    </c>
      <c r="P19214">
        <v>44383</v>
      </c>
      <c r="Q19214">
        <v>44383</v>
      </c>
      <c r="R19214">
        <v>3.9310025003489824E+17</v>
      </c>
      <c r="S19214" t="s">
        <v>26</v>
      </c>
      <c r="T19214">
        <v>241.68</v>
      </c>
      <c r="U19214" t="s">
        <v>27</v>
      </c>
      <c r="V19214" t="s">
        <v>29</v>
      </c>
      <c r="W19214" t="s">
        <v>29</v>
      </c>
      <c r="X19214">
        <v>38.590000000000003</v>
      </c>
      <c r="Y19214">
        <v>8</v>
      </c>
      <c r="Z19214">
        <v>4</v>
      </c>
      <c r="AA19214" t="s">
        <v>30</v>
      </c>
      <c r="AB19214" t="s">
        <v>31</v>
      </c>
    </row>
    <row r="19215" spans="1:28" x14ac:dyDescent="0.25">
      <c r="A19215">
        <v>20</v>
      </c>
      <c r="B19215">
        <v>94</v>
      </c>
      <c r="C19215">
        <v>994</v>
      </c>
      <c r="D19215">
        <v>437621</v>
      </c>
      <c r="E19215">
        <v>1</v>
      </c>
      <c r="F19215" t="s">
        <v>27041</v>
      </c>
      <c r="G19215" t="s">
        <v>23</v>
      </c>
      <c r="H19215" t="s">
        <v>24</v>
      </c>
      <c r="I19215" t="s">
        <v>27044</v>
      </c>
      <c r="J19215">
        <v>144</v>
      </c>
      <c r="K19215">
        <v>12</v>
      </c>
      <c r="L19215">
        <v>11.98</v>
      </c>
      <c r="M19215">
        <v>0.96</v>
      </c>
      <c r="N19215">
        <v>1152</v>
      </c>
      <c r="O19215">
        <v>8</v>
      </c>
      <c r="P19215">
        <v>44383</v>
      </c>
      <c r="Q19215">
        <v>44383</v>
      </c>
      <c r="R19215">
        <v>3.9310025003500576E+17</v>
      </c>
      <c r="S19215" t="s">
        <v>26</v>
      </c>
      <c r="T19215">
        <v>145.84</v>
      </c>
      <c r="U19215" t="s">
        <v>27</v>
      </c>
      <c r="V19215" t="s">
        <v>29</v>
      </c>
      <c r="W19215" t="s">
        <v>29</v>
      </c>
      <c r="X19215">
        <v>38.590000000000003</v>
      </c>
      <c r="Y19215">
        <v>8</v>
      </c>
      <c r="Z19215">
        <v>4</v>
      </c>
      <c r="AA19215" t="s">
        <v>30</v>
      </c>
      <c r="AB19215" t="s">
        <v>31</v>
      </c>
    </row>
    <row r="19216" spans="1:28" x14ac:dyDescent="0.25">
      <c r="A19216">
        <v>20</v>
      </c>
      <c r="B19216">
        <v>94</v>
      </c>
      <c r="C19216">
        <v>994</v>
      </c>
      <c r="D19216">
        <v>437642</v>
      </c>
      <c r="E19216">
        <v>1</v>
      </c>
      <c r="F19216" t="s">
        <v>27045</v>
      </c>
      <c r="G19216" t="s">
        <v>23</v>
      </c>
      <c r="H19216" t="s">
        <v>24</v>
      </c>
      <c r="I19216" t="s">
        <v>27046</v>
      </c>
      <c r="J19216">
        <v>4</v>
      </c>
      <c r="K19216">
        <v>4</v>
      </c>
      <c r="L19216">
        <v>1.1200000000000001</v>
      </c>
      <c r="M19216">
        <v>0</v>
      </c>
      <c r="N19216">
        <v>264</v>
      </c>
      <c r="O19216">
        <v>66</v>
      </c>
      <c r="P19216">
        <v>44390</v>
      </c>
      <c r="Q19216">
        <v>44390</v>
      </c>
      <c r="R19216">
        <v>3.98318637000088E+17</v>
      </c>
      <c r="S19216" t="s">
        <v>26</v>
      </c>
      <c r="T19216">
        <v>123.92</v>
      </c>
      <c r="U19216" t="s">
        <v>27</v>
      </c>
      <c r="V19216" t="s">
        <v>29</v>
      </c>
      <c r="W19216" t="s">
        <v>29</v>
      </c>
      <c r="X19216">
        <v>28.76</v>
      </c>
      <c r="Y19216">
        <v>66</v>
      </c>
      <c r="Z19216">
        <v>2</v>
      </c>
      <c r="AA19216" t="s">
        <v>30</v>
      </c>
      <c r="AB19216" t="s">
        <v>31</v>
      </c>
    </row>
    <row r="19217" spans="1:28" x14ac:dyDescent="0.25">
      <c r="A19217">
        <v>20</v>
      </c>
      <c r="B19217">
        <v>94</v>
      </c>
      <c r="C19217">
        <v>994</v>
      </c>
      <c r="D19217">
        <v>437642</v>
      </c>
      <c r="E19217">
        <v>1</v>
      </c>
      <c r="F19217" t="s">
        <v>27045</v>
      </c>
      <c r="G19217" t="s">
        <v>32</v>
      </c>
      <c r="H19217" t="s">
        <v>24</v>
      </c>
      <c r="I19217" t="s">
        <v>27047</v>
      </c>
      <c r="J19217">
        <v>4</v>
      </c>
      <c r="K19217">
        <v>4</v>
      </c>
      <c r="L19217">
        <v>1.1200000000000001</v>
      </c>
      <c r="M19217">
        <v>0</v>
      </c>
      <c r="N19217">
        <v>32</v>
      </c>
      <c r="O19217">
        <v>8</v>
      </c>
      <c r="P19217">
        <v>44293</v>
      </c>
      <c r="Q19217">
        <v>44293</v>
      </c>
      <c r="R19217">
        <v>3.9831863700008365E+17</v>
      </c>
      <c r="S19217" t="s">
        <v>27047</v>
      </c>
      <c r="T19217">
        <v>58.96</v>
      </c>
      <c r="U19217" t="s">
        <v>27</v>
      </c>
      <c r="V19217" t="s">
        <v>29</v>
      </c>
      <c r="W19217" t="s">
        <v>29</v>
      </c>
      <c r="X19217">
        <v>28.76</v>
      </c>
      <c r="Y19217">
        <v>66</v>
      </c>
      <c r="Z19217">
        <v>2</v>
      </c>
      <c r="AA19217" t="s">
        <v>30</v>
      </c>
      <c r="AB19217" t="s">
        <v>31</v>
      </c>
    </row>
    <row r="19218" spans="1:28" x14ac:dyDescent="0.25">
      <c r="A19218">
        <v>20</v>
      </c>
      <c r="B19218">
        <v>94</v>
      </c>
      <c r="C19218">
        <v>994</v>
      </c>
      <c r="D19218">
        <v>437684</v>
      </c>
      <c r="E19218">
        <v>1</v>
      </c>
      <c r="F19218" t="s">
        <v>27048</v>
      </c>
      <c r="G19218" t="s">
        <v>32</v>
      </c>
      <c r="H19218" t="s">
        <v>24</v>
      </c>
      <c r="I19218" t="s">
        <v>27049</v>
      </c>
      <c r="J19218">
        <v>3</v>
      </c>
      <c r="K19218">
        <v>3</v>
      </c>
      <c r="L19218">
        <v>1.7010000000000001</v>
      </c>
      <c r="M19218">
        <v>0</v>
      </c>
      <c r="N19218">
        <v>24</v>
      </c>
      <c r="O19218">
        <v>8</v>
      </c>
      <c r="P19218">
        <v>44293</v>
      </c>
      <c r="Q19218">
        <v>44293</v>
      </c>
      <c r="R19218">
        <v>3.9831863700008365E+17</v>
      </c>
      <c r="S19218" t="s">
        <v>27049</v>
      </c>
      <c r="T19218">
        <v>63.607999999999997</v>
      </c>
      <c r="U19218" t="s">
        <v>27</v>
      </c>
      <c r="V19218" t="s">
        <v>29</v>
      </c>
      <c r="W19218" t="s">
        <v>29</v>
      </c>
      <c r="X19218">
        <v>34.68</v>
      </c>
      <c r="Y19218">
        <v>68</v>
      </c>
      <c r="Z19218">
        <v>2</v>
      </c>
      <c r="AA19218" t="s">
        <v>30</v>
      </c>
      <c r="AB19218" t="s">
        <v>31</v>
      </c>
    </row>
    <row r="19219" spans="1:28" x14ac:dyDescent="0.25">
      <c r="A19219">
        <v>20</v>
      </c>
      <c r="B19219">
        <v>94</v>
      </c>
      <c r="C19219">
        <v>994</v>
      </c>
      <c r="D19219">
        <v>437684</v>
      </c>
      <c r="E19219">
        <v>1</v>
      </c>
      <c r="F19219" t="s">
        <v>27048</v>
      </c>
      <c r="G19219" t="s">
        <v>23</v>
      </c>
      <c r="H19219" t="s">
        <v>24</v>
      </c>
      <c r="I19219" t="s">
        <v>27050</v>
      </c>
      <c r="J19219">
        <v>3</v>
      </c>
      <c r="K19219">
        <v>3</v>
      </c>
      <c r="L19219">
        <v>1.7010000000000001</v>
      </c>
      <c r="M19219">
        <v>0</v>
      </c>
      <c r="N19219">
        <v>204</v>
      </c>
      <c r="O19219">
        <v>68</v>
      </c>
      <c r="P19219">
        <v>44390</v>
      </c>
      <c r="Q19219">
        <v>44390</v>
      </c>
      <c r="R19219">
        <v>3.98318637000088E+17</v>
      </c>
      <c r="S19219" t="s">
        <v>26</v>
      </c>
      <c r="T19219">
        <v>165.66800000000001</v>
      </c>
      <c r="U19219" t="s">
        <v>27</v>
      </c>
      <c r="V19219" t="s">
        <v>29</v>
      </c>
      <c r="W19219" t="s">
        <v>29</v>
      </c>
      <c r="X19219">
        <v>34.68</v>
      </c>
      <c r="Y19219">
        <v>68</v>
      </c>
      <c r="Z19219">
        <v>2</v>
      </c>
      <c r="AA19219" t="s">
        <v>30</v>
      </c>
      <c r="AB19219" t="s">
        <v>31</v>
      </c>
    </row>
    <row r="19220" spans="1:28" x14ac:dyDescent="0.25">
      <c r="A19220">
        <v>20</v>
      </c>
      <c r="B19220">
        <v>94</v>
      </c>
      <c r="C19220">
        <v>994</v>
      </c>
      <c r="D19220">
        <v>437702</v>
      </c>
      <c r="E19220">
        <v>1</v>
      </c>
      <c r="F19220" t="s">
        <v>27051</v>
      </c>
      <c r="G19220" t="s">
        <v>32</v>
      </c>
      <c r="H19220" t="s">
        <v>24</v>
      </c>
      <c r="I19220" t="s">
        <v>27052</v>
      </c>
      <c r="J19220">
        <v>24</v>
      </c>
      <c r="K19220">
        <v>24</v>
      </c>
      <c r="L19220">
        <v>2.2429999999999999</v>
      </c>
      <c r="M19220">
        <v>0</v>
      </c>
      <c r="N19220">
        <v>168</v>
      </c>
      <c r="O19220">
        <v>7</v>
      </c>
      <c r="P19220">
        <v>44829</v>
      </c>
      <c r="Q19220">
        <v>44369</v>
      </c>
      <c r="R19220">
        <v>29362745</v>
      </c>
      <c r="S19220" t="s">
        <v>27052</v>
      </c>
      <c r="T19220">
        <v>65.700999999999993</v>
      </c>
      <c r="U19220" t="s">
        <v>27</v>
      </c>
      <c r="V19220" t="s">
        <v>29</v>
      </c>
      <c r="W19220" t="s">
        <v>29</v>
      </c>
      <c r="X19220">
        <v>25.83</v>
      </c>
      <c r="Y19220">
        <v>18</v>
      </c>
      <c r="Z19220">
        <v>5</v>
      </c>
      <c r="AA19220" t="s">
        <v>30</v>
      </c>
      <c r="AB19220" t="s">
        <v>31</v>
      </c>
    </row>
    <row r="19221" spans="1:28" x14ac:dyDescent="0.25">
      <c r="A19221">
        <v>20</v>
      </c>
      <c r="B19221">
        <v>94</v>
      </c>
      <c r="C19221">
        <v>994</v>
      </c>
      <c r="D19221">
        <v>437749</v>
      </c>
      <c r="E19221">
        <v>1</v>
      </c>
      <c r="F19221" t="s">
        <v>27053</v>
      </c>
      <c r="G19221" t="s">
        <v>32</v>
      </c>
      <c r="H19221" t="s">
        <v>24</v>
      </c>
      <c r="I19221" t="s">
        <v>27054</v>
      </c>
      <c r="J19221">
        <v>3</v>
      </c>
      <c r="K19221">
        <v>3</v>
      </c>
      <c r="L19221">
        <v>1.702</v>
      </c>
      <c r="M19221">
        <v>0</v>
      </c>
      <c r="N19221">
        <v>198</v>
      </c>
      <c r="O19221">
        <v>66</v>
      </c>
      <c r="P19221">
        <v>44390</v>
      </c>
      <c r="Q19221">
        <v>44390</v>
      </c>
      <c r="R19221">
        <v>3.98318637000088E+17</v>
      </c>
      <c r="S19221" t="s">
        <v>27054</v>
      </c>
      <c r="T19221">
        <v>162.33199999999999</v>
      </c>
      <c r="U19221" t="s">
        <v>27</v>
      </c>
      <c r="V19221" t="s">
        <v>29</v>
      </c>
      <c r="W19221" t="s">
        <v>29</v>
      </c>
      <c r="X19221">
        <v>34.68</v>
      </c>
      <c r="Y19221">
        <v>68</v>
      </c>
      <c r="Z19221">
        <v>2</v>
      </c>
      <c r="AA19221" t="s">
        <v>30</v>
      </c>
      <c r="AB19221" t="s">
        <v>31</v>
      </c>
    </row>
    <row r="19222" spans="1:28" x14ac:dyDescent="0.25">
      <c r="A19222">
        <v>20</v>
      </c>
      <c r="B19222">
        <v>94</v>
      </c>
      <c r="C19222">
        <v>994</v>
      </c>
      <c r="D19222">
        <v>437875</v>
      </c>
      <c r="E19222">
        <v>1</v>
      </c>
      <c r="F19222" t="s">
        <v>27055</v>
      </c>
      <c r="G19222" t="s">
        <v>32</v>
      </c>
      <c r="H19222" t="s">
        <v>33</v>
      </c>
      <c r="I19222" t="s">
        <v>27056</v>
      </c>
      <c r="J19222">
        <v>600</v>
      </c>
      <c r="K19222">
        <v>50</v>
      </c>
      <c r="L19222">
        <v>14.4</v>
      </c>
      <c r="M19222">
        <v>1.2</v>
      </c>
      <c r="N19222">
        <v>23450</v>
      </c>
      <c r="O19222">
        <v>469</v>
      </c>
      <c r="P19222">
        <v>44372</v>
      </c>
      <c r="Q19222">
        <v>44372</v>
      </c>
      <c r="R19222">
        <v>3.9310025003497408E+17</v>
      </c>
      <c r="S19222" t="s">
        <v>27056</v>
      </c>
      <c r="T19222">
        <v>612.79999999999995</v>
      </c>
      <c r="U19222" t="s">
        <v>27</v>
      </c>
      <c r="V19222" t="s">
        <v>29</v>
      </c>
      <c r="W19222" t="s">
        <v>29</v>
      </c>
      <c r="X19222">
        <v>54.4</v>
      </c>
      <c r="Y19222">
        <v>8</v>
      </c>
      <c r="Z19222">
        <v>5</v>
      </c>
      <c r="AA19222" t="s">
        <v>30</v>
      </c>
      <c r="AB19222" t="s">
        <v>31</v>
      </c>
    </row>
    <row r="19223" spans="1:28" x14ac:dyDescent="0.25">
      <c r="A19223">
        <v>20</v>
      </c>
      <c r="B19223">
        <v>94</v>
      </c>
      <c r="C19223">
        <v>994</v>
      </c>
      <c r="D19223">
        <v>437875</v>
      </c>
      <c r="E19223">
        <v>1</v>
      </c>
      <c r="F19223" t="s">
        <v>27055</v>
      </c>
      <c r="G19223" t="s">
        <v>23</v>
      </c>
      <c r="H19223" t="s">
        <v>24</v>
      </c>
      <c r="I19223" t="s">
        <v>27057</v>
      </c>
      <c r="J19223">
        <v>600</v>
      </c>
      <c r="K19223">
        <v>50</v>
      </c>
      <c r="L19223">
        <v>14.4</v>
      </c>
      <c r="M19223">
        <v>1.2</v>
      </c>
      <c r="N19223">
        <v>24000</v>
      </c>
      <c r="O19223">
        <v>40</v>
      </c>
      <c r="P19223">
        <v>44392</v>
      </c>
      <c r="Q19223">
        <v>44392</v>
      </c>
      <c r="R19223">
        <v>3.931002500350327E+17</v>
      </c>
      <c r="S19223" t="s">
        <v>26</v>
      </c>
      <c r="T19223">
        <v>626</v>
      </c>
      <c r="U19223" t="s">
        <v>27</v>
      </c>
      <c r="V19223" t="s">
        <v>28</v>
      </c>
      <c r="W19223" t="s">
        <v>29</v>
      </c>
      <c r="X19223">
        <v>54.4</v>
      </c>
      <c r="Y19223">
        <v>8</v>
      </c>
      <c r="Z19223">
        <v>5</v>
      </c>
      <c r="AA19223" t="s">
        <v>30</v>
      </c>
      <c r="AB19223" t="s">
        <v>31</v>
      </c>
    </row>
    <row r="19224" spans="1:28" x14ac:dyDescent="0.25">
      <c r="A19224">
        <v>20</v>
      </c>
      <c r="B19224">
        <v>94</v>
      </c>
      <c r="C19224">
        <v>994</v>
      </c>
      <c r="D19224">
        <v>437875</v>
      </c>
      <c r="E19224">
        <v>1</v>
      </c>
      <c r="F19224" t="s">
        <v>27055</v>
      </c>
      <c r="G19224" t="s">
        <v>23</v>
      </c>
      <c r="H19224" t="s">
        <v>24</v>
      </c>
      <c r="I19224" t="s">
        <v>27058</v>
      </c>
      <c r="J19224">
        <v>600</v>
      </c>
      <c r="K19224">
        <v>50</v>
      </c>
      <c r="L19224">
        <v>14.4</v>
      </c>
      <c r="M19224">
        <v>1.2</v>
      </c>
      <c r="N19224">
        <v>24000</v>
      </c>
      <c r="O19224">
        <v>40</v>
      </c>
      <c r="P19224">
        <v>44392</v>
      </c>
      <c r="Q19224">
        <v>44392</v>
      </c>
      <c r="R19224">
        <v>3.931002500350327E+17</v>
      </c>
      <c r="S19224" t="s">
        <v>26</v>
      </c>
      <c r="T19224">
        <v>626</v>
      </c>
      <c r="U19224" t="s">
        <v>27</v>
      </c>
      <c r="V19224" t="s">
        <v>28</v>
      </c>
      <c r="W19224" t="s">
        <v>29</v>
      </c>
      <c r="X19224">
        <v>54.4</v>
      </c>
      <c r="Y19224">
        <v>8</v>
      </c>
      <c r="Z19224">
        <v>5</v>
      </c>
      <c r="AA19224" t="s">
        <v>30</v>
      </c>
      <c r="AB19224" t="s">
        <v>31</v>
      </c>
    </row>
    <row r="19225" spans="1:28" x14ac:dyDescent="0.25">
      <c r="A19225">
        <v>20</v>
      </c>
      <c r="B19225">
        <v>94</v>
      </c>
      <c r="C19225">
        <v>994</v>
      </c>
      <c r="D19225">
        <v>437972</v>
      </c>
      <c r="E19225">
        <v>1</v>
      </c>
      <c r="F19225" t="s">
        <v>27059</v>
      </c>
      <c r="G19225" t="s">
        <v>32</v>
      </c>
      <c r="H19225" t="s">
        <v>33</v>
      </c>
      <c r="I19225" t="s">
        <v>27060</v>
      </c>
      <c r="J19225">
        <v>216</v>
      </c>
      <c r="K19225">
        <v>12</v>
      </c>
      <c r="L19225">
        <v>9.1</v>
      </c>
      <c r="M19225">
        <v>0.51100000000000001</v>
      </c>
      <c r="N19225">
        <v>36</v>
      </c>
      <c r="O19225">
        <v>3</v>
      </c>
      <c r="P19225">
        <v>43374</v>
      </c>
      <c r="Q19225">
        <v>43374</v>
      </c>
      <c r="R19225">
        <v>26999296</v>
      </c>
      <c r="S19225" t="s">
        <v>27060</v>
      </c>
      <c r="T19225">
        <v>1.5329999999999999</v>
      </c>
      <c r="U19225" t="s">
        <v>27</v>
      </c>
      <c r="V19225" t="s">
        <v>29</v>
      </c>
      <c r="W19225" t="s">
        <v>29</v>
      </c>
      <c r="X19225">
        <v>259.8</v>
      </c>
      <c r="Y19225">
        <v>9</v>
      </c>
      <c r="Z19225">
        <v>3</v>
      </c>
      <c r="AA19225" t="s">
        <v>30</v>
      </c>
      <c r="AB19225" t="s">
        <v>31</v>
      </c>
    </row>
    <row r="19226" spans="1:28" x14ac:dyDescent="0.25">
      <c r="A19226">
        <v>20</v>
      </c>
      <c r="B19226">
        <v>94</v>
      </c>
      <c r="C19226">
        <v>994</v>
      </c>
      <c r="D19226">
        <v>438106</v>
      </c>
      <c r="E19226">
        <v>1</v>
      </c>
      <c r="F19226" t="s">
        <v>27061</v>
      </c>
      <c r="G19226" t="s">
        <v>32</v>
      </c>
      <c r="H19226" t="s">
        <v>33</v>
      </c>
      <c r="I19226" t="s">
        <v>27062</v>
      </c>
      <c r="J19226">
        <v>216</v>
      </c>
      <c r="K19226">
        <v>12</v>
      </c>
      <c r="L19226">
        <v>2.645</v>
      </c>
      <c r="M19226">
        <v>0.14000000000000001</v>
      </c>
      <c r="N19226">
        <v>192</v>
      </c>
      <c r="O19226">
        <v>16</v>
      </c>
      <c r="P19226">
        <v>44369</v>
      </c>
      <c r="Q19226">
        <v>44370</v>
      </c>
      <c r="R19226">
        <v>1.0047400623565669E+17</v>
      </c>
      <c r="S19226" t="s">
        <v>27062</v>
      </c>
      <c r="T19226">
        <v>2.2400000000000002</v>
      </c>
      <c r="U19226" t="s">
        <v>27</v>
      </c>
      <c r="V19226" t="s">
        <v>29</v>
      </c>
      <c r="W19226" t="s">
        <v>29</v>
      </c>
      <c r="X19226">
        <v>147.6</v>
      </c>
      <c r="Y19226">
        <v>8</v>
      </c>
      <c r="Z19226">
        <v>2</v>
      </c>
      <c r="AA19226" t="s">
        <v>30</v>
      </c>
      <c r="AB19226" t="s">
        <v>31</v>
      </c>
    </row>
    <row r="19227" spans="1:28" x14ac:dyDescent="0.25">
      <c r="A19227">
        <v>20</v>
      </c>
      <c r="B19227">
        <v>94</v>
      </c>
      <c r="C19227">
        <v>994</v>
      </c>
      <c r="D19227">
        <v>438106</v>
      </c>
      <c r="E19227">
        <v>1</v>
      </c>
      <c r="F19227" t="s">
        <v>27061</v>
      </c>
      <c r="G19227" t="s">
        <v>23</v>
      </c>
      <c r="H19227" t="s">
        <v>24</v>
      </c>
      <c r="I19227" t="s">
        <v>27063</v>
      </c>
      <c r="J19227">
        <v>216</v>
      </c>
      <c r="K19227">
        <v>12</v>
      </c>
      <c r="L19227">
        <v>2.645</v>
      </c>
      <c r="M19227">
        <v>0.14000000000000001</v>
      </c>
      <c r="N19227">
        <v>216</v>
      </c>
      <c r="O19227">
        <v>1</v>
      </c>
      <c r="P19227">
        <v>44382</v>
      </c>
      <c r="Q19227">
        <v>44382</v>
      </c>
      <c r="R19227">
        <v>1.0047400623144438E+17</v>
      </c>
      <c r="S19227" t="s">
        <v>26</v>
      </c>
      <c r="T19227">
        <v>52.645000000000003</v>
      </c>
      <c r="U19227" t="s">
        <v>27</v>
      </c>
      <c r="V19227" t="s">
        <v>29</v>
      </c>
      <c r="W19227" t="s">
        <v>29</v>
      </c>
      <c r="X19227">
        <v>147.6</v>
      </c>
      <c r="Y19227">
        <v>8</v>
      </c>
      <c r="Z19227">
        <v>2</v>
      </c>
      <c r="AA19227" t="s">
        <v>30</v>
      </c>
      <c r="AB19227" t="s">
        <v>31</v>
      </c>
    </row>
    <row r="19228" spans="1:28" x14ac:dyDescent="0.25">
      <c r="A19228">
        <v>20</v>
      </c>
      <c r="B19228">
        <v>94</v>
      </c>
      <c r="C19228">
        <v>994</v>
      </c>
      <c r="D19228">
        <v>438169</v>
      </c>
      <c r="E19228">
        <v>1</v>
      </c>
      <c r="F19228" t="s">
        <v>27064</v>
      </c>
      <c r="G19228" t="s">
        <v>32</v>
      </c>
      <c r="H19228" t="s">
        <v>33</v>
      </c>
      <c r="I19228" t="s">
        <v>27065</v>
      </c>
      <c r="J19228">
        <v>120</v>
      </c>
      <c r="K19228">
        <v>10</v>
      </c>
      <c r="L19228">
        <v>7.8</v>
      </c>
      <c r="M19228">
        <v>0.68</v>
      </c>
      <c r="N19228">
        <v>90</v>
      </c>
      <c r="O19228">
        <v>9</v>
      </c>
      <c r="P19228">
        <v>44774</v>
      </c>
      <c r="Q19228">
        <v>44386</v>
      </c>
      <c r="R19228">
        <v>29005062</v>
      </c>
      <c r="S19228" t="s">
        <v>27065</v>
      </c>
      <c r="T19228">
        <v>6.12</v>
      </c>
      <c r="U19228" t="s">
        <v>27</v>
      </c>
      <c r="V19228" t="s">
        <v>29</v>
      </c>
      <c r="W19228" t="s">
        <v>29</v>
      </c>
      <c r="X19228">
        <v>36.18</v>
      </c>
      <c r="Y19228">
        <v>8</v>
      </c>
      <c r="Z19228">
        <v>3</v>
      </c>
      <c r="AA19228" t="s">
        <v>30</v>
      </c>
      <c r="AB19228" t="s">
        <v>31</v>
      </c>
    </row>
    <row r="19229" spans="1:28" x14ac:dyDescent="0.25">
      <c r="A19229">
        <v>20</v>
      </c>
      <c r="B19229">
        <v>94</v>
      </c>
      <c r="C19229">
        <v>994</v>
      </c>
      <c r="D19229">
        <v>438169</v>
      </c>
      <c r="E19229">
        <v>1</v>
      </c>
      <c r="F19229" t="s">
        <v>27064</v>
      </c>
      <c r="G19229" t="s">
        <v>23</v>
      </c>
      <c r="H19229" t="s">
        <v>24</v>
      </c>
      <c r="I19229" t="s">
        <v>27066</v>
      </c>
      <c r="J19229">
        <v>120</v>
      </c>
      <c r="K19229">
        <v>10</v>
      </c>
      <c r="L19229">
        <v>7.8</v>
      </c>
      <c r="M19229">
        <v>0.68</v>
      </c>
      <c r="N19229">
        <v>720</v>
      </c>
      <c r="O19229">
        <v>6</v>
      </c>
      <c r="P19229">
        <v>44774</v>
      </c>
      <c r="Q19229">
        <v>44386</v>
      </c>
      <c r="R19229">
        <v>29392032</v>
      </c>
      <c r="S19229" t="s">
        <v>26</v>
      </c>
      <c r="T19229">
        <v>96.8</v>
      </c>
      <c r="U19229" t="s">
        <v>27</v>
      </c>
      <c r="V19229" t="s">
        <v>29</v>
      </c>
      <c r="W19229" t="s">
        <v>29</v>
      </c>
      <c r="X19229">
        <v>36.18</v>
      </c>
      <c r="Y19229">
        <v>8</v>
      </c>
      <c r="Z19229">
        <v>3</v>
      </c>
      <c r="AA19229" t="s">
        <v>30</v>
      </c>
      <c r="AB19229" t="s">
        <v>31</v>
      </c>
    </row>
    <row r="19230" spans="1:28" x14ac:dyDescent="0.25">
      <c r="A19230">
        <v>20</v>
      </c>
      <c r="B19230">
        <v>94</v>
      </c>
      <c r="C19230">
        <v>994</v>
      </c>
      <c r="D19230">
        <v>438232</v>
      </c>
      <c r="E19230">
        <v>1</v>
      </c>
      <c r="F19230" t="s">
        <v>27067</v>
      </c>
      <c r="G19230" t="s">
        <v>23</v>
      </c>
      <c r="H19230" t="s">
        <v>24</v>
      </c>
      <c r="I19230" t="s">
        <v>27068</v>
      </c>
      <c r="J19230">
        <v>120</v>
      </c>
      <c r="K19230">
        <v>10</v>
      </c>
      <c r="L19230">
        <v>8.6999999999999993</v>
      </c>
      <c r="M19230">
        <v>0.68</v>
      </c>
      <c r="N19230">
        <v>720</v>
      </c>
      <c r="O19230">
        <v>6</v>
      </c>
      <c r="P19230">
        <v>44774</v>
      </c>
      <c r="Q19230">
        <v>44362</v>
      </c>
      <c r="R19230">
        <v>29351848</v>
      </c>
      <c r="S19230" t="s">
        <v>26</v>
      </c>
      <c r="T19230">
        <v>102.2</v>
      </c>
      <c r="U19230" t="s">
        <v>27</v>
      </c>
      <c r="V19230" t="s">
        <v>29</v>
      </c>
      <c r="W19230" t="s">
        <v>29</v>
      </c>
      <c r="X19230">
        <v>36.18</v>
      </c>
      <c r="Y19230">
        <v>8</v>
      </c>
      <c r="Z19230">
        <v>3</v>
      </c>
      <c r="AA19230" t="s">
        <v>30</v>
      </c>
      <c r="AB19230" t="s">
        <v>31</v>
      </c>
    </row>
    <row r="19231" spans="1:28" x14ac:dyDescent="0.25">
      <c r="A19231">
        <v>20</v>
      </c>
      <c r="B19231">
        <v>94</v>
      </c>
      <c r="C19231">
        <v>994</v>
      </c>
      <c r="D19231">
        <v>438232</v>
      </c>
      <c r="E19231">
        <v>1</v>
      </c>
      <c r="F19231" t="s">
        <v>27067</v>
      </c>
      <c r="G19231" t="s">
        <v>32</v>
      </c>
      <c r="H19231" t="s">
        <v>33</v>
      </c>
      <c r="I19231" t="s">
        <v>27069</v>
      </c>
      <c r="J19231">
        <v>120</v>
      </c>
      <c r="K19231">
        <v>10</v>
      </c>
      <c r="L19231">
        <v>8.6999999999999993</v>
      </c>
      <c r="M19231">
        <v>0.68</v>
      </c>
      <c r="N19231">
        <v>20</v>
      </c>
      <c r="O19231">
        <v>2</v>
      </c>
      <c r="P19231">
        <v>44774</v>
      </c>
      <c r="Q19231">
        <v>44362</v>
      </c>
      <c r="R19231">
        <v>29297542</v>
      </c>
      <c r="S19231" t="s">
        <v>27069</v>
      </c>
      <c r="T19231">
        <v>1.36</v>
      </c>
      <c r="U19231" t="s">
        <v>27</v>
      </c>
      <c r="V19231" t="s">
        <v>29</v>
      </c>
      <c r="W19231" t="s">
        <v>29</v>
      </c>
      <c r="X19231">
        <v>36.18</v>
      </c>
      <c r="Y19231">
        <v>8</v>
      </c>
      <c r="Z19231">
        <v>3</v>
      </c>
      <c r="AA19231" t="s">
        <v>30</v>
      </c>
      <c r="AB19231" t="s">
        <v>31</v>
      </c>
    </row>
    <row r="19232" spans="1:28" x14ac:dyDescent="0.25">
      <c r="A19232">
        <v>20</v>
      </c>
      <c r="B19232">
        <v>94</v>
      </c>
      <c r="C19232">
        <v>994</v>
      </c>
      <c r="D19232">
        <v>438449</v>
      </c>
      <c r="E19232">
        <v>1</v>
      </c>
      <c r="F19232" t="s">
        <v>27070</v>
      </c>
      <c r="G19232" t="s">
        <v>32</v>
      </c>
      <c r="H19232" t="s">
        <v>24</v>
      </c>
      <c r="I19232" t="s">
        <v>27071</v>
      </c>
      <c r="J19232">
        <v>12</v>
      </c>
      <c r="K19232">
        <v>12</v>
      </c>
      <c r="L19232">
        <v>6.45</v>
      </c>
      <c r="M19232">
        <v>0</v>
      </c>
      <c r="N19232">
        <v>612</v>
      </c>
      <c r="O19232">
        <v>51</v>
      </c>
      <c r="P19232">
        <v>44294</v>
      </c>
      <c r="Q19232">
        <v>44294</v>
      </c>
      <c r="R19232">
        <v>1.9310072004510765E+17</v>
      </c>
      <c r="S19232" t="s">
        <v>87</v>
      </c>
      <c r="T19232">
        <v>378.95</v>
      </c>
      <c r="U19232" t="s">
        <v>27</v>
      </c>
      <c r="V19232" t="s">
        <v>29</v>
      </c>
      <c r="W19232" t="s">
        <v>29</v>
      </c>
      <c r="X19232">
        <v>54</v>
      </c>
      <c r="Y19232">
        <v>18</v>
      </c>
      <c r="Z19232">
        <v>7</v>
      </c>
      <c r="AA19232" t="s">
        <v>30</v>
      </c>
      <c r="AB19232" t="s">
        <v>31</v>
      </c>
    </row>
    <row r="19233" spans="1:28" x14ac:dyDescent="0.25">
      <c r="A19233">
        <v>20</v>
      </c>
      <c r="B19233">
        <v>94</v>
      </c>
      <c r="C19233">
        <v>994</v>
      </c>
      <c r="D19233">
        <v>438449</v>
      </c>
      <c r="E19233">
        <v>1</v>
      </c>
      <c r="F19233" t="s">
        <v>27070</v>
      </c>
      <c r="G19233" t="s">
        <v>23</v>
      </c>
      <c r="H19233" t="s">
        <v>24</v>
      </c>
      <c r="I19233" t="s">
        <v>27072</v>
      </c>
      <c r="J19233">
        <v>12</v>
      </c>
      <c r="K19233">
        <v>12</v>
      </c>
      <c r="L19233">
        <v>6.45</v>
      </c>
      <c r="M19233">
        <v>0</v>
      </c>
      <c r="N19233">
        <v>1512</v>
      </c>
      <c r="O19233">
        <v>126</v>
      </c>
      <c r="P19233">
        <v>44294</v>
      </c>
      <c r="Q19233">
        <v>44294</v>
      </c>
      <c r="R19233">
        <v>1.9310072004510758E+17</v>
      </c>
      <c r="S19233" t="s">
        <v>26</v>
      </c>
      <c r="T19233">
        <v>862.7</v>
      </c>
      <c r="U19233" t="s">
        <v>27</v>
      </c>
      <c r="V19233" t="s">
        <v>29</v>
      </c>
      <c r="W19233" t="s">
        <v>29</v>
      </c>
      <c r="X19233">
        <v>54</v>
      </c>
      <c r="Y19233">
        <v>18</v>
      </c>
      <c r="Z19233">
        <v>7</v>
      </c>
      <c r="AA19233" t="s">
        <v>30</v>
      </c>
      <c r="AB19233" t="s">
        <v>31</v>
      </c>
    </row>
    <row r="19234" spans="1:28" x14ac:dyDescent="0.25">
      <c r="A19234">
        <v>20</v>
      </c>
      <c r="B19234">
        <v>94</v>
      </c>
      <c r="C19234">
        <v>994</v>
      </c>
      <c r="D19234">
        <v>438449</v>
      </c>
      <c r="E19234">
        <v>1</v>
      </c>
      <c r="F19234" t="s">
        <v>27070</v>
      </c>
      <c r="G19234" t="s">
        <v>23</v>
      </c>
      <c r="H19234" t="s">
        <v>24</v>
      </c>
      <c r="I19234" t="s">
        <v>27073</v>
      </c>
      <c r="J19234">
        <v>12</v>
      </c>
      <c r="K19234">
        <v>12</v>
      </c>
      <c r="L19234">
        <v>6.45</v>
      </c>
      <c r="M19234">
        <v>0</v>
      </c>
      <c r="N19234">
        <v>1512</v>
      </c>
      <c r="O19234">
        <v>126</v>
      </c>
      <c r="P19234">
        <v>44294</v>
      </c>
      <c r="Q19234">
        <v>44294</v>
      </c>
      <c r="R19234">
        <v>1.9310072004510547E+17</v>
      </c>
      <c r="S19234" t="s">
        <v>26</v>
      </c>
      <c r="T19234">
        <v>862.7</v>
      </c>
      <c r="U19234" t="s">
        <v>27</v>
      </c>
      <c r="V19234" t="s">
        <v>29</v>
      </c>
      <c r="W19234" t="s">
        <v>29</v>
      </c>
      <c r="X19234">
        <v>54</v>
      </c>
      <c r="Y19234">
        <v>18</v>
      </c>
      <c r="Z19234">
        <v>7</v>
      </c>
      <c r="AA19234" t="s">
        <v>30</v>
      </c>
      <c r="AB19234" t="s">
        <v>31</v>
      </c>
    </row>
    <row r="19235" spans="1:28" x14ac:dyDescent="0.25">
      <c r="A19235">
        <v>20</v>
      </c>
      <c r="B19235">
        <v>94</v>
      </c>
      <c r="C19235">
        <v>994</v>
      </c>
      <c r="D19235">
        <v>438449</v>
      </c>
      <c r="E19235">
        <v>1</v>
      </c>
      <c r="F19235" t="s">
        <v>27070</v>
      </c>
      <c r="G19235" t="s">
        <v>23</v>
      </c>
      <c r="H19235" t="s">
        <v>24</v>
      </c>
      <c r="I19235" t="s">
        <v>27074</v>
      </c>
      <c r="J19235">
        <v>12</v>
      </c>
      <c r="K19235">
        <v>12</v>
      </c>
      <c r="L19235">
        <v>6.45</v>
      </c>
      <c r="M19235">
        <v>0</v>
      </c>
      <c r="N19235">
        <v>1512</v>
      </c>
      <c r="O19235">
        <v>126</v>
      </c>
      <c r="P19235">
        <v>44294</v>
      </c>
      <c r="Q19235">
        <v>44294</v>
      </c>
      <c r="R19235">
        <v>1.9310072004510547E+17</v>
      </c>
      <c r="S19235" t="s">
        <v>26</v>
      </c>
      <c r="T19235">
        <v>862.7</v>
      </c>
      <c r="U19235" t="s">
        <v>27</v>
      </c>
      <c r="V19235" t="s">
        <v>29</v>
      </c>
      <c r="W19235" t="s">
        <v>29</v>
      </c>
      <c r="X19235">
        <v>54</v>
      </c>
      <c r="Y19235">
        <v>18</v>
      </c>
      <c r="Z19235">
        <v>7</v>
      </c>
      <c r="AA19235" t="s">
        <v>30</v>
      </c>
      <c r="AB19235" t="s">
        <v>31</v>
      </c>
    </row>
    <row r="19236" spans="1:28" x14ac:dyDescent="0.25">
      <c r="A19236">
        <v>20</v>
      </c>
      <c r="B19236">
        <v>94</v>
      </c>
      <c r="C19236">
        <v>994</v>
      </c>
      <c r="D19236">
        <v>438449</v>
      </c>
      <c r="E19236">
        <v>1</v>
      </c>
      <c r="F19236" t="s">
        <v>27070</v>
      </c>
      <c r="G19236" t="s">
        <v>23</v>
      </c>
      <c r="H19236" t="s">
        <v>24</v>
      </c>
      <c r="I19236" t="s">
        <v>27075</v>
      </c>
      <c r="J19236">
        <v>12</v>
      </c>
      <c r="K19236">
        <v>12</v>
      </c>
      <c r="L19236">
        <v>6.45</v>
      </c>
      <c r="M19236">
        <v>0</v>
      </c>
      <c r="N19236">
        <v>1512</v>
      </c>
      <c r="O19236">
        <v>126</v>
      </c>
      <c r="P19236">
        <v>44294</v>
      </c>
      <c r="Q19236">
        <v>44294</v>
      </c>
      <c r="R19236">
        <v>1.9310072004510762E+17</v>
      </c>
      <c r="S19236" t="s">
        <v>26</v>
      </c>
      <c r="T19236">
        <v>862.7</v>
      </c>
      <c r="U19236" t="s">
        <v>27</v>
      </c>
      <c r="V19236" t="s">
        <v>29</v>
      </c>
      <c r="W19236" t="s">
        <v>29</v>
      </c>
      <c r="X19236">
        <v>54</v>
      </c>
      <c r="Y19236">
        <v>18</v>
      </c>
      <c r="Z19236">
        <v>7</v>
      </c>
      <c r="AA19236" t="s">
        <v>30</v>
      </c>
      <c r="AB19236" t="s">
        <v>31</v>
      </c>
    </row>
    <row r="19237" spans="1:28" x14ac:dyDescent="0.25">
      <c r="A19237">
        <v>20</v>
      </c>
      <c r="B19237">
        <v>94</v>
      </c>
      <c r="C19237">
        <v>994</v>
      </c>
      <c r="D19237">
        <v>438452</v>
      </c>
      <c r="E19237">
        <v>1</v>
      </c>
      <c r="F19237" t="s">
        <v>27076</v>
      </c>
      <c r="G19237" t="s">
        <v>32</v>
      </c>
      <c r="H19237" t="s">
        <v>24</v>
      </c>
      <c r="I19237" t="s">
        <v>27077</v>
      </c>
      <c r="J19237">
        <v>8</v>
      </c>
      <c r="K19237">
        <v>8</v>
      </c>
      <c r="L19237">
        <v>1.81</v>
      </c>
      <c r="M19237">
        <v>0</v>
      </c>
      <c r="N19237">
        <v>952</v>
      </c>
      <c r="O19237">
        <v>119</v>
      </c>
      <c r="P19237">
        <v>44696</v>
      </c>
      <c r="Q19237">
        <v>44384</v>
      </c>
      <c r="R19237">
        <v>3.9310988960021325E+17</v>
      </c>
      <c r="S19237" t="s">
        <v>27077</v>
      </c>
      <c r="T19237">
        <v>265.39</v>
      </c>
      <c r="U19237" t="s">
        <v>27</v>
      </c>
      <c r="V19237" t="s">
        <v>29</v>
      </c>
      <c r="W19237" t="s">
        <v>29</v>
      </c>
      <c r="X19237">
        <v>20.74</v>
      </c>
      <c r="Y19237">
        <v>24</v>
      </c>
      <c r="Z19237">
        <v>9</v>
      </c>
      <c r="AA19237" t="s">
        <v>30</v>
      </c>
      <c r="AB19237" t="s">
        <v>31</v>
      </c>
    </row>
    <row r="19238" spans="1:28" x14ac:dyDescent="0.25">
      <c r="A19238">
        <v>20</v>
      </c>
      <c r="B19238">
        <v>94</v>
      </c>
      <c r="C19238">
        <v>994</v>
      </c>
      <c r="D19238">
        <v>438588</v>
      </c>
      <c r="E19238">
        <v>1</v>
      </c>
      <c r="F19238" t="s">
        <v>27078</v>
      </c>
      <c r="G19238" t="s">
        <v>32</v>
      </c>
      <c r="H19238" t="s">
        <v>24</v>
      </c>
      <c r="I19238" t="s">
        <v>27079</v>
      </c>
      <c r="J19238">
        <v>8</v>
      </c>
      <c r="K19238">
        <v>8</v>
      </c>
      <c r="L19238">
        <v>1.91</v>
      </c>
      <c r="M19238">
        <v>0</v>
      </c>
      <c r="N19238">
        <v>632</v>
      </c>
      <c r="O19238">
        <v>79</v>
      </c>
      <c r="P19238">
        <v>44689</v>
      </c>
      <c r="Q19238">
        <v>44384</v>
      </c>
      <c r="R19238">
        <v>3.9310988960021318E+17</v>
      </c>
      <c r="S19238" t="s">
        <v>27079</v>
      </c>
      <c r="T19238">
        <v>200.89</v>
      </c>
      <c r="U19238" t="s">
        <v>27</v>
      </c>
      <c r="V19238" t="s">
        <v>29</v>
      </c>
      <c r="W19238" t="s">
        <v>29</v>
      </c>
      <c r="X19238">
        <v>20.74</v>
      </c>
      <c r="Y19238">
        <v>24</v>
      </c>
      <c r="Z19238">
        <v>9</v>
      </c>
      <c r="AA19238" t="s">
        <v>30</v>
      </c>
      <c r="AB19238" t="s">
        <v>31</v>
      </c>
    </row>
    <row r="19239" spans="1:28" x14ac:dyDescent="0.25">
      <c r="A19239">
        <v>20</v>
      </c>
      <c r="B19239">
        <v>94</v>
      </c>
      <c r="C19239">
        <v>994</v>
      </c>
      <c r="D19239">
        <v>438596</v>
      </c>
      <c r="E19239">
        <v>1</v>
      </c>
      <c r="F19239" t="s">
        <v>27080</v>
      </c>
      <c r="G19239" t="s">
        <v>32</v>
      </c>
      <c r="H19239" t="s">
        <v>24</v>
      </c>
      <c r="I19239" t="s">
        <v>27081</v>
      </c>
      <c r="J19239">
        <v>8</v>
      </c>
      <c r="K19239">
        <v>8</v>
      </c>
      <c r="L19239">
        <v>1.91</v>
      </c>
      <c r="M19239">
        <v>0</v>
      </c>
      <c r="N19239">
        <v>120</v>
      </c>
      <c r="O19239">
        <v>15</v>
      </c>
      <c r="P19239">
        <v>44682</v>
      </c>
      <c r="Q19239">
        <v>44364</v>
      </c>
      <c r="R19239">
        <v>3.9310988960020416E+17</v>
      </c>
      <c r="S19239" t="s">
        <v>27081</v>
      </c>
      <c r="T19239">
        <v>78.650000000000006</v>
      </c>
      <c r="U19239" t="s">
        <v>27</v>
      </c>
      <c r="V19239" t="s">
        <v>29</v>
      </c>
      <c r="W19239" t="s">
        <v>29</v>
      </c>
      <c r="X19239">
        <v>20.74</v>
      </c>
      <c r="Y19239">
        <v>24</v>
      </c>
      <c r="Z19239">
        <v>9</v>
      </c>
      <c r="AA19239" t="s">
        <v>30</v>
      </c>
      <c r="AB19239" t="s">
        <v>31</v>
      </c>
    </row>
    <row r="19240" spans="1:28" x14ac:dyDescent="0.25">
      <c r="A19240">
        <v>20</v>
      </c>
      <c r="B19240">
        <v>94</v>
      </c>
      <c r="C19240">
        <v>994</v>
      </c>
      <c r="D19240">
        <v>438596</v>
      </c>
      <c r="E19240">
        <v>1</v>
      </c>
      <c r="F19240" t="s">
        <v>27080</v>
      </c>
      <c r="G19240" t="s">
        <v>23</v>
      </c>
      <c r="H19240" t="s">
        <v>24</v>
      </c>
      <c r="I19240" t="s">
        <v>27082</v>
      </c>
      <c r="J19240">
        <v>8</v>
      </c>
      <c r="K19240">
        <v>8</v>
      </c>
      <c r="L19240">
        <v>1.91</v>
      </c>
      <c r="M19240">
        <v>0</v>
      </c>
      <c r="N19240">
        <v>960</v>
      </c>
      <c r="O19240">
        <v>120</v>
      </c>
      <c r="P19240">
        <v>44696</v>
      </c>
      <c r="Q19240">
        <v>44384</v>
      </c>
      <c r="R19240">
        <v>3.9310988960021325E+17</v>
      </c>
      <c r="S19240" t="s">
        <v>26</v>
      </c>
      <c r="T19240">
        <v>279.2</v>
      </c>
      <c r="U19240" t="s">
        <v>27</v>
      </c>
      <c r="V19240" t="s">
        <v>29</v>
      </c>
      <c r="W19240" t="s">
        <v>29</v>
      </c>
      <c r="X19240">
        <v>20.74</v>
      </c>
      <c r="Y19240">
        <v>24</v>
      </c>
      <c r="Z19240">
        <v>9</v>
      </c>
      <c r="AA19240" t="s">
        <v>30</v>
      </c>
      <c r="AB19240" t="s">
        <v>31</v>
      </c>
    </row>
    <row r="19241" spans="1:28" x14ac:dyDescent="0.25">
      <c r="A19241">
        <v>20</v>
      </c>
      <c r="B19241">
        <v>94</v>
      </c>
      <c r="C19241">
        <v>994</v>
      </c>
      <c r="D19241">
        <v>438619</v>
      </c>
      <c r="E19241">
        <v>1</v>
      </c>
      <c r="F19241" t="s">
        <v>27083</v>
      </c>
      <c r="G19241" t="s">
        <v>32</v>
      </c>
      <c r="H19241" t="s">
        <v>33</v>
      </c>
      <c r="I19241" t="s">
        <v>27084</v>
      </c>
      <c r="J19241">
        <v>50</v>
      </c>
      <c r="K19241">
        <v>1</v>
      </c>
      <c r="L19241">
        <v>13</v>
      </c>
      <c r="M19241">
        <v>0.26</v>
      </c>
      <c r="N19241">
        <v>85</v>
      </c>
      <c r="O19241">
        <v>85</v>
      </c>
      <c r="P19241">
        <v>44386</v>
      </c>
      <c r="Q19241">
        <v>44386</v>
      </c>
      <c r="R19241">
        <v>3.9346734601081293E+17</v>
      </c>
      <c r="S19241" t="s">
        <v>27084</v>
      </c>
      <c r="T19241">
        <v>22.1</v>
      </c>
      <c r="U19241" t="s">
        <v>27</v>
      </c>
      <c r="V19241" t="s">
        <v>29</v>
      </c>
      <c r="W19241" t="s">
        <v>29</v>
      </c>
      <c r="X19241">
        <v>249.19</v>
      </c>
      <c r="Y19241">
        <v>8</v>
      </c>
      <c r="Z19241">
        <v>3</v>
      </c>
      <c r="AA19241" t="s">
        <v>30</v>
      </c>
      <c r="AB19241" t="s">
        <v>31</v>
      </c>
    </row>
    <row r="19242" spans="1:28" x14ac:dyDescent="0.25">
      <c r="A19242">
        <v>20</v>
      </c>
      <c r="B19242">
        <v>94</v>
      </c>
      <c r="C19242">
        <v>994</v>
      </c>
      <c r="D19242">
        <v>438758</v>
      </c>
      <c r="E19242">
        <v>1</v>
      </c>
      <c r="F19242" t="s">
        <v>27085</v>
      </c>
      <c r="G19242" t="s">
        <v>32</v>
      </c>
      <c r="H19242" t="s">
        <v>33</v>
      </c>
      <c r="I19242" t="s">
        <v>27086</v>
      </c>
      <c r="J19242">
        <v>50</v>
      </c>
      <c r="K19242">
        <v>1</v>
      </c>
      <c r="L19242">
        <v>15</v>
      </c>
      <c r="M19242">
        <v>0.3</v>
      </c>
      <c r="N19242">
        <v>70</v>
      </c>
      <c r="O19242">
        <v>70</v>
      </c>
      <c r="P19242">
        <v>44386</v>
      </c>
      <c r="Q19242">
        <v>44386</v>
      </c>
      <c r="R19242">
        <v>3.9346734601079174E+17</v>
      </c>
      <c r="S19242" t="s">
        <v>27086</v>
      </c>
      <c r="T19242">
        <v>21</v>
      </c>
      <c r="U19242" t="s">
        <v>27</v>
      </c>
      <c r="V19242" t="s">
        <v>29</v>
      </c>
      <c r="W19242" t="s">
        <v>29</v>
      </c>
      <c r="X19242">
        <v>249.19</v>
      </c>
      <c r="Y19242">
        <v>8</v>
      </c>
      <c r="Z19242">
        <v>3</v>
      </c>
      <c r="AA19242" t="s">
        <v>30</v>
      </c>
      <c r="AB19242" t="s">
        <v>31</v>
      </c>
    </row>
    <row r="19243" spans="1:28" x14ac:dyDescent="0.25">
      <c r="A19243">
        <v>20</v>
      </c>
      <c r="B19243">
        <v>94</v>
      </c>
      <c r="C19243">
        <v>994</v>
      </c>
      <c r="D19243">
        <v>438758</v>
      </c>
      <c r="E19243">
        <v>1</v>
      </c>
      <c r="F19243" t="s">
        <v>27085</v>
      </c>
      <c r="G19243" t="s">
        <v>23</v>
      </c>
      <c r="H19243" t="s">
        <v>24</v>
      </c>
      <c r="I19243" t="s">
        <v>27087</v>
      </c>
      <c r="J19243">
        <v>50</v>
      </c>
      <c r="K19243">
        <v>1</v>
      </c>
      <c r="L19243">
        <v>15</v>
      </c>
      <c r="M19243">
        <v>0.3</v>
      </c>
      <c r="N19243">
        <v>50</v>
      </c>
      <c r="O19243">
        <v>1</v>
      </c>
      <c r="P19243">
        <v>44386</v>
      </c>
      <c r="Q19243">
        <v>44386</v>
      </c>
      <c r="R19243">
        <v>3.9346734601081779E+17</v>
      </c>
      <c r="S19243" t="s">
        <v>26</v>
      </c>
      <c r="T19243">
        <v>65</v>
      </c>
      <c r="U19243" t="s">
        <v>27</v>
      </c>
      <c r="V19243" t="s">
        <v>29</v>
      </c>
      <c r="W19243" t="s">
        <v>29</v>
      </c>
      <c r="X19243">
        <v>249.19</v>
      </c>
      <c r="Y19243">
        <v>8</v>
      </c>
      <c r="Z19243">
        <v>3</v>
      </c>
      <c r="AA19243" t="s">
        <v>30</v>
      </c>
      <c r="AB19243" t="s">
        <v>31</v>
      </c>
    </row>
    <row r="19244" spans="1:28" x14ac:dyDescent="0.25">
      <c r="A19244">
        <v>20</v>
      </c>
      <c r="B19244">
        <v>94</v>
      </c>
      <c r="C19244">
        <v>994</v>
      </c>
      <c r="D19244">
        <v>438758</v>
      </c>
      <c r="E19244">
        <v>1</v>
      </c>
      <c r="F19244" t="s">
        <v>27085</v>
      </c>
      <c r="G19244" t="s">
        <v>23</v>
      </c>
      <c r="H19244" t="s">
        <v>24</v>
      </c>
      <c r="I19244" t="s">
        <v>27088</v>
      </c>
      <c r="J19244">
        <v>50</v>
      </c>
      <c r="K19244">
        <v>1</v>
      </c>
      <c r="L19244">
        <v>15</v>
      </c>
      <c r="M19244">
        <v>0.3</v>
      </c>
      <c r="N19244">
        <v>100</v>
      </c>
      <c r="O19244">
        <v>2</v>
      </c>
      <c r="P19244">
        <v>44393</v>
      </c>
      <c r="Q19244">
        <v>44393</v>
      </c>
      <c r="R19244">
        <v>3.9346734601084326E+17</v>
      </c>
      <c r="S19244" t="s">
        <v>26</v>
      </c>
      <c r="T19244">
        <v>80</v>
      </c>
      <c r="U19244" t="s">
        <v>27</v>
      </c>
      <c r="V19244" t="s">
        <v>28</v>
      </c>
      <c r="W19244" t="s">
        <v>29</v>
      </c>
      <c r="X19244">
        <v>249.19</v>
      </c>
      <c r="Y19244">
        <v>8</v>
      </c>
      <c r="Z19244">
        <v>3</v>
      </c>
      <c r="AA19244" t="s">
        <v>30</v>
      </c>
      <c r="AB19244" t="s">
        <v>31</v>
      </c>
    </row>
    <row r="19245" spans="1:28" x14ac:dyDescent="0.25">
      <c r="A19245">
        <v>20</v>
      </c>
      <c r="B19245">
        <v>94</v>
      </c>
      <c r="C19245">
        <v>994</v>
      </c>
      <c r="D19245">
        <v>439013</v>
      </c>
      <c r="E19245">
        <v>1</v>
      </c>
      <c r="F19245" t="s">
        <v>27089</v>
      </c>
      <c r="G19245" t="s">
        <v>23</v>
      </c>
      <c r="H19245" t="s">
        <v>24</v>
      </c>
      <c r="I19245" t="s">
        <v>27090</v>
      </c>
      <c r="J19245">
        <v>6</v>
      </c>
      <c r="K19245">
        <v>6</v>
      </c>
      <c r="L19245">
        <v>1.7</v>
      </c>
      <c r="M19245">
        <v>0</v>
      </c>
      <c r="N19245">
        <v>540</v>
      </c>
      <c r="O19245">
        <v>90</v>
      </c>
      <c r="P19245">
        <v>44887</v>
      </c>
      <c r="Q19245">
        <v>44393</v>
      </c>
      <c r="R19245">
        <v>1.931007200457385E+17</v>
      </c>
      <c r="S19245" t="s">
        <v>26</v>
      </c>
      <c r="T19245">
        <v>203</v>
      </c>
      <c r="U19245" t="s">
        <v>27</v>
      </c>
      <c r="V19245" t="s">
        <v>28</v>
      </c>
      <c r="W19245" t="s">
        <v>29</v>
      </c>
      <c r="X19245">
        <v>26.19</v>
      </c>
      <c r="Y19245">
        <v>18</v>
      </c>
      <c r="Z19245">
        <v>5</v>
      </c>
      <c r="AA19245" t="s">
        <v>30</v>
      </c>
      <c r="AB19245" t="s">
        <v>31</v>
      </c>
    </row>
    <row r="19246" spans="1:28" x14ac:dyDescent="0.25">
      <c r="A19246">
        <v>20</v>
      </c>
      <c r="B19246">
        <v>94</v>
      </c>
      <c r="C19246">
        <v>994</v>
      </c>
      <c r="D19246">
        <v>439013</v>
      </c>
      <c r="E19246">
        <v>1</v>
      </c>
      <c r="F19246" t="s">
        <v>27089</v>
      </c>
      <c r="G19246" t="s">
        <v>32</v>
      </c>
      <c r="H19246" t="s">
        <v>24</v>
      </c>
      <c r="I19246" t="s">
        <v>27091</v>
      </c>
      <c r="J19246">
        <v>6</v>
      </c>
      <c r="K19246">
        <v>6</v>
      </c>
      <c r="L19246">
        <v>1.7</v>
      </c>
      <c r="M19246">
        <v>0</v>
      </c>
      <c r="N19246">
        <v>48</v>
      </c>
      <c r="O19246">
        <v>8</v>
      </c>
      <c r="P19246">
        <v>44522</v>
      </c>
      <c r="Q19246">
        <v>44378</v>
      </c>
      <c r="R19246">
        <v>1.931007200457385E+17</v>
      </c>
      <c r="S19246" t="s">
        <v>27091</v>
      </c>
      <c r="T19246">
        <v>63.6</v>
      </c>
      <c r="U19246" t="s">
        <v>27</v>
      </c>
      <c r="V19246" t="s">
        <v>29</v>
      </c>
      <c r="W19246" t="s">
        <v>29</v>
      </c>
      <c r="X19246">
        <v>26.19</v>
      </c>
      <c r="Y19246">
        <v>18</v>
      </c>
      <c r="Z19246">
        <v>5</v>
      </c>
      <c r="AA19246" t="s">
        <v>30</v>
      </c>
      <c r="AB19246" t="s">
        <v>31</v>
      </c>
    </row>
    <row r="19247" spans="1:28" x14ac:dyDescent="0.25">
      <c r="A19247">
        <v>20</v>
      </c>
      <c r="B19247">
        <v>94</v>
      </c>
      <c r="C19247">
        <v>994</v>
      </c>
      <c r="D19247">
        <v>439026</v>
      </c>
      <c r="E19247">
        <v>1</v>
      </c>
      <c r="F19247" t="s">
        <v>27092</v>
      </c>
      <c r="G19247" t="s">
        <v>32</v>
      </c>
      <c r="H19247" t="s">
        <v>24</v>
      </c>
      <c r="I19247" t="s">
        <v>27093</v>
      </c>
      <c r="J19247">
        <v>6</v>
      </c>
      <c r="K19247">
        <v>6</v>
      </c>
      <c r="L19247">
        <v>2.1</v>
      </c>
      <c r="M19247">
        <v>0</v>
      </c>
      <c r="N19247">
        <v>120</v>
      </c>
      <c r="O19247">
        <v>20</v>
      </c>
      <c r="P19247">
        <v>44757</v>
      </c>
      <c r="Q19247">
        <v>44371</v>
      </c>
      <c r="R19247">
        <v>29365043</v>
      </c>
      <c r="S19247" t="s">
        <v>87</v>
      </c>
      <c r="T19247">
        <v>92</v>
      </c>
      <c r="U19247" t="s">
        <v>27</v>
      </c>
      <c r="V19247" t="s">
        <v>29</v>
      </c>
      <c r="W19247" t="s">
        <v>29</v>
      </c>
      <c r="X19247">
        <v>89.58</v>
      </c>
      <c r="Y19247">
        <v>24</v>
      </c>
      <c r="Z19247">
        <v>5</v>
      </c>
      <c r="AA19247" t="s">
        <v>30</v>
      </c>
      <c r="AB19247" t="s">
        <v>31</v>
      </c>
    </row>
    <row r="19248" spans="1:28" x14ac:dyDescent="0.25">
      <c r="A19248">
        <v>20</v>
      </c>
      <c r="B19248">
        <v>94</v>
      </c>
      <c r="C19248">
        <v>994</v>
      </c>
      <c r="D19248">
        <v>439026</v>
      </c>
      <c r="E19248">
        <v>1</v>
      </c>
      <c r="F19248" t="s">
        <v>27092</v>
      </c>
      <c r="G19248" t="s">
        <v>23</v>
      </c>
      <c r="H19248" t="s">
        <v>24</v>
      </c>
      <c r="I19248" t="s">
        <v>27094</v>
      </c>
      <c r="J19248">
        <v>6</v>
      </c>
      <c r="K19248">
        <v>6</v>
      </c>
      <c r="L19248">
        <v>2.1</v>
      </c>
      <c r="M19248">
        <v>0</v>
      </c>
      <c r="N19248">
        <v>720</v>
      </c>
      <c r="O19248">
        <v>120</v>
      </c>
      <c r="P19248">
        <v>44757</v>
      </c>
      <c r="Q19248">
        <v>44393</v>
      </c>
      <c r="R19248">
        <v>3.7613031504527411E+17</v>
      </c>
      <c r="S19248" t="s">
        <v>26</v>
      </c>
      <c r="T19248">
        <v>302</v>
      </c>
      <c r="U19248" t="s">
        <v>27</v>
      </c>
      <c r="V19248" t="s">
        <v>28</v>
      </c>
      <c r="W19248" t="s">
        <v>29</v>
      </c>
      <c r="X19248">
        <v>89.58</v>
      </c>
      <c r="Y19248">
        <v>24</v>
      </c>
      <c r="Z19248">
        <v>5</v>
      </c>
      <c r="AA19248" t="s">
        <v>30</v>
      </c>
      <c r="AB19248" t="s">
        <v>31</v>
      </c>
    </row>
    <row r="19249" spans="1:28" x14ac:dyDescent="0.25">
      <c r="A19249">
        <v>20</v>
      </c>
      <c r="B19249">
        <v>94</v>
      </c>
      <c r="C19249">
        <v>994</v>
      </c>
      <c r="D19249">
        <v>439039</v>
      </c>
      <c r="E19249">
        <v>1</v>
      </c>
      <c r="F19249" t="s">
        <v>27095</v>
      </c>
      <c r="G19249" t="s">
        <v>32</v>
      </c>
      <c r="H19249" t="s">
        <v>24</v>
      </c>
      <c r="I19249" t="s">
        <v>27096</v>
      </c>
      <c r="J19249">
        <v>6</v>
      </c>
      <c r="K19249">
        <v>6</v>
      </c>
      <c r="L19249">
        <v>2.4769999999999999</v>
      </c>
      <c r="M19249">
        <v>0</v>
      </c>
      <c r="N19249">
        <v>24</v>
      </c>
      <c r="O19249">
        <v>4</v>
      </c>
      <c r="P19249">
        <v>44541</v>
      </c>
      <c r="Q19249">
        <v>44385</v>
      </c>
      <c r="R19249">
        <v>1.9310072004570896E+17</v>
      </c>
      <c r="S19249" t="s">
        <v>27096</v>
      </c>
      <c r="T19249">
        <v>59.908000000000001</v>
      </c>
      <c r="U19249" t="s">
        <v>27</v>
      </c>
      <c r="V19249" t="s">
        <v>29</v>
      </c>
      <c r="W19249" t="s">
        <v>29</v>
      </c>
      <c r="X19249">
        <v>33.43</v>
      </c>
      <c r="Y19249">
        <v>13</v>
      </c>
      <c r="Z19249">
        <v>5</v>
      </c>
      <c r="AA19249" t="s">
        <v>30</v>
      </c>
      <c r="AB19249" t="s">
        <v>31</v>
      </c>
    </row>
    <row r="19250" spans="1:28" x14ac:dyDescent="0.25">
      <c r="A19250">
        <v>20</v>
      </c>
      <c r="B19250">
        <v>94</v>
      </c>
      <c r="C19250">
        <v>994</v>
      </c>
      <c r="D19250">
        <v>439039</v>
      </c>
      <c r="E19250">
        <v>1</v>
      </c>
      <c r="F19250" t="s">
        <v>27095</v>
      </c>
      <c r="G19250" t="s">
        <v>23</v>
      </c>
      <c r="H19250" t="s">
        <v>24</v>
      </c>
      <c r="I19250" t="s">
        <v>27097</v>
      </c>
      <c r="J19250">
        <v>6</v>
      </c>
      <c r="K19250">
        <v>6</v>
      </c>
      <c r="L19250">
        <v>2.4769999999999999</v>
      </c>
      <c r="M19250">
        <v>0</v>
      </c>
      <c r="N19250">
        <v>390</v>
      </c>
      <c r="O19250">
        <v>65</v>
      </c>
      <c r="P19250">
        <v>44541</v>
      </c>
      <c r="Q19250">
        <v>44385</v>
      </c>
      <c r="R19250">
        <v>1.9310072004570896E+17</v>
      </c>
      <c r="S19250" t="s">
        <v>26</v>
      </c>
      <c r="T19250">
        <v>211.005</v>
      </c>
      <c r="U19250" t="s">
        <v>27</v>
      </c>
      <c r="V19250" t="s">
        <v>29</v>
      </c>
      <c r="W19250" t="s">
        <v>29</v>
      </c>
      <c r="X19250">
        <v>33.43</v>
      </c>
      <c r="Y19250">
        <v>13</v>
      </c>
      <c r="Z19250">
        <v>5</v>
      </c>
      <c r="AA19250" t="s">
        <v>30</v>
      </c>
      <c r="AB19250" t="s">
        <v>31</v>
      </c>
    </row>
    <row r="19251" spans="1:28" x14ac:dyDescent="0.25">
      <c r="A19251">
        <v>20</v>
      </c>
      <c r="B19251">
        <v>94</v>
      </c>
      <c r="C19251">
        <v>994</v>
      </c>
      <c r="D19251">
        <v>439089</v>
      </c>
      <c r="E19251">
        <v>1</v>
      </c>
      <c r="F19251" t="s">
        <v>27098</v>
      </c>
      <c r="G19251" t="s">
        <v>23</v>
      </c>
      <c r="H19251" t="s">
        <v>24</v>
      </c>
      <c r="I19251" t="s">
        <v>27099</v>
      </c>
      <c r="J19251">
        <v>12</v>
      </c>
      <c r="K19251">
        <v>12</v>
      </c>
      <c r="L19251">
        <v>6.75</v>
      </c>
      <c r="M19251">
        <v>0</v>
      </c>
      <c r="N19251">
        <v>312</v>
      </c>
      <c r="O19251">
        <v>26</v>
      </c>
      <c r="P19251">
        <v>45002</v>
      </c>
      <c r="Q19251">
        <v>44384</v>
      </c>
      <c r="R19251">
        <v>29380473</v>
      </c>
      <c r="S19251" t="s">
        <v>26</v>
      </c>
      <c r="T19251">
        <v>225.5</v>
      </c>
      <c r="U19251" t="s">
        <v>27</v>
      </c>
      <c r="V19251" t="s">
        <v>29</v>
      </c>
      <c r="W19251" t="s">
        <v>29</v>
      </c>
      <c r="X19251">
        <v>25.76</v>
      </c>
      <c r="Y19251">
        <v>26</v>
      </c>
      <c r="Z19251">
        <v>4</v>
      </c>
      <c r="AA19251" t="s">
        <v>30</v>
      </c>
      <c r="AB19251" t="s">
        <v>31</v>
      </c>
    </row>
    <row r="19252" spans="1:28" x14ac:dyDescent="0.25">
      <c r="A19252">
        <v>20</v>
      </c>
      <c r="B19252">
        <v>94</v>
      </c>
      <c r="C19252">
        <v>994</v>
      </c>
      <c r="D19252">
        <v>439089</v>
      </c>
      <c r="E19252">
        <v>1</v>
      </c>
      <c r="F19252" t="s">
        <v>27098</v>
      </c>
      <c r="G19252" t="s">
        <v>32</v>
      </c>
      <c r="H19252" t="s">
        <v>24</v>
      </c>
      <c r="I19252" t="s">
        <v>27100</v>
      </c>
      <c r="J19252">
        <v>12</v>
      </c>
      <c r="K19252">
        <v>12</v>
      </c>
      <c r="L19252">
        <v>6.75</v>
      </c>
      <c r="M19252">
        <v>0</v>
      </c>
      <c r="N19252">
        <v>72</v>
      </c>
      <c r="O19252">
        <v>6</v>
      </c>
      <c r="P19252">
        <v>44979</v>
      </c>
      <c r="Q19252">
        <v>44361</v>
      </c>
      <c r="R19252">
        <v>3.931056003250375E+17</v>
      </c>
      <c r="S19252" t="s">
        <v>27100</v>
      </c>
      <c r="T19252">
        <v>90.5</v>
      </c>
      <c r="U19252" t="s">
        <v>27</v>
      </c>
      <c r="V19252" t="s">
        <v>29</v>
      </c>
      <c r="W19252" t="s">
        <v>29</v>
      </c>
      <c r="X19252">
        <v>25.76</v>
      </c>
      <c r="Y19252">
        <v>26</v>
      </c>
      <c r="Z19252">
        <v>4</v>
      </c>
      <c r="AA19252" t="s">
        <v>30</v>
      </c>
      <c r="AB19252" t="s">
        <v>31</v>
      </c>
    </row>
    <row r="19253" spans="1:28" x14ac:dyDescent="0.25">
      <c r="A19253">
        <v>20</v>
      </c>
      <c r="B19253">
        <v>94</v>
      </c>
      <c r="C19253">
        <v>994</v>
      </c>
      <c r="D19253">
        <v>439089</v>
      </c>
      <c r="E19253">
        <v>1</v>
      </c>
      <c r="F19253" t="s">
        <v>27098</v>
      </c>
      <c r="G19253" t="s">
        <v>23</v>
      </c>
      <c r="H19253" t="s">
        <v>24</v>
      </c>
      <c r="I19253" t="s">
        <v>27101</v>
      </c>
      <c r="J19253">
        <v>12</v>
      </c>
      <c r="K19253">
        <v>12</v>
      </c>
      <c r="L19253">
        <v>6.75</v>
      </c>
      <c r="M19253">
        <v>0</v>
      </c>
      <c r="N19253">
        <v>1248</v>
      </c>
      <c r="O19253">
        <v>104</v>
      </c>
      <c r="P19253">
        <v>45017</v>
      </c>
      <c r="Q19253">
        <v>44393</v>
      </c>
      <c r="R19253">
        <v>3.9310560032538266E+17</v>
      </c>
      <c r="S19253" t="s">
        <v>26</v>
      </c>
      <c r="T19253">
        <v>752</v>
      </c>
      <c r="U19253" t="s">
        <v>27</v>
      </c>
      <c r="V19253" t="s">
        <v>28</v>
      </c>
      <c r="W19253" t="s">
        <v>29</v>
      </c>
      <c r="X19253">
        <v>25.76</v>
      </c>
      <c r="Y19253">
        <v>26</v>
      </c>
      <c r="Z19253">
        <v>4</v>
      </c>
      <c r="AA19253" t="s">
        <v>30</v>
      </c>
      <c r="AB19253" t="s">
        <v>31</v>
      </c>
    </row>
    <row r="19254" spans="1:28" x14ac:dyDescent="0.25">
      <c r="A19254">
        <v>20</v>
      </c>
      <c r="B19254">
        <v>94</v>
      </c>
      <c r="C19254">
        <v>994</v>
      </c>
      <c r="D19254">
        <v>439089</v>
      </c>
      <c r="E19254">
        <v>1</v>
      </c>
      <c r="F19254" t="s">
        <v>27098</v>
      </c>
      <c r="G19254" t="s">
        <v>23</v>
      </c>
      <c r="H19254" t="s">
        <v>24</v>
      </c>
      <c r="I19254" t="s">
        <v>27102</v>
      </c>
      <c r="J19254">
        <v>12</v>
      </c>
      <c r="K19254">
        <v>12</v>
      </c>
      <c r="L19254">
        <v>6.75</v>
      </c>
      <c r="M19254">
        <v>0</v>
      </c>
      <c r="N19254">
        <v>312</v>
      </c>
      <c r="O19254">
        <v>26</v>
      </c>
      <c r="P19254">
        <v>44990</v>
      </c>
      <c r="Q19254">
        <v>44389</v>
      </c>
      <c r="R19254">
        <v>3.9310560032522746E+17</v>
      </c>
      <c r="S19254" t="s">
        <v>26</v>
      </c>
      <c r="T19254">
        <v>225.5</v>
      </c>
      <c r="U19254" t="s">
        <v>27</v>
      </c>
      <c r="V19254" t="s">
        <v>29</v>
      </c>
      <c r="W19254" t="s">
        <v>29</v>
      </c>
      <c r="X19254">
        <v>25.76</v>
      </c>
      <c r="Y19254">
        <v>26</v>
      </c>
      <c r="Z19254">
        <v>4</v>
      </c>
      <c r="AA19254" t="s">
        <v>30</v>
      </c>
      <c r="AB19254" t="s">
        <v>31</v>
      </c>
    </row>
    <row r="19255" spans="1:28" x14ac:dyDescent="0.25">
      <c r="A19255">
        <v>20</v>
      </c>
      <c r="B19255">
        <v>94</v>
      </c>
      <c r="C19255">
        <v>994</v>
      </c>
      <c r="D19255">
        <v>439267</v>
      </c>
      <c r="E19255">
        <v>1</v>
      </c>
      <c r="F19255" t="s">
        <v>27103</v>
      </c>
      <c r="G19255" t="s">
        <v>32</v>
      </c>
      <c r="H19255" t="s">
        <v>24</v>
      </c>
      <c r="I19255" t="s">
        <v>27104</v>
      </c>
      <c r="J19255">
        <v>7</v>
      </c>
      <c r="K19255">
        <v>7</v>
      </c>
      <c r="L19255">
        <v>0.8</v>
      </c>
      <c r="M19255">
        <v>0</v>
      </c>
      <c r="N19255">
        <v>1288</v>
      </c>
      <c r="O19255">
        <v>184</v>
      </c>
      <c r="P19255">
        <v>45045</v>
      </c>
      <c r="Q19255">
        <v>44369</v>
      </c>
      <c r="R19255">
        <v>3.9300830520879373E+17</v>
      </c>
      <c r="S19255" t="s">
        <v>27104</v>
      </c>
      <c r="T19255">
        <v>197.2</v>
      </c>
      <c r="U19255" t="s">
        <v>27</v>
      </c>
      <c r="V19255" t="s">
        <v>29</v>
      </c>
      <c r="W19255" t="s">
        <v>29</v>
      </c>
      <c r="X19255">
        <v>11.83</v>
      </c>
      <c r="Y19255">
        <v>50</v>
      </c>
      <c r="Z19255">
        <v>7</v>
      </c>
      <c r="AA19255" t="s">
        <v>30</v>
      </c>
      <c r="AB19255" t="s">
        <v>31</v>
      </c>
    </row>
    <row r="19256" spans="1:28" x14ac:dyDescent="0.25">
      <c r="A19256">
        <v>20</v>
      </c>
      <c r="B19256">
        <v>94</v>
      </c>
      <c r="C19256">
        <v>994</v>
      </c>
      <c r="D19256">
        <v>439267</v>
      </c>
      <c r="E19256">
        <v>1</v>
      </c>
      <c r="F19256" t="s">
        <v>27103</v>
      </c>
      <c r="G19256" t="s">
        <v>23</v>
      </c>
      <c r="H19256" t="s">
        <v>24</v>
      </c>
      <c r="I19256" t="s">
        <v>27105</v>
      </c>
      <c r="J19256">
        <v>7</v>
      </c>
      <c r="K19256">
        <v>7</v>
      </c>
      <c r="L19256">
        <v>0.8</v>
      </c>
      <c r="M19256">
        <v>0</v>
      </c>
      <c r="N19256">
        <v>2450</v>
      </c>
      <c r="O19256">
        <v>350</v>
      </c>
      <c r="P19256">
        <v>45080</v>
      </c>
      <c r="Q19256">
        <v>44393</v>
      </c>
      <c r="R19256">
        <v>3.9300830520887622E+17</v>
      </c>
      <c r="S19256" t="s">
        <v>26</v>
      </c>
      <c r="T19256">
        <v>330</v>
      </c>
      <c r="U19256" t="s">
        <v>27</v>
      </c>
      <c r="V19256" t="s">
        <v>28</v>
      </c>
      <c r="W19256" t="s">
        <v>29</v>
      </c>
      <c r="X19256">
        <v>11.83</v>
      </c>
      <c r="Y19256">
        <v>50</v>
      </c>
      <c r="Z19256">
        <v>7</v>
      </c>
      <c r="AA19256" t="s">
        <v>30</v>
      </c>
      <c r="AB19256" t="s">
        <v>31</v>
      </c>
    </row>
    <row r="19257" spans="1:28" x14ac:dyDescent="0.25">
      <c r="A19257">
        <v>20</v>
      </c>
      <c r="B19257">
        <v>94</v>
      </c>
      <c r="C19257">
        <v>994</v>
      </c>
      <c r="D19257">
        <v>439267</v>
      </c>
      <c r="E19257">
        <v>1</v>
      </c>
      <c r="F19257" t="s">
        <v>27103</v>
      </c>
      <c r="G19257" t="s">
        <v>23</v>
      </c>
      <c r="H19257" t="s">
        <v>24</v>
      </c>
      <c r="I19257" t="s">
        <v>27106</v>
      </c>
      <c r="J19257">
        <v>7</v>
      </c>
      <c r="K19257">
        <v>7</v>
      </c>
      <c r="L19257">
        <v>0.8</v>
      </c>
      <c r="M19257">
        <v>0</v>
      </c>
      <c r="N19257">
        <v>1750</v>
      </c>
      <c r="O19257">
        <v>250</v>
      </c>
      <c r="P19257">
        <v>45065</v>
      </c>
      <c r="Q19257">
        <v>44372</v>
      </c>
      <c r="R19257">
        <v>3.9300667052340179E+17</v>
      </c>
      <c r="S19257" t="s">
        <v>26</v>
      </c>
      <c r="T19257">
        <v>250</v>
      </c>
      <c r="U19257" t="s">
        <v>27</v>
      </c>
      <c r="V19257" t="s">
        <v>29</v>
      </c>
      <c r="W19257" t="s">
        <v>29</v>
      </c>
      <c r="X19257">
        <v>11.83</v>
      </c>
      <c r="Y19257">
        <v>50</v>
      </c>
      <c r="Z19257">
        <v>7</v>
      </c>
      <c r="AA19257" t="s">
        <v>30</v>
      </c>
      <c r="AB19257" t="s">
        <v>31</v>
      </c>
    </row>
    <row r="19258" spans="1:28" x14ac:dyDescent="0.25">
      <c r="A19258">
        <v>20</v>
      </c>
      <c r="B19258">
        <v>94</v>
      </c>
      <c r="C19258">
        <v>994</v>
      </c>
      <c r="D19258">
        <v>439291</v>
      </c>
      <c r="E19258">
        <v>1</v>
      </c>
      <c r="F19258" t="s">
        <v>27107</v>
      </c>
      <c r="G19258" t="s">
        <v>23</v>
      </c>
      <c r="H19258" t="s">
        <v>24</v>
      </c>
      <c r="I19258" t="s">
        <v>27108</v>
      </c>
      <c r="J19258">
        <v>10</v>
      </c>
      <c r="K19258">
        <v>10</v>
      </c>
      <c r="L19258">
        <v>4.4820000000000002</v>
      </c>
      <c r="M19258">
        <v>0</v>
      </c>
      <c r="N19258">
        <v>200</v>
      </c>
      <c r="O19258">
        <v>20</v>
      </c>
      <c r="P19258">
        <v>44389</v>
      </c>
      <c r="Q19258">
        <v>44389</v>
      </c>
      <c r="R19258">
        <v>29386390</v>
      </c>
      <c r="S19258" t="s">
        <v>26</v>
      </c>
      <c r="T19258">
        <v>139.63999999999999</v>
      </c>
      <c r="U19258" t="s">
        <v>27</v>
      </c>
      <c r="V19258" t="s">
        <v>29</v>
      </c>
      <c r="W19258" t="s">
        <v>29</v>
      </c>
      <c r="X19258">
        <v>28.8</v>
      </c>
      <c r="Y19258">
        <v>18</v>
      </c>
      <c r="Z19258">
        <v>5</v>
      </c>
      <c r="AA19258" t="s">
        <v>30</v>
      </c>
      <c r="AB19258" t="s">
        <v>31</v>
      </c>
    </row>
    <row r="19259" spans="1:28" x14ac:dyDescent="0.25">
      <c r="A19259">
        <v>20</v>
      </c>
      <c r="B19259">
        <v>94</v>
      </c>
      <c r="C19259">
        <v>994</v>
      </c>
      <c r="D19259">
        <v>439291</v>
      </c>
      <c r="E19259">
        <v>1</v>
      </c>
      <c r="F19259" t="s">
        <v>27107</v>
      </c>
      <c r="G19259" t="s">
        <v>23</v>
      </c>
      <c r="H19259" t="s">
        <v>24</v>
      </c>
      <c r="I19259" t="s">
        <v>27109</v>
      </c>
      <c r="J19259">
        <v>10</v>
      </c>
      <c r="K19259">
        <v>10</v>
      </c>
      <c r="L19259">
        <v>4.4820000000000002</v>
      </c>
      <c r="M19259">
        <v>0</v>
      </c>
      <c r="N19259">
        <v>800</v>
      </c>
      <c r="O19259">
        <v>80</v>
      </c>
      <c r="P19259">
        <v>44389</v>
      </c>
      <c r="Q19259">
        <v>44389</v>
      </c>
      <c r="R19259">
        <v>3.9310155003270381E+17</v>
      </c>
      <c r="S19259" t="s">
        <v>26</v>
      </c>
      <c r="T19259">
        <v>408.56</v>
      </c>
      <c r="U19259" t="s">
        <v>27</v>
      </c>
      <c r="V19259" t="s">
        <v>29</v>
      </c>
      <c r="W19259" t="s">
        <v>29</v>
      </c>
      <c r="X19259">
        <v>28.8</v>
      </c>
      <c r="Y19259">
        <v>18</v>
      </c>
      <c r="Z19259">
        <v>5</v>
      </c>
      <c r="AA19259" t="s">
        <v>30</v>
      </c>
      <c r="AB19259" t="s">
        <v>31</v>
      </c>
    </row>
    <row r="19260" spans="1:28" x14ac:dyDescent="0.25">
      <c r="A19260">
        <v>20</v>
      </c>
      <c r="B19260">
        <v>94</v>
      </c>
      <c r="C19260">
        <v>994</v>
      </c>
      <c r="D19260">
        <v>439291</v>
      </c>
      <c r="E19260">
        <v>1</v>
      </c>
      <c r="F19260" t="s">
        <v>27107</v>
      </c>
      <c r="G19260" t="s">
        <v>23</v>
      </c>
      <c r="H19260" t="s">
        <v>24</v>
      </c>
      <c r="I19260" t="s">
        <v>27110</v>
      </c>
      <c r="J19260">
        <v>10</v>
      </c>
      <c r="K19260">
        <v>10</v>
      </c>
      <c r="L19260">
        <v>4.4820000000000002</v>
      </c>
      <c r="M19260">
        <v>0</v>
      </c>
      <c r="N19260">
        <v>800</v>
      </c>
      <c r="O19260">
        <v>80</v>
      </c>
      <c r="P19260">
        <v>44389</v>
      </c>
      <c r="Q19260">
        <v>44389</v>
      </c>
      <c r="R19260">
        <v>3.9310155003270374E+17</v>
      </c>
      <c r="S19260" t="s">
        <v>26</v>
      </c>
      <c r="T19260">
        <v>408.56</v>
      </c>
      <c r="U19260" t="s">
        <v>27</v>
      </c>
      <c r="V19260" t="s">
        <v>29</v>
      </c>
      <c r="W19260" t="s">
        <v>29</v>
      </c>
      <c r="X19260">
        <v>28.8</v>
      </c>
      <c r="Y19260">
        <v>18</v>
      </c>
      <c r="Z19260">
        <v>5</v>
      </c>
      <c r="AA19260" t="s">
        <v>30</v>
      </c>
      <c r="AB19260" t="s">
        <v>31</v>
      </c>
    </row>
    <row r="19261" spans="1:28" x14ac:dyDescent="0.25">
      <c r="A19261">
        <v>20</v>
      </c>
      <c r="B19261">
        <v>94</v>
      </c>
      <c r="C19261">
        <v>994</v>
      </c>
      <c r="D19261">
        <v>439291</v>
      </c>
      <c r="E19261">
        <v>1</v>
      </c>
      <c r="F19261" t="s">
        <v>27107</v>
      </c>
      <c r="G19261" t="s">
        <v>32</v>
      </c>
      <c r="H19261" t="s">
        <v>24</v>
      </c>
      <c r="I19261" t="s">
        <v>27111</v>
      </c>
      <c r="J19261">
        <v>10</v>
      </c>
      <c r="K19261">
        <v>10</v>
      </c>
      <c r="L19261">
        <v>4.4820000000000002</v>
      </c>
      <c r="M19261">
        <v>0</v>
      </c>
      <c r="N19261">
        <v>240</v>
      </c>
      <c r="O19261">
        <v>24</v>
      </c>
      <c r="P19261">
        <v>44382</v>
      </c>
      <c r="Q19261">
        <v>44382</v>
      </c>
      <c r="R19261">
        <v>29383320</v>
      </c>
      <c r="S19261" t="s">
        <v>27111</v>
      </c>
      <c r="T19261">
        <v>157.56800000000001</v>
      </c>
      <c r="U19261" t="s">
        <v>27</v>
      </c>
      <c r="V19261" t="s">
        <v>29</v>
      </c>
      <c r="W19261" t="s">
        <v>29</v>
      </c>
      <c r="X19261">
        <v>28.8</v>
      </c>
      <c r="Y19261">
        <v>18</v>
      </c>
      <c r="Z19261">
        <v>5</v>
      </c>
      <c r="AA19261" t="s">
        <v>30</v>
      </c>
      <c r="AB19261" t="s">
        <v>31</v>
      </c>
    </row>
    <row r="19262" spans="1:28" x14ac:dyDescent="0.25">
      <c r="A19262">
        <v>20</v>
      </c>
      <c r="B19262">
        <v>94</v>
      </c>
      <c r="C19262">
        <v>994</v>
      </c>
      <c r="D19262">
        <v>439306</v>
      </c>
      <c r="E19262">
        <v>1</v>
      </c>
      <c r="F19262" t="s">
        <v>27112</v>
      </c>
      <c r="G19262" t="s">
        <v>32</v>
      </c>
      <c r="H19262" t="s">
        <v>33</v>
      </c>
      <c r="I19262" t="s">
        <v>27113</v>
      </c>
      <c r="J19262">
        <v>24</v>
      </c>
      <c r="K19262">
        <v>4</v>
      </c>
      <c r="L19262">
        <v>11.8</v>
      </c>
      <c r="M19262">
        <v>1.95</v>
      </c>
      <c r="N19262">
        <v>160</v>
      </c>
      <c r="O19262">
        <v>40</v>
      </c>
      <c r="P19262">
        <v>44341</v>
      </c>
      <c r="Q19262">
        <v>44341</v>
      </c>
      <c r="R19262">
        <v>3.9353634050702419E+17</v>
      </c>
      <c r="S19262" t="s">
        <v>27113</v>
      </c>
      <c r="T19262">
        <v>128</v>
      </c>
      <c r="U19262" t="s">
        <v>27</v>
      </c>
      <c r="V19262" t="s">
        <v>29</v>
      </c>
      <c r="W19262" t="s">
        <v>29</v>
      </c>
      <c r="X19262">
        <v>16.95</v>
      </c>
      <c r="Y19262">
        <v>10</v>
      </c>
      <c r="Z19262">
        <v>5</v>
      </c>
      <c r="AA19262" t="s">
        <v>30</v>
      </c>
      <c r="AB19262" t="s">
        <v>31</v>
      </c>
    </row>
    <row r="19263" spans="1:28" x14ac:dyDescent="0.25">
      <c r="A19263">
        <v>20</v>
      </c>
      <c r="B19263">
        <v>94</v>
      </c>
      <c r="C19263">
        <v>994</v>
      </c>
      <c r="D19263">
        <v>439306</v>
      </c>
      <c r="E19263">
        <v>1</v>
      </c>
      <c r="F19263" t="s">
        <v>27112</v>
      </c>
      <c r="G19263" t="s">
        <v>23</v>
      </c>
      <c r="H19263" t="s">
        <v>24</v>
      </c>
      <c r="I19263" t="s">
        <v>27114</v>
      </c>
      <c r="J19263">
        <v>24</v>
      </c>
      <c r="K19263">
        <v>4</v>
      </c>
      <c r="L19263">
        <v>11.8</v>
      </c>
      <c r="M19263">
        <v>1.95</v>
      </c>
      <c r="N19263">
        <v>240</v>
      </c>
      <c r="O19263">
        <v>10</v>
      </c>
      <c r="P19263">
        <v>44383</v>
      </c>
      <c r="Q19263">
        <v>44383</v>
      </c>
      <c r="R19263">
        <v>3.9353634050708083E+17</v>
      </c>
      <c r="S19263" t="s">
        <v>26</v>
      </c>
      <c r="T19263">
        <v>168</v>
      </c>
      <c r="U19263" t="s">
        <v>27</v>
      </c>
      <c r="V19263" t="s">
        <v>29</v>
      </c>
      <c r="W19263" t="s">
        <v>29</v>
      </c>
      <c r="X19263">
        <v>16.95</v>
      </c>
      <c r="Y19263">
        <v>10</v>
      </c>
      <c r="Z19263">
        <v>5</v>
      </c>
      <c r="AA19263" t="s">
        <v>30</v>
      </c>
      <c r="AB19263" t="s">
        <v>31</v>
      </c>
    </row>
    <row r="19264" spans="1:28" x14ac:dyDescent="0.25">
      <c r="A19264">
        <v>20</v>
      </c>
      <c r="B19264">
        <v>94</v>
      </c>
      <c r="C19264">
        <v>994</v>
      </c>
      <c r="D19264">
        <v>439500</v>
      </c>
      <c r="E19264">
        <v>1</v>
      </c>
      <c r="F19264" t="s">
        <v>27115</v>
      </c>
      <c r="G19264" t="s">
        <v>32</v>
      </c>
      <c r="H19264" t="s">
        <v>24</v>
      </c>
      <c r="I19264" t="s">
        <v>27116</v>
      </c>
      <c r="J19264">
        <v>6</v>
      </c>
      <c r="K19264">
        <v>6</v>
      </c>
      <c r="L19264">
        <v>2.76</v>
      </c>
      <c r="M19264">
        <v>0</v>
      </c>
      <c r="N19264">
        <v>258</v>
      </c>
      <c r="O19264">
        <v>43</v>
      </c>
      <c r="P19264">
        <v>44287</v>
      </c>
      <c r="Q19264">
        <v>44287</v>
      </c>
      <c r="R19264">
        <v>29219780</v>
      </c>
      <c r="S19264" t="s">
        <v>27116</v>
      </c>
      <c r="T19264">
        <v>168.68</v>
      </c>
      <c r="U19264" t="s">
        <v>27</v>
      </c>
      <c r="V19264" t="s">
        <v>29</v>
      </c>
      <c r="W19264" t="s">
        <v>29</v>
      </c>
      <c r="X19264">
        <v>35.15</v>
      </c>
      <c r="Y19264">
        <v>57</v>
      </c>
      <c r="Z19264">
        <v>5</v>
      </c>
      <c r="AA19264" t="s">
        <v>30</v>
      </c>
      <c r="AB19264" t="s">
        <v>31</v>
      </c>
    </row>
    <row r="19265" spans="1:28" x14ac:dyDescent="0.25">
      <c r="A19265">
        <v>20</v>
      </c>
      <c r="B19265">
        <v>94</v>
      </c>
      <c r="C19265">
        <v>994</v>
      </c>
      <c r="D19265">
        <v>439843</v>
      </c>
      <c r="E19265">
        <v>1</v>
      </c>
      <c r="F19265" t="s">
        <v>27117</v>
      </c>
      <c r="G19265" t="s">
        <v>32</v>
      </c>
      <c r="H19265" t="s">
        <v>24</v>
      </c>
      <c r="I19265" t="s">
        <v>27118</v>
      </c>
      <c r="J19265">
        <v>12</v>
      </c>
      <c r="K19265">
        <v>12</v>
      </c>
      <c r="L19265">
        <v>1.75</v>
      </c>
      <c r="M19265">
        <v>0</v>
      </c>
      <c r="N19265">
        <v>576</v>
      </c>
      <c r="O19265">
        <v>48</v>
      </c>
      <c r="P19265">
        <v>44365</v>
      </c>
      <c r="Q19265">
        <v>44365</v>
      </c>
      <c r="R19265">
        <v>3.9310050503339827E+17</v>
      </c>
      <c r="S19265" t="s">
        <v>27118</v>
      </c>
      <c r="T19265">
        <v>134</v>
      </c>
      <c r="U19265" t="s">
        <v>27</v>
      </c>
      <c r="V19265" t="s">
        <v>29</v>
      </c>
      <c r="W19265" t="s">
        <v>29</v>
      </c>
      <c r="X19265">
        <v>23.22</v>
      </c>
      <c r="Y19265">
        <v>28</v>
      </c>
      <c r="Z19265">
        <v>5</v>
      </c>
      <c r="AA19265" t="s">
        <v>30</v>
      </c>
      <c r="AB19265" t="s">
        <v>31</v>
      </c>
    </row>
    <row r="19266" spans="1:28" x14ac:dyDescent="0.25">
      <c r="A19266">
        <v>20</v>
      </c>
      <c r="B19266">
        <v>94</v>
      </c>
      <c r="C19266">
        <v>994</v>
      </c>
      <c r="D19266">
        <v>439843</v>
      </c>
      <c r="E19266">
        <v>1</v>
      </c>
      <c r="F19266" t="s">
        <v>27117</v>
      </c>
      <c r="G19266" t="s">
        <v>23</v>
      </c>
      <c r="H19266" t="s">
        <v>24</v>
      </c>
      <c r="I19266" t="s">
        <v>27119</v>
      </c>
      <c r="J19266">
        <v>12</v>
      </c>
      <c r="K19266">
        <v>12</v>
      </c>
      <c r="L19266">
        <v>1.75</v>
      </c>
      <c r="M19266">
        <v>0</v>
      </c>
      <c r="N19266">
        <v>1680</v>
      </c>
      <c r="O19266">
        <v>140</v>
      </c>
      <c r="P19266">
        <v>44383</v>
      </c>
      <c r="Q19266">
        <v>44383</v>
      </c>
      <c r="R19266">
        <v>3.9310050503336992E+17</v>
      </c>
      <c r="S19266" t="s">
        <v>26</v>
      </c>
      <c r="T19266">
        <v>295</v>
      </c>
      <c r="U19266" t="s">
        <v>27</v>
      </c>
      <c r="V19266" t="s">
        <v>29</v>
      </c>
      <c r="W19266" t="s">
        <v>29</v>
      </c>
      <c r="X19266">
        <v>23.22</v>
      </c>
      <c r="Y19266">
        <v>28</v>
      </c>
      <c r="Z19266">
        <v>5</v>
      </c>
      <c r="AA19266" t="s">
        <v>30</v>
      </c>
      <c r="AB19266" t="s">
        <v>31</v>
      </c>
    </row>
    <row r="19267" spans="1:28" x14ac:dyDescent="0.25">
      <c r="A19267">
        <v>20</v>
      </c>
      <c r="B19267">
        <v>94</v>
      </c>
      <c r="C19267">
        <v>994</v>
      </c>
      <c r="D19267">
        <v>440006</v>
      </c>
      <c r="E19267">
        <v>1</v>
      </c>
      <c r="F19267" t="s">
        <v>27120</v>
      </c>
      <c r="G19267" t="s">
        <v>23</v>
      </c>
      <c r="H19267" t="s">
        <v>24</v>
      </c>
      <c r="I19267" t="s">
        <v>27121</v>
      </c>
      <c r="J19267">
        <v>24</v>
      </c>
      <c r="K19267">
        <v>4</v>
      </c>
      <c r="L19267">
        <v>11.9</v>
      </c>
      <c r="M19267">
        <v>1.95</v>
      </c>
      <c r="N19267">
        <v>240</v>
      </c>
      <c r="O19267">
        <v>10</v>
      </c>
      <c r="P19267">
        <v>44383</v>
      </c>
      <c r="Q19267">
        <v>44383</v>
      </c>
      <c r="R19267">
        <v>3.935363405070809E+17</v>
      </c>
      <c r="S19267" t="s">
        <v>26</v>
      </c>
      <c r="T19267">
        <v>169</v>
      </c>
      <c r="U19267" t="s">
        <v>27</v>
      </c>
      <c r="V19267" t="s">
        <v>29</v>
      </c>
      <c r="W19267" t="s">
        <v>29</v>
      </c>
      <c r="X19267">
        <v>16.95</v>
      </c>
      <c r="Y19267">
        <v>10</v>
      </c>
      <c r="Z19267">
        <v>5</v>
      </c>
      <c r="AA19267" t="s">
        <v>30</v>
      </c>
      <c r="AB19267" t="s">
        <v>31</v>
      </c>
    </row>
    <row r="19268" spans="1:28" x14ac:dyDescent="0.25">
      <c r="A19268">
        <v>20</v>
      </c>
      <c r="B19268">
        <v>94</v>
      </c>
      <c r="C19268">
        <v>994</v>
      </c>
      <c r="D19268">
        <v>440006</v>
      </c>
      <c r="E19268">
        <v>1</v>
      </c>
      <c r="F19268" t="s">
        <v>27120</v>
      </c>
      <c r="G19268" t="s">
        <v>32</v>
      </c>
      <c r="H19268" t="s">
        <v>33</v>
      </c>
      <c r="I19268" t="s">
        <v>27122</v>
      </c>
      <c r="J19268">
        <v>24</v>
      </c>
      <c r="K19268">
        <v>4</v>
      </c>
      <c r="L19268">
        <v>11.9</v>
      </c>
      <c r="M19268">
        <v>1.95</v>
      </c>
      <c r="N19268">
        <v>80</v>
      </c>
      <c r="O19268">
        <v>20</v>
      </c>
      <c r="P19268">
        <v>44341</v>
      </c>
      <c r="Q19268">
        <v>44341</v>
      </c>
      <c r="R19268">
        <v>3.9353634050702426E+17</v>
      </c>
      <c r="S19268" t="s">
        <v>27122</v>
      </c>
      <c r="T19268">
        <v>39</v>
      </c>
      <c r="U19268" t="s">
        <v>27</v>
      </c>
      <c r="V19268" t="s">
        <v>29</v>
      </c>
      <c r="W19268" t="s">
        <v>29</v>
      </c>
      <c r="X19268">
        <v>16.95</v>
      </c>
      <c r="Y19268">
        <v>10</v>
      </c>
      <c r="Z19268">
        <v>5</v>
      </c>
      <c r="AA19268" t="s">
        <v>30</v>
      </c>
      <c r="AB19268" t="s">
        <v>31</v>
      </c>
    </row>
    <row r="19269" spans="1:28" x14ac:dyDescent="0.25">
      <c r="A19269">
        <v>20</v>
      </c>
      <c r="B19269">
        <v>94</v>
      </c>
      <c r="C19269">
        <v>994</v>
      </c>
      <c r="D19269">
        <v>440056</v>
      </c>
      <c r="E19269">
        <v>1</v>
      </c>
      <c r="F19269" t="s">
        <v>27123</v>
      </c>
      <c r="G19269" t="s">
        <v>23</v>
      </c>
      <c r="H19269" t="s">
        <v>24</v>
      </c>
      <c r="I19269" t="s">
        <v>27124</v>
      </c>
      <c r="J19269">
        <v>12</v>
      </c>
      <c r="K19269">
        <v>12</v>
      </c>
      <c r="L19269">
        <v>1.9</v>
      </c>
      <c r="M19269">
        <v>0</v>
      </c>
      <c r="N19269">
        <v>1056</v>
      </c>
      <c r="O19269">
        <v>88</v>
      </c>
      <c r="P19269">
        <v>44392</v>
      </c>
      <c r="Q19269">
        <v>44392</v>
      </c>
      <c r="R19269">
        <v>3.9300632515098957E+17</v>
      </c>
      <c r="S19269" t="s">
        <v>26</v>
      </c>
      <c r="T19269">
        <v>217.2</v>
      </c>
      <c r="U19269" t="s">
        <v>27</v>
      </c>
      <c r="V19269" t="s">
        <v>28</v>
      </c>
      <c r="W19269" t="s">
        <v>29</v>
      </c>
      <c r="X19269">
        <v>46.86</v>
      </c>
      <c r="Y19269">
        <v>44</v>
      </c>
      <c r="Z19269">
        <v>4</v>
      </c>
      <c r="AA19269" t="s">
        <v>30</v>
      </c>
      <c r="AB19269" t="s">
        <v>31</v>
      </c>
    </row>
    <row r="19270" spans="1:28" x14ac:dyDescent="0.25">
      <c r="A19270">
        <v>20</v>
      </c>
      <c r="B19270">
        <v>94</v>
      </c>
      <c r="C19270">
        <v>994</v>
      </c>
      <c r="D19270">
        <v>440056</v>
      </c>
      <c r="E19270">
        <v>1</v>
      </c>
      <c r="F19270" t="s">
        <v>27123</v>
      </c>
      <c r="G19270" t="s">
        <v>32</v>
      </c>
      <c r="H19270" t="s">
        <v>24</v>
      </c>
      <c r="I19270" t="s">
        <v>27125</v>
      </c>
      <c r="J19270">
        <v>12</v>
      </c>
      <c r="K19270">
        <v>12</v>
      </c>
      <c r="L19270">
        <v>1.9</v>
      </c>
      <c r="M19270">
        <v>0</v>
      </c>
      <c r="N19270">
        <v>552</v>
      </c>
      <c r="O19270">
        <v>46</v>
      </c>
      <c r="P19270">
        <v>44390</v>
      </c>
      <c r="Q19270">
        <v>44390</v>
      </c>
      <c r="R19270">
        <v>3.9300632515097766E+17</v>
      </c>
      <c r="S19270" t="s">
        <v>27125</v>
      </c>
      <c r="T19270">
        <v>137.4</v>
      </c>
      <c r="U19270" t="s">
        <v>27</v>
      </c>
      <c r="V19270" t="s">
        <v>29</v>
      </c>
      <c r="W19270" t="s">
        <v>29</v>
      </c>
      <c r="X19270">
        <v>46.86</v>
      </c>
      <c r="Y19270">
        <v>44</v>
      </c>
      <c r="Z19270">
        <v>4</v>
      </c>
      <c r="AA19270" t="s">
        <v>30</v>
      </c>
      <c r="AB19270" t="s">
        <v>31</v>
      </c>
    </row>
    <row r="19271" spans="1:28" x14ac:dyDescent="0.25">
      <c r="A19271">
        <v>20</v>
      </c>
      <c r="B19271">
        <v>94</v>
      </c>
      <c r="C19271">
        <v>994</v>
      </c>
      <c r="D19271">
        <v>440213</v>
      </c>
      <c r="E19271">
        <v>1</v>
      </c>
      <c r="F19271" t="s">
        <v>27126</v>
      </c>
      <c r="G19271" t="s">
        <v>32</v>
      </c>
      <c r="H19271" t="s">
        <v>24</v>
      </c>
      <c r="I19271" t="s">
        <v>27127</v>
      </c>
      <c r="J19271">
        <v>1000</v>
      </c>
      <c r="K19271">
        <v>1000</v>
      </c>
      <c r="L19271">
        <v>15</v>
      </c>
      <c r="M19271">
        <v>0</v>
      </c>
      <c r="N19271">
        <v>17000</v>
      </c>
      <c r="O19271">
        <v>17</v>
      </c>
      <c r="P19271">
        <v>44337</v>
      </c>
      <c r="Q19271">
        <v>44337</v>
      </c>
      <c r="R19271">
        <v>3.9334355100199104E+17</v>
      </c>
      <c r="S19271" t="s">
        <v>137</v>
      </c>
      <c r="T19271">
        <v>305</v>
      </c>
      <c r="U19271" t="s">
        <v>27</v>
      </c>
      <c r="V19271" t="s">
        <v>29</v>
      </c>
      <c r="W19271" t="s">
        <v>29</v>
      </c>
      <c r="X19271">
        <v>43.2</v>
      </c>
      <c r="Y19271">
        <v>8</v>
      </c>
      <c r="Z19271">
        <v>10</v>
      </c>
      <c r="AA19271" t="s">
        <v>30</v>
      </c>
      <c r="AB19271" t="s">
        <v>31</v>
      </c>
    </row>
    <row r="19272" spans="1:28" x14ac:dyDescent="0.25">
      <c r="A19272">
        <v>20</v>
      </c>
      <c r="B19272">
        <v>94</v>
      </c>
      <c r="C19272">
        <v>994</v>
      </c>
      <c r="D19272">
        <v>440242</v>
      </c>
      <c r="E19272">
        <v>1</v>
      </c>
      <c r="F19272" t="s">
        <v>27128</v>
      </c>
      <c r="G19272" t="s">
        <v>32</v>
      </c>
      <c r="H19272" t="s">
        <v>33</v>
      </c>
      <c r="I19272" t="s">
        <v>27129</v>
      </c>
      <c r="J19272">
        <v>72</v>
      </c>
      <c r="K19272">
        <v>12</v>
      </c>
      <c r="L19272">
        <v>9.56</v>
      </c>
      <c r="M19272">
        <v>1.59</v>
      </c>
      <c r="N19272">
        <v>96</v>
      </c>
      <c r="O19272">
        <v>8</v>
      </c>
      <c r="P19272">
        <v>44350</v>
      </c>
      <c r="Q19272">
        <v>44350</v>
      </c>
      <c r="R19272">
        <v>3.9300632515092448E+17</v>
      </c>
      <c r="S19272" t="s">
        <v>27129</v>
      </c>
      <c r="T19272">
        <v>62.72</v>
      </c>
      <c r="U19272" t="s">
        <v>27</v>
      </c>
      <c r="V19272" t="s">
        <v>29</v>
      </c>
      <c r="W19272" t="s">
        <v>29</v>
      </c>
      <c r="X19272">
        <v>40.56</v>
      </c>
      <c r="Y19272">
        <v>12</v>
      </c>
      <c r="Z19272">
        <v>4</v>
      </c>
      <c r="AA19272" t="s">
        <v>30</v>
      </c>
      <c r="AB19272" t="s">
        <v>31</v>
      </c>
    </row>
    <row r="19273" spans="1:28" x14ac:dyDescent="0.25">
      <c r="A19273">
        <v>20</v>
      </c>
      <c r="B19273">
        <v>94</v>
      </c>
      <c r="C19273">
        <v>994</v>
      </c>
      <c r="D19273">
        <v>440242</v>
      </c>
      <c r="E19273">
        <v>1</v>
      </c>
      <c r="F19273" t="s">
        <v>27128</v>
      </c>
      <c r="G19273" t="s">
        <v>23</v>
      </c>
      <c r="H19273" t="s">
        <v>24</v>
      </c>
      <c r="I19273" t="s">
        <v>27130</v>
      </c>
      <c r="J19273">
        <v>72</v>
      </c>
      <c r="K19273">
        <v>12</v>
      </c>
      <c r="L19273">
        <v>9.56</v>
      </c>
      <c r="M19273">
        <v>1.59</v>
      </c>
      <c r="N19273">
        <v>864</v>
      </c>
      <c r="O19273">
        <v>12</v>
      </c>
      <c r="P19273">
        <v>44371</v>
      </c>
      <c r="Q19273">
        <v>44371</v>
      </c>
      <c r="R19273">
        <v>3.9300632515095341E+17</v>
      </c>
      <c r="S19273" t="s">
        <v>26</v>
      </c>
      <c r="T19273">
        <v>164.72</v>
      </c>
      <c r="U19273" t="s">
        <v>27</v>
      </c>
      <c r="V19273" t="s">
        <v>29</v>
      </c>
      <c r="W19273" t="s">
        <v>29</v>
      </c>
      <c r="X19273">
        <v>40.56</v>
      </c>
      <c r="Y19273">
        <v>12</v>
      </c>
      <c r="Z19273">
        <v>4</v>
      </c>
      <c r="AA19273" t="s">
        <v>30</v>
      </c>
      <c r="AB19273" t="s">
        <v>31</v>
      </c>
    </row>
    <row r="19274" spans="1:28" x14ac:dyDescent="0.25">
      <c r="A19274">
        <v>20</v>
      </c>
      <c r="B19274">
        <v>94</v>
      </c>
      <c r="C19274">
        <v>994</v>
      </c>
      <c r="D19274">
        <v>440276</v>
      </c>
      <c r="E19274">
        <v>1</v>
      </c>
      <c r="F19274" t="s">
        <v>27131</v>
      </c>
      <c r="G19274" t="s">
        <v>32</v>
      </c>
      <c r="H19274" t="s">
        <v>24</v>
      </c>
      <c r="I19274" t="s">
        <v>27132</v>
      </c>
      <c r="J19274">
        <v>6</v>
      </c>
      <c r="K19274">
        <v>6</v>
      </c>
      <c r="L19274">
        <v>0.6</v>
      </c>
      <c r="M19274">
        <v>0</v>
      </c>
      <c r="N19274">
        <v>0</v>
      </c>
      <c r="O19274">
        <v>0</v>
      </c>
      <c r="S19274" t="s">
        <v>27132</v>
      </c>
      <c r="T19274">
        <v>50</v>
      </c>
      <c r="U19274" t="s">
        <v>27</v>
      </c>
      <c r="V19274" t="s">
        <v>26</v>
      </c>
      <c r="W19274" t="s">
        <v>29</v>
      </c>
      <c r="X19274">
        <v>41.4</v>
      </c>
      <c r="Y19274">
        <v>56</v>
      </c>
      <c r="Z19274">
        <v>3</v>
      </c>
      <c r="AA19274" t="s">
        <v>30</v>
      </c>
      <c r="AB19274" t="s">
        <v>31</v>
      </c>
    </row>
    <row r="19275" spans="1:28" x14ac:dyDescent="0.25">
      <c r="A19275">
        <v>20</v>
      </c>
      <c r="B19275">
        <v>94</v>
      </c>
      <c r="C19275">
        <v>994</v>
      </c>
      <c r="D19275">
        <v>440292</v>
      </c>
      <c r="E19275">
        <v>1</v>
      </c>
      <c r="F19275" t="s">
        <v>27133</v>
      </c>
      <c r="G19275" t="s">
        <v>23</v>
      </c>
      <c r="H19275" t="s">
        <v>24</v>
      </c>
      <c r="I19275" t="s">
        <v>27134</v>
      </c>
      <c r="J19275">
        <v>72</v>
      </c>
      <c r="K19275">
        <v>12</v>
      </c>
      <c r="L19275">
        <v>11.1</v>
      </c>
      <c r="M19275">
        <v>1.8</v>
      </c>
      <c r="N19275">
        <v>1728</v>
      </c>
      <c r="O19275">
        <v>24</v>
      </c>
      <c r="P19275">
        <v>44390</v>
      </c>
      <c r="Q19275">
        <v>44390</v>
      </c>
      <c r="R19275">
        <v>3.930063251509776E+17</v>
      </c>
      <c r="S19275" t="s">
        <v>26</v>
      </c>
      <c r="T19275">
        <v>316.39999999999998</v>
      </c>
      <c r="U19275" t="s">
        <v>27</v>
      </c>
      <c r="V19275" t="s">
        <v>29</v>
      </c>
      <c r="W19275" t="s">
        <v>29</v>
      </c>
      <c r="X19275">
        <v>25.72</v>
      </c>
      <c r="Y19275">
        <v>12</v>
      </c>
      <c r="Z19275">
        <v>4</v>
      </c>
      <c r="AA19275" t="s">
        <v>30</v>
      </c>
      <c r="AB19275" t="s">
        <v>31</v>
      </c>
    </row>
    <row r="19276" spans="1:28" x14ac:dyDescent="0.25">
      <c r="A19276">
        <v>20</v>
      </c>
      <c r="B19276">
        <v>94</v>
      </c>
      <c r="C19276">
        <v>994</v>
      </c>
      <c r="D19276">
        <v>440292</v>
      </c>
      <c r="E19276">
        <v>1</v>
      </c>
      <c r="F19276" t="s">
        <v>27133</v>
      </c>
      <c r="G19276" t="s">
        <v>23</v>
      </c>
      <c r="H19276" t="s">
        <v>24</v>
      </c>
      <c r="I19276" t="s">
        <v>27135</v>
      </c>
      <c r="J19276">
        <v>72</v>
      </c>
      <c r="K19276">
        <v>12</v>
      </c>
      <c r="L19276">
        <v>11.1</v>
      </c>
      <c r="M19276">
        <v>1.8</v>
      </c>
      <c r="N19276">
        <v>3456</v>
      </c>
      <c r="O19276">
        <v>48</v>
      </c>
      <c r="P19276">
        <v>44392</v>
      </c>
      <c r="Q19276">
        <v>44392</v>
      </c>
      <c r="R19276">
        <v>3.9300632515090502E+17</v>
      </c>
      <c r="S19276" t="s">
        <v>26</v>
      </c>
      <c r="T19276">
        <v>582.79999999999995</v>
      </c>
      <c r="U19276" t="s">
        <v>27</v>
      </c>
      <c r="V19276" t="s">
        <v>28</v>
      </c>
      <c r="W19276" t="s">
        <v>29</v>
      </c>
      <c r="X19276">
        <v>25.72</v>
      </c>
      <c r="Y19276">
        <v>12</v>
      </c>
      <c r="Z19276">
        <v>4</v>
      </c>
      <c r="AA19276" t="s">
        <v>30</v>
      </c>
      <c r="AB19276" t="s">
        <v>31</v>
      </c>
    </row>
    <row r="19277" spans="1:28" x14ac:dyDescent="0.25">
      <c r="A19277">
        <v>20</v>
      </c>
      <c r="B19277">
        <v>94</v>
      </c>
      <c r="C19277">
        <v>994</v>
      </c>
      <c r="D19277">
        <v>440292</v>
      </c>
      <c r="E19277">
        <v>1</v>
      </c>
      <c r="F19277" t="s">
        <v>27133</v>
      </c>
      <c r="G19277" t="s">
        <v>23</v>
      </c>
      <c r="H19277" t="s">
        <v>24</v>
      </c>
      <c r="I19277" t="s">
        <v>27136</v>
      </c>
      <c r="J19277">
        <v>72</v>
      </c>
      <c r="K19277">
        <v>12</v>
      </c>
      <c r="L19277">
        <v>11.1</v>
      </c>
      <c r="M19277">
        <v>1.8</v>
      </c>
      <c r="N19277">
        <v>648</v>
      </c>
      <c r="O19277">
        <v>9</v>
      </c>
      <c r="P19277">
        <v>44371</v>
      </c>
      <c r="Q19277">
        <v>44371</v>
      </c>
      <c r="R19277">
        <v>3.9300632515095334E+17</v>
      </c>
      <c r="S19277" t="s">
        <v>26</v>
      </c>
      <c r="T19277">
        <v>149.9</v>
      </c>
      <c r="U19277" t="s">
        <v>27</v>
      </c>
      <c r="V19277" t="s">
        <v>29</v>
      </c>
      <c r="W19277" t="s">
        <v>29</v>
      </c>
      <c r="X19277">
        <v>25.72</v>
      </c>
      <c r="Y19277">
        <v>12</v>
      </c>
      <c r="Z19277">
        <v>4</v>
      </c>
      <c r="AA19277" t="s">
        <v>30</v>
      </c>
      <c r="AB19277" t="s">
        <v>31</v>
      </c>
    </row>
    <row r="19278" spans="1:28" x14ac:dyDescent="0.25">
      <c r="A19278">
        <v>20</v>
      </c>
      <c r="B19278">
        <v>94</v>
      </c>
      <c r="C19278">
        <v>994</v>
      </c>
      <c r="D19278">
        <v>440292</v>
      </c>
      <c r="E19278">
        <v>1</v>
      </c>
      <c r="F19278" t="s">
        <v>27133</v>
      </c>
      <c r="G19278" t="s">
        <v>32</v>
      </c>
      <c r="H19278" t="s">
        <v>33</v>
      </c>
      <c r="I19278" t="s">
        <v>27137</v>
      </c>
      <c r="J19278">
        <v>72</v>
      </c>
      <c r="K19278">
        <v>12</v>
      </c>
      <c r="L19278">
        <v>11.1</v>
      </c>
      <c r="M19278">
        <v>1.8</v>
      </c>
      <c r="N19278">
        <v>408</v>
      </c>
      <c r="O19278">
        <v>34</v>
      </c>
      <c r="P19278">
        <v>44371</v>
      </c>
      <c r="Q19278">
        <v>44371</v>
      </c>
      <c r="R19278">
        <v>3.9300632515085869E+17</v>
      </c>
      <c r="S19278" t="s">
        <v>27137</v>
      </c>
      <c r="T19278">
        <v>61.2</v>
      </c>
      <c r="U19278" t="s">
        <v>27</v>
      </c>
      <c r="V19278" t="s">
        <v>29</v>
      </c>
      <c r="W19278" t="s">
        <v>29</v>
      </c>
      <c r="X19278">
        <v>25.72</v>
      </c>
      <c r="Y19278">
        <v>12</v>
      </c>
      <c r="Z19278">
        <v>4</v>
      </c>
      <c r="AA19278" t="s">
        <v>30</v>
      </c>
      <c r="AB19278" t="s">
        <v>31</v>
      </c>
    </row>
    <row r="19279" spans="1:28" x14ac:dyDescent="0.25">
      <c r="A19279">
        <v>20</v>
      </c>
      <c r="B19279">
        <v>94</v>
      </c>
      <c r="C19279">
        <v>994</v>
      </c>
      <c r="D19279">
        <v>440315</v>
      </c>
      <c r="E19279">
        <v>1</v>
      </c>
      <c r="F19279" t="s">
        <v>27138</v>
      </c>
      <c r="G19279" t="s">
        <v>32</v>
      </c>
      <c r="H19279" t="s">
        <v>33</v>
      </c>
      <c r="I19279" t="s">
        <v>27139</v>
      </c>
      <c r="J19279">
        <v>72</v>
      </c>
      <c r="K19279">
        <v>12</v>
      </c>
      <c r="L19279">
        <v>9.9600000000000009</v>
      </c>
      <c r="M19279">
        <v>1.59</v>
      </c>
      <c r="N19279">
        <v>564</v>
      </c>
      <c r="O19279">
        <v>47</v>
      </c>
      <c r="P19279">
        <v>44364</v>
      </c>
      <c r="Q19279">
        <v>44364</v>
      </c>
      <c r="R19279">
        <v>3.9300632515094522E+17</v>
      </c>
      <c r="S19279" t="s">
        <v>27139</v>
      </c>
      <c r="T19279">
        <v>74.73</v>
      </c>
      <c r="U19279" t="s">
        <v>27</v>
      </c>
      <c r="V19279" t="s">
        <v>29</v>
      </c>
      <c r="W19279" t="s">
        <v>29</v>
      </c>
      <c r="X19279">
        <v>25.72</v>
      </c>
      <c r="Y19279">
        <v>12</v>
      </c>
      <c r="Z19279">
        <v>4</v>
      </c>
      <c r="AA19279" t="s">
        <v>30</v>
      </c>
      <c r="AB19279" t="s">
        <v>31</v>
      </c>
    </row>
    <row r="19280" spans="1:28" x14ac:dyDescent="0.25">
      <c r="A19280">
        <v>20</v>
      </c>
      <c r="B19280">
        <v>94</v>
      </c>
      <c r="C19280">
        <v>994</v>
      </c>
      <c r="D19280">
        <v>440315</v>
      </c>
      <c r="E19280">
        <v>1</v>
      </c>
      <c r="F19280" t="s">
        <v>27138</v>
      </c>
      <c r="G19280" t="s">
        <v>23</v>
      </c>
      <c r="H19280" t="s">
        <v>24</v>
      </c>
      <c r="I19280" t="s">
        <v>27140</v>
      </c>
      <c r="J19280">
        <v>72</v>
      </c>
      <c r="K19280">
        <v>12</v>
      </c>
      <c r="L19280">
        <v>9.9600000000000009</v>
      </c>
      <c r="M19280">
        <v>1.59</v>
      </c>
      <c r="N19280">
        <v>1728</v>
      </c>
      <c r="O19280">
        <v>24</v>
      </c>
      <c r="P19280">
        <v>44392</v>
      </c>
      <c r="Q19280">
        <v>44392</v>
      </c>
      <c r="R19280">
        <v>3.9300632515098989E+17</v>
      </c>
      <c r="S19280" t="s">
        <v>26</v>
      </c>
      <c r="T19280">
        <v>289.04000000000002</v>
      </c>
      <c r="U19280" t="s">
        <v>27</v>
      </c>
      <c r="V19280" t="s">
        <v>28</v>
      </c>
      <c r="W19280" t="s">
        <v>29</v>
      </c>
      <c r="X19280">
        <v>25.72</v>
      </c>
      <c r="Y19280">
        <v>12</v>
      </c>
      <c r="Z19280">
        <v>4</v>
      </c>
      <c r="AA19280" t="s">
        <v>30</v>
      </c>
      <c r="AB19280" t="s">
        <v>31</v>
      </c>
    </row>
    <row r="19281" spans="1:28" x14ac:dyDescent="0.25">
      <c r="A19281">
        <v>20</v>
      </c>
      <c r="B19281">
        <v>94</v>
      </c>
      <c r="C19281">
        <v>994</v>
      </c>
      <c r="D19281">
        <v>440315</v>
      </c>
      <c r="E19281">
        <v>1</v>
      </c>
      <c r="F19281" t="s">
        <v>27138</v>
      </c>
      <c r="G19281" t="s">
        <v>23</v>
      </c>
      <c r="H19281" t="s">
        <v>24</v>
      </c>
      <c r="I19281" t="s">
        <v>27141</v>
      </c>
      <c r="J19281">
        <v>72</v>
      </c>
      <c r="K19281">
        <v>12</v>
      </c>
      <c r="L19281">
        <v>9.9600000000000009</v>
      </c>
      <c r="M19281">
        <v>1.59</v>
      </c>
      <c r="N19281">
        <v>1728</v>
      </c>
      <c r="O19281">
        <v>24</v>
      </c>
      <c r="P19281">
        <v>44384</v>
      </c>
      <c r="Q19281">
        <v>44384</v>
      </c>
      <c r="R19281">
        <v>3.9300632515096467E+17</v>
      </c>
      <c r="S19281" t="s">
        <v>26</v>
      </c>
      <c r="T19281">
        <v>289.04000000000002</v>
      </c>
      <c r="U19281" t="s">
        <v>27</v>
      </c>
      <c r="V19281" t="s">
        <v>29</v>
      </c>
      <c r="W19281" t="s">
        <v>29</v>
      </c>
      <c r="X19281">
        <v>25.72</v>
      </c>
      <c r="Y19281">
        <v>12</v>
      </c>
      <c r="Z19281">
        <v>4</v>
      </c>
      <c r="AA19281" t="s">
        <v>30</v>
      </c>
      <c r="AB19281" t="s">
        <v>31</v>
      </c>
    </row>
    <row r="19282" spans="1:28" x14ac:dyDescent="0.25">
      <c r="A19282">
        <v>20</v>
      </c>
      <c r="B19282">
        <v>94</v>
      </c>
      <c r="C19282">
        <v>994</v>
      </c>
      <c r="D19282">
        <v>440323</v>
      </c>
      <c r="E19282">
        <v>1</v>
      </c>
      <c r="F19282" t="s">
        <v>27142</v>
      </c>
      <c r="G19282" t="s">
        <v>23</v>
      </c>
      <c r="H19282" t="s">
        <v>24</v>
      </c>
      <c r="I19282" t="s">
        <v>27143</v>
      </c>
      <c r="J19282">
        <v>24</v>
      </c>
      <c r="K19282">
        <v>4</v>
      </c>
      <c r="L19282">
        <v>11.9</v>
      </c>
      <c r="M19282">
        <v>1.95</v>
      </c>
      <c r="N19282">
        <v>288</v>
      </c>
      <c r="O19282">
        <v>12</v>
      </c>
      <c r="P19282">
        <v>44383</v>
      </c>
      <c r="Q19282">
        <v>44383</v>
      </c>
      <c r="R19282">
        <v>3.935363405070809E+17</v>
      </c>
      <c r="S19282" t="s">
        <v>26</v>
      </c>
      <c r="T19282">
        <v>192.8</v>
      </c>
      <c r="U19282" t="s">
        <v>27</v>
      </c>
      <c r="V19282" t="s">
        <v>29</v>
      </c>
      <c r="W19282" t="s">
        <v>29</v>
      </c>
      <c r="X19282">
        <v>16.95</v>
      </c>
      <c r="Y19282">
        <v>12</v>
      </c>
      <c r="Z19282">
        <v>5</v>
      </c>
      <c r="AA19282" t="s">
        <v>30</v>
      </c>
      <c r="AB19282" t="s">
        <v>31</v>
      </c>
    </row>
    <row r="19283" spans="1:28" x14ac:dyDescent="0.25">
      <c r="A19283">
        <v>20</v>
      </c>
      <c r="B19283">
        <v>94</v>
      </c>
      <c r="C19283">
        <v>994</v>
      </c>
      <c r="D19283">
        <v>440323</v>
      </c>
      <c r="E19283">
        <v>1</v>
      </c>
      <c r="F19283" t="s">
        <v>27142</v>
      </c>
      <c r="G19283" t="s">
        <v>32</v>
      </c>
      <c r="H19283" t="s">
        <v>33</v>
      </c>
      <c r="I19283" t="s">
        <v>27144</v>
      </c>
      <c r="J19283">
        <v>24</v>
      </c>
      <c r="K19283">
        <v>4</v>
      </c>
      <c r="L19283">
        <v>11.9</v>
      </c>
      <c r="M19283">
        <v>1.95</v>
      </c>
      <c r="N19283">
        <v>160</v>
      </c>
      <c r="O19283">
        <v>40</v>
      </c>
      <c r="P19283">
        <v>44341</v>
      </c>
      <c r="Q19283">
        <v>44341</v>
      </c>
      <c r="R19283">
        <v>3.9353634050702406E+17</v>
      </c>
      <c r="S19283" t="s">
        <v>27144</v>
      </c>
      <c r="T19283">
        <v>128</v>
      </c>
      <c r="U19283" t="s">
        <v>27</v>
      </c>
      <c r="V19283" t="s">
        <v>29</v>
      </c>
      <c r="W19283" t="s">
        <v>29</v>
      </c>
      <c r="X19283">
        <v>16.95</v>
      </c>
      <c r="Y19283">
        <v>12</v>
      </c>
      <c r="Z19283">
        <v>5</v>
      </c>
      <c r="AA19283" t="s">
        <v>30</v>
      </c>
      <c r="AB19283" t="s">
        <v>31</v>
      </c>
    </row>
    <row r="19284" spans="1:28" x14ac:dyDescent="0.25">
      <c r="A19284">
        <v>20</v>
      </c>
      <c r="B19284">
        <v>94</v>
      </c>
      <c r="C19284">
        <v>994</v>
      </c>
      <c r="D19284">
        <v>440357</v>
      </c>
      <c r="E19284">
        <v>1</v>
      </c>
      <c r="F19284" t="s">
        <v>27145</v>
      </c>
      <c r="G19284" t="s">
        <v>23</v>
      </c>
      <c r="H19284" t="s">
        <v>24</v>
      </c>
      <c r="I19284" t="s">
        <v>27146</v>
      </c>
      <c r="J19284">
        <v>144</v>
      </c>
      <c r="K19284">
        <v>12</v>
      </c>
      <c r="L19284">
        <v>5</v>
      </c>
      <c r="M19284">
        <v>0.38</v>
      </c>
      <c r="N19284">
        <v>576</v>
      </c>
      <c r="O19284">
        <v>4</v>
      </c>
      <c r="P19284">
        <v>45962</v>
      </c>
      <c r="Q19284">
        <v>44363</v>
      </c>
      <c r="R19284">
        <v>29354207</v>
      </c>
      <c r="S19284" t="s">
        <v>26</v>
      </c>
      <c r="T19284">
        <v>70</v>
      </c>
      <c r="U19284" t="s">
        <v>27</v>
      </c>
      <c r="V19284" t="s">
        <v>29</v>
      </c>
      <c r="W19284" t="s">
        <v>29</v>
      </c>
      <c r="X19284">
        <v>33.9</v>
      </c>
      <c r="Y19284">
        <v>12</v>
      </c>
      <c r="Z19284">
        <v>4</v>
      </c>
      <c r="AA19284" t="s">
        <v>30</v>
      </c>
      <c r="AB19284" t="s">
        <v>31</v>
      </c>
    </row>
    <row r="19285" spans="1:28" x14ac:dyDescent="0.25">
      <c r="A19285">
        <v>20</v>
      </c>
      <c r="B19285">
        <v>94</v>
      </c>
      <c r="C19285">
        <v>994</v>
      </c>
      <c r="D19285">
        <v>440357</v>
      </c>
      <c r="E19285">
        <v>1</v>
      </c>
      <c r="F19285" t="s">
        <v>27145</v>
      </c>
      <c r="G19285" t="s">
        <v>32</v>
      </c>
      <c r="H19285" t="s">
        <v>33</v>
      </c>
      <c r="I19285" t="s">
        <v>27147</v>
      </c>
      <c r="J19285">
        <v>144</v>
      </c>
      <c r="K19285">
        <v>12</v>
      </c>
      <c r="L19285">
        <v>5</v>
      </c>
      <c r="M19285">
        <v>0.38</v>
      </c>
      <c r="N19285">
        <v>144</v>
      </c>
      <c r="O19285">
        <v>12</v>
      </c>
      <c r="P19285">
        <v>45962</v>
      </c>
      <c r="Q19285">
        <v>44348</v>
      </c>
      <c r="R19285">
        <v>29328895</v>
      </c>
      <c r="S19285" t="s">
        <v>27147</v>
      </c>
      <c r="T19285">
        <v>4.5599999999999996</v>
      </c>
      <c r="U19285" t="s">
        <v>27</v>
      </c>
      <c r="V19285" t="s">
        <v>29</v>
      </c>
      <c r="W19285" t="s">
        <v>29</v>
      </c>
      <c r="X19285">
        <v>33.9</v>
      </c>
      <c r="Y19285">
        <v>12</v>
      </c>
      <c r="Z19285">
        <v>4</v>
      </c>
      <c r="AA19285" t="s">
        <v>30</v>
      </c>
      <c r="AB19285" t="s">
        <v>31</v>
      </c>
    </row>
    <row r="19286" spans="1:28" x14ac:dyDescent="0.25">
      <c r="A19286">
        <v>20</v>
      </c>
      <c r="B19286">
        <v>94</v>
      </c>
      <c r="C19286">
        <v>994</v>
      </c>
      <c r="D19286">
        <v>440496</v>
      </c>
      <c r="E19286">
        <v>1</v>
      </c>
      <c r="F19286" t="s">
        <v>27148</v>
      </c>
      <c r="G19286" t="s">
        <v>23</v>
      </c>
      <c r="H19286" t="s">
        <v>24</v>
      </c>
      <c r="I19286" t="s">
        <v>27149</v>
      </c>
      <c r="J19286">
        <v>12</v>
      </c>
      <c r="K19286">
        <v>12</v>
      </c>
      <c r="L19286">
        <v>2.0499999999999998</v>
      </c>
      <c r="M19286">
        <v>0</v>
      </c>
      <c r="N19286">
        <v>1008</v>
      </c>
      <c r="O19286">
        <v>84</v>
      </c>
      <c r="P19286">
        <v>45077</v>
      </c>
      <c r="Q19286">
        <v>44390</v>
      </c>
      <c r="R19286">
        <v>3.7613030864418534E+17</v>
      </c>
      <c r="S19286" t="s">
        <v>26</v>
      </c>
      <c r="T19286">
        <v>222.2</v>
      </c>
      <c r="U19286" t="s">
        <v>27</v>
      </c>
      <c r="V19286" t="s">
        <v>29</v>
      </c>
      <c r="W19286" t="s">
        <v>29</v>
      </c>
      <c r="X19286">
        <v>22.32</v>
      </c>
      <c r="Y19286">
        <v>28</v>
      </c>
      <c r="Z19286">
        <v>3</v>
      </c>
      <c r="AA19286" t="s">
        <v>30</v>
      </c>
      <c r="AB19286" t="s">
        <v>31</v>
      </c>
    </row>
    <row r="19287" spans="1:28" x14ac:dyDescent="0.25">
      <c r="A19287">
        <v>20</v>
      </c>
      <c r="B19287">
        <v>94</v>
      </c>
      <c r="C19287">
        <v>994</v>
      </c>
      <c r="D19287">
        <v>440496</v>
      </c>
      <c r="E19287">
        <v>1</v>
      </c>
      <c r="F19287" t="s">
        <v>27148</v>
      </c>
      <c r="G19287" t="s">
        <v>32</v>
      </c>
      <c r="H19287" t="s">
        <v>24</v>
      </c>
      <c r="I19287" t="s">
        <v>27150</v>
      </c>
      <c r="J19287">
        <v>12</v>
      </c>
      <c r="K19287">
        <v>12</v>
      </c>
      <c r="L19287">
        <v>2.0499999999999998</v>
      </c>
      <c r="M19287">
        <v>0</v>
      </c>
      <c r="N19287">
        <v>1032</v>
      </c>
      <c r="O19287">
        <v>86</v>
      </c>
      <c r="P19287">
        <v>45076</v>
      </c>
      <c r="Q19287">
        <v>44391</v>
      </c>
      <c r="R19287">
        <v>3.7613030864425677E+17</v>
      </c>
      <c r="S19287" t="s">
        <v>27150</v>
      </c>
      <c r="T19287">
        <v>226.3</v>
      </c>
      <c r="U19287" t="s">
        <v>27</v>
      </c>
      <c r="V19287" t="s">
        <v>29</v>
      </c>
      <c r="W19287" t="s">
        <v>29</v>
      </c>
      <c r="X19287">
        <v>22.32</v>
      </c>
      <c r="Y19287">
        <v>28</v>
      </c>
      <c r="Z19287">
        <v>3</v>
      </c>
      <c r="AA19287" t="s">
        <v>30</v>
      </c>
      <c r="AB19287" t="s">
        <v>31</v>
      </c>
    </row>
    <row r="19288" spans="1:28" x14ac:dyDescent="0.25">
      <c r="A19288">
        <v>20</v>
      </c>
      <c r="B19288">
        <v>94</v>
      </c>
      <c r="C19288">
        <v>994</v>
      </c>
      <c r="D19288">
        <v>440548</v>
      </c>
      <c r="E19288">
        <v>1</v>
      </c>
      <c r="F19288" t="s">
        <v>27151</v>
      </c>
      <c r="G19288" t="s">
        <v>23</v>
      </c>
      <c r="H19288" t="s">
        <v>24</v>
      </c>
      <c r="I19288" t="s">
        <v>27152</v>
      </c>
      <c r="J19288">
        <v>24</v>
      </c>
      <c r="K19288">
        <v>3</v>
      </c>
      <c r="L19288">
        <v>9.8000000000000007</v>
      </c>
      <c r="M19288">
        <v>1.23</v>
      </c>
      <c r="N19288">
        <v>192</v>
      </c>
      <c r="O19288">
        <v>8</v>
      </c>
      <c r="P19288">
        <v>44369</v>
      </c>
      <c r="Q19288">
        <v>44369</v>
      </c>
      <c r="R19288">
        <v>29364848</v>
      </c>
      <c r="S19288" t="s">
        <v>26</v>
      </c>
      <c r="T19288">
        <v>128.4</v>
      </c>
      <c r="U19288" t="s">
        <v>27</v>
      </c>
      <c r="V19288" t="s">
        <v>29</v>
      </c>
      <c r="W19288" t="s">
        <v>29</v>
      </c>
      <c r="X19288">
        <v>14.16</v>
      </c>
      <c r="Y19288">
        <v>11</v>
      </c>
      <c r="Z19288">
        <v>5</v>
      </c>
      <c r="AA19288" t="s">
        <v>30</v>
      </c>
      <c r="AB19288" t="s">
        <v>31</v>
      </c>
    </row>
    <row r="19289" spans="1:28" x14ac:dyDescent="0.25">
      <c r="A19289">
        <v>20</v>
      </c>
      <c r="B19289">
        <v>94</v>
      </c>
      <c r="C19289">
        <v>994</v>
      </c>
      <c r="D19289">
        <v>440548</v>
      </c>
      <c r="E19289">
        <v>1</v>
      </c>
      <c r="F19289" t="s">
        <v>27151</v>
      </c>
      <c r="G19289" t="s">
        <v>32</v>
      </c>
      <c r="H19289" t="s">
        <v>33</v>
      </c>
      <c r="I19289" t="s">
        <v>27153</v>
      </c>
      <c r="J19289">
        <v>24</v>
      </c>
      <c r="K19289">
        <v>3</v>
      </c>
      <c r="L19289">
        <v>9.8000000000000007</v>
      </c>
      <c r="M19289">
        <v>1.23</v>
      </c>
      <c r="N19289">
        <v>78</v>
      </c>
      <c r="O19289">
        <v>26</v>
      </c>
      <c r="P19289">
        <v>44369</v>
      </c>
      <c r="Q19289">
        <v>44369</v>
      </c>
      <c r="R19289">
        <v>29315147</v>
      </c>
      <c r="S19289" t="s">
        <v>27153</v>
      </c>
      <c r="T19289">
        <v>31.98</v>
      </c>
      <c r="U19289" t="s">
        <v>27</v>
      </c>
      <c r="V19289" t="s">
        <v>29</v>
      </c>
      <c r="W19289" t="s">
        <v>29</v>
      </c>
      <c r="X19289">
        <v>14.16</v>
      </c>
      <c r="Y19289">
        <v>11</v>
      </c>
      <c r="Z19289">
        <v>5</v>
      </c>
      <c r="AA19289" t="s">
        <v>30</v>
      </c>
      <c r="AB19289" t="s">
        <v>31</v>
      </c>
    </row>
    <row r="19290" spans="1:28" x14ac:dyDescent="0.25">
      <c r="A19290">
        <v>20</v>
      </c>
      <c r="B19290">
        <v>94</v>
      </c>
      <c r="C19290">
        <v>994</v>
      </c>
      <c r="D19290">
        <v>440556</v>
      </c>
      <c r="E19290">
        <v>1</v>
      </c>
      <c r="F19290" t="s">
        <v>27154</v>
      </c>
      <c r="G19290" t="s">
        <v>32</v>
      </c>
      <c r="H19290" t="s">
        <v>24</v>
      </c>
      <c r="I19290" t="s">
        <v>27155</v>
      </c>
      <c r="J19290">
        <v>24</v>
      </c>
      <c r="K19290">
        <v>24</v>
      </c>
      <c r="L19290">
        <v>3.25</v>
      </c>
      <c r="M19290">
        <v>0</v>
      </c>
      <c r="N19290">
        <v>648</v>
      </c>
      <c r="O19290">
        <v>27</v>
      </c>
      <c r="P19290">
        <v>44034</v>
      </c>
      <c r="Q19290">
        <v>44034</v>
      </c>
      <c r="R19290">
        <v>28667704</v>
      </c>
      <c r="S19290" t="s">
        <v>27155</v>
      </c>
      <c r="T19290">
        <v>137.75</v>
      </c>
      <c r="U19290" t="s">
        <v>27</v>
      </c>
      <c r="V19290" t="s">
        <v>29</v>
      </c>
      <c r="W19290" t="s">
        <v>29</v>
      </c>
      <c r="X19290">
        <v>16.89</v>
      </c>
      <c r="Y19290">
        <v>21</v>
      </c>
      <c r="Z19290">
        <v>14</v>
      </c>
      <c r="AA19290" t="s">
        <v>30</v>
      </c>
      <c r="AB19290" t="s">
        <v>31</v>
      </c>
    </row>
    <row r="19291" spans="1:28" x14ac:dyDescent="0.25">
      <c r="A19291">
        <v>20</v>
      </c>
      <c r="B19291">
        <v>94</v>
      </c>
      <c r="C19291">
        <v>994</v>
      </c>
      <c r="D19291">
        <v>440598</v>
      </c>
      <c r="E19291">
        <v>1</v>
      </c>
      <c r="F19291" t="s">
        <v>27156</v>
      </c>
      <c r="G19291" t="s">
        <v>23</v>
      </c>
      <c r="H19291" t="s">
        <v>24</v>
      </c>
      <c r="I19291" t="s">
        <v>27157</v>
      </c>
      <c r="J19291">
        <v>120</v>
      </c>
      <c r="K19291">
        <v>12</v>
      </c>
      <c r="L19291">
        <v>8.8000000000000007</v>
      </c>
      <c r="M19291">
        <v>0.84</v>
      </c>
      <c r="N19291">
        <v>4320</v>
      </c>
      <c r="O19291">
        <v>36</v>
      </c>
      <c r="P19291">
        <v>44714</v>
      </c>
      <c r="Q19291">
        <v>44385</v>
      </c>
      <c r="R19291">
        <v>29389711</v>
      </c>
      <c r="S19291" t="s">
        <v>26</v>
      </c>
      <c r="T19291">
        <v>366.8</v>
      </c>
      <c r="U19291" t="s">
        <v>27</v>
      </c>
      <c r="V19291" t="s">
        <v>29</v>
      </c>
      <c r="W19291" t="s">
        <v>29</v>
      </c>
      <c r="X19291">
        <v>20.88</v>
      </c>
      <c r="Y19291">
        <v>18</v>
      </c>
      <c r="Z19291">
        <v>4</v>
      </c>
      <c r="AA19291" t="s">
        <v>30</v>
      </c>
      <c r="AB19291" t="s">
        <v>31</v>
      </c>
    </row>
    <row r="19292" spans="1:28" x14ac:dyDescent="0.25">
      <c r="A19292">
        <v>20</v>
      </c>
      <c r="B19292">
        <v>94</v>
      </c>
      <c r="C19292">
        <v>994</v>
      </c>
      <c r="D19292">
        <v>440598</v>
      </c>
      <c r="E19292">
        <v>1</v>
      </c>
      <c r="F19292" t="s">
        <v>27156</v>
      </c>
      <c r="G19292" t="s">
        <v>23</v>
      </c>
      <c r="H19292" t="s">
        <v>24</v>
      </c>
      <c r="I19292" t="s">
        <v>27158</v>
      </c>
      <c r="J19292">
        <v>120</v>
      </c>
      <c r="K19292">
        <v>12</v>
      </c>
      <c r="L19292">
        <v>8.8000000000000007</v>
      </c>
      <c r="M19292">
        <v>0.84</v>
      </c>
      <c r="N19292">
        <v>4320</v>
      </c>
      <c r="O19292">
        <v>36</v>
      </c>
      <c r="P19292">
        <v>44729</v>
      </c>
      <c r="Q19292">
        <v>44391</v>
      </c>
      <c r="R19292">
        <v>3.9300613083601491E+17</v>
      </c>
      <c r="S19292" t="s">
        <v>26</v>
      </c>
      <c r="T19292">
        <v>366.8</v>
      </c>
      <c r="U19292" t="s">
        <v>27</v>
      </c>
      <c r="V19292" t="s">
        <v>29</v>
      </c>
      <c r="W19292" t="s">
        <v>29</v>
      </c>
      <c r="X19292">
        <v>20.88</v>
      </c>
      <c r="Y19292">
        <v>18</v>
      </c>
      <c r="Z19292">
        <v>4</v>
      </c>
      <c r="AA19292" t="s">
        <v>30</v>
      </c>
      <c r="AB19292" t="s">
        <v>31</v>
      </c>
    </row>
    <row r="19293" spans="1:28" x14ac:dyDescent="0.25">
      <c r="A19293">
        <v>20</v>
      </c>
      <c r="B19293">
        <v>94</v>
      </c>
      <c r="C19293">
        <v>994</v>
      </c>
      <c r="D19293">
        <v>440598</v>
      </c>
      <c r="E19293">
        <v>1</v>
      </c>
      <c r="F19293" t="s">
        <v>27156</v>
      </c>
      <c r="G19293" t="s">
        <v>32</v>
      </c>
      <c r="H19293" t="s">
        <v>33</v>
      </c>
      <c r="I19293" t="s">
        <v>27159</v>
      </c>
      <c r="J19293">
        <v>120</v>
      </c>
      <c r="K19293">
        <v>12</v>
      </c>
      <c r="L19293">
        <v>8.8000000000000007</v>
      </c>
      <c r="M19293">
        <v>0.84</v>
      </c>
      <c r="N19293">
        <v>252</v>
      </c>
      <c r="O19293">
        <v>21</v>
      </c>
      <c r="P19293">
        <v>44700</v>
      </c>
      <c r="Q19293">
        <v>44362</v>
      </c>
      <c r="R19293">
        <v>3.9300613092086144E+17</v>
      </c>
      <c r="S19293" t="s">
        <v>27159</v>
      </c>
      <c r="T19293">
        <v>67.64</v>
      </c>
      <c r="U19293" t="s">
        <v>27</v>
      </c>
      <c r="V19293" t="s">
        <v>29</v>
      </c>
      <c r="W19293" t="s">
        <v>29</v>
      </c>
      <c r="X19293">
        <v>20.88</v>
      </c>
      <c r="Y19293">
        <v>18</v>
      </c>
      <c r="Z19293">
        <v>4</v>
      </c>
      <c r="AA19293" t="s">
        <v>30</v>
      </c>
      <c r="AB19293" t="s">
        <v>31</v>
      </c>
    </row>
    <row r="19294" spans="1:28" x14ac:dyDescent="0.25">
      <c r="A19294">
        <v>20</v>
      </c>
      <c r="B19294">
        <v>94</v>
      </c>
      <c r="C19294">
        <v>994</v>
      </c>
      <c r="D19294">
        <v>440598</v>
      </c>
      <c r="E19294">
        <v>1</v>
      </c>
      <c r="F19294" t="s">
        <v>27156</v>
      </c>
      <c r="G19294" t="s">
        <v>23</v>
      </c>
      <c r="H19294" t="s">
        <v>24</v>
      </c>
      <c r="I19294" t="s">
        <v>27160</v>
      </c>
      <c r="J19294">
        <v>120</v>
      </c>
      <c r="K19294">
        <v>12</v>
      </c>
      <c r="L19294">
        <v>8.8000000000000007</v>
      </c>
      <c r="M19294">
        <v>0.84</v>
      </c>
      <c r="N19294">
        <v>4320</v>
      </c>
      <c r="O19294">
        <v>36</v>
      </c>
      <c r="P19294">
        <v>44712</v>
      </c>
      <c r="Q19294">
        <v>44363</v>
      </c>
      <c r="R19294">
        <v>3.9300613092084512E+17</v>
      </c>
      <c r="S19294" t="s">
        <v>26</v>
      </c>
      <c r="T19294">
        <v>366.8</v>
      </c>
      <c r="U19294" t="s">
        <v>27</v>
      </c>
      <c r="V19294" t="s">
        <v>29</v>
      </c>
      <c r="W19294" t="s">
        <v>29</v>
      </c>
      <c r="X19294">
        <v>20.88</v>
      </c>
      <c r="Y19294">
        <v>18</v>
      </c>
      <c r="Z19294">
        <v>4</v>
      </c>
      <c r="AA19294" t="s">
        <v>30</v>
      </c>
      <c r="AB19294" t="s">
        <v>31</v>
      </c>
    </row>
    <row r="19295" spans="1:28" x14ac:dyDescent="0.25">
      <c r="A19295">
        <v>20</v>
      </c>
      <c r="B19295">
        <v>94</v>
      </c>
      <c r="C19295">
        <v>994</v>
      </c>
      <c r="D19295">
        <v>440598</v>
      </c>
      <c r="E19295">
        <v>1</v>
      </c>
      <c r="F19295" t="s">
        <v>27156</v>
      </c>
      <c r="G19295" t="s">
        <v>23</v>
      </c>
      <c r="H19295" t="s">
        <v>24</v>
      </c>
      <c r="I19295" t="s">
        <v>27161</v>
      </c>
      <c r="J19295">
        <v>120</v>
      </c>
      <c r="K19295">
        <v>12</v>
      </c>
      <c r="L19295">
        <v>8.8000000000000007</v>
      </c>
      <c r="M19295">
        <v>0.84</v>
      </c>
      <c r="N19295">
        <v>2160</v>
      </c>
      <c r="O19295">
        <v>18</v>
      </c>
      <c r="P19295">
        <v>44712</v>
      </c>
      <c r="Q19295">
        <v>44378</v>
      </c>
      <c r="R19295">
        <v>3.9300613083599354E+17</v>
      </c>
      <c r="S19295" t="s">
        <v>26</v>
      </c>
      <c r="T19295">
        <v>208.4</v>
      </c>
      <c r="U19295" t="s">
        <v>27</v>
      </c>
      <c r="V19295" t="s">
        <v>29</v>
      </c>
      <c r="W19295" t="s">
        <v>29</v>
      </c>
      <c r="X19295">
        <v>20.88</v>
      </c>
      <c r="Y19295">
        <v>18</v>
      </c>
      <c r="Z19295">
        <v>4</v>
      </c>
      <c r="AA19295" t="s">
        <v>30</v>
      </c>
      <c r="AB19295" t="s">
        <v>31</v>
      </c>
    </row>
    <row r="19296" spans="1:28" x14ac:dyDescent="0.25">
      <c r="A19296">
        <v>20</v>
      </c>
      <c r="B19296">
        <v>94</v>
      </c>
      <c r="C19296">
        <v>994</v>
      </c>
      <c r="D19296">
        <v>440616</v>
      </c>
      <c r="E19296">
        <v>1</v>
      </c>
      <c r="F19296" t="s">
        <v>27162</v>
      </c>
      <c r="G19296" t="s">
        <v>23</v>
      </c>
      <c r="H19296" t="s">
        <v>24</v>
      </c>
      <c r="I19296" t="s">
        <v>27163</v>
      </c>
      <c r="J19296">
        <v>24</v>
      </c>
      <c r="K19296">
        <v>4</v>
      </c>
      <c r="L19296">
        <v>11.9</v>
      </c>
      <c r="M19296">
        <v>1.95</v>
      </c>
      <c r="N19296">
        <v>288</v>
      </c>
      <c r="O19296">
        <v>12</v>
      </c>
      <c r="P19296">
        <v>44383</v>
      </c>
      <c r="Q19296">
        <v>44383</v>
      </c>
      <c r="R19296">
        <v>3.935363405070809E+17</v>
      </c>
      <c r="S19296" t="s">
        <v>26</v>
      </c>
      <c r="T19296">
        <v>192.8</v>
      </c>
      <c r="U19296" t="s">
        <v>27</v>
      </c>
      <c r="V19296" t="s">
        <v>29</v>
      </c>
      <c r="W19296" t="s">
        <v>29</v>
      </c>
      <c r="X19296">
        <v>16.95</v>
      </c>
      <c r="Y19296">
        <v>12</v>
      </c>
      <c r="Z19296">
        <v>5</v>
      </c>
      <c r="AA19296" t="s">
        <v>30</v>
      </c>
      <c r="AB19296" t="s">
        <v>31</v>
      </c>
    </row>
    <row r="19297" spans="1:28" x14ac:dyDescent="0.25">
      <c r="A19297">
        <v>20</v>
      </c>
      <c r="B19297">
        <v>94</v>
      </c>
      <c r="C19297">
        <v>994</v>
      </c>
      <c r="D19297">
        <v>440616</v>
      </c>
      <c r="E19297">
        <v>1</v>
      </c>
      <c r="F19297" t="s">
        <v>27162</v>
      </c>
      <c r="G19297" t="s">
        <v>23</v>
      </c>
      <c r="H19297" t="s">
        <v>24</v>
      </c>
      <c r="I19297" t="s">
        <v>27164</v>
      </c>
      <c r="J19297">
        <v>24</v>
      </c>
      <c r="K19297">
        <v>4</v>
      </c>
      <c r="L19297">
        <v>11.9</v>
      </c>
      <c r="M19297">
        <v>1.95</v>
      </c>
      <c r="N19297">
        <v>120</v>
      </c>
      <c r="O19297">
        <v>5</v>
      </c>
      <c r="P19297">
        <v>44334</v>
      </c>
      <c r="Q19297">
        <v>44334</v>
      </c>
      <c r="R19297">
        <v>3.9353634050701178E+17</v>
      </c>
      <c r="S19297" t="s">
        <v>26</v>
      </c>
      <c r="T19297">
        <v>109.5</v>
      </c>
      <c r="U19297" t="s">
        <v>27</v>
      </c>
      <c r="V19297" t="s">
        <v>29</v>
      </c>
      <c r="W19297" t="s">
        <v>29</v>
      </c>
      <c r="X19297">
        <v>16.95</v>
      </c>
      <c r="Y19297">
        <v>12</v>
      </c>
      <c r="Z19297">
        <v>5</v>
      </c>
      <c r="AA19297" t="s">
        <v>30</v>
      </c>
      <c r="AB19297" t="s">
        <v>31</v>
      </c>
    </row>
    <row r="19298" spans="1:28" x14ac:dyDescent="0.25">
      <c r="A19298">
        <v>20</v>
      </c>
      <c r="B19298">
        <v>94</v>
      </c>
      <c r="C19298">
        <v>994</v>
      </c>
      <c r="D19298">
        <v>440616</v>
      </c>
      <c r="E19298">
        <v>1</v>
      </c>
      <c r="F19298" t="s">
        <v>27162</v>
      </c>
      <c r="G19298" t="s">
        <v>32</v>
      </c>
      <c r="H19298" t="s">
        <v>33</v>
      </c>
      <c r="I19298" t="s">
        <v>27165</v>
      </c>
      <c r="J19298">
        <v>24</v>
      </c>
      <c r="K19298">
        <v>4</v>
      </c>
      <c r="L19298">
        <v>11.9</v>
      </c>
      <c r="M19298">
        <v>1.95</v>
      </c>
      <c r="N19298">
        <v>68</v>
      </c>
      <c r="O19298">
        <v>17</v>
      </c>
      <c r="P19298">
        <v>44334</v>
      </c>
      <c r="Q19298">
        <v>44334</v>
      </c>
      <c r="R19298">
        <v>3.9353634050697971E+17</v>
      </c>
      <c r="S19298" t="s">
        <v>27165</v>
      </c>
      <c r="T19298">
        <v>33.15</v>
      </c>
      <c r="U19298" t="s">
        <v>27</v>
      </c>
      <c r="V19298" t="s">
        <v>29</v>
      </c>
      <c r="W19298" t="s">
        <v>29</v>
      </c>
      <c r="X19298">
        <v>16.95</v>
      </c>
      <c r="Y19298">
        <v>12</v>
      </c>
      <c r="Z19298">
        <v>5</v>
      </c>
      <c r="AA19298" t="s">
        <v>30</v>
      </c>
      <c r="AB19298" t="s">
        <v>31</v>
      </c>
    </row>
    <row r="19299" spans="1:28" x14ac:dyDescent="0.25">
      <c r="A19299">
        <v>20</v>
      </c>
      <c r="B19299">
        <v>94</v>
      </c>
      <c r="C19299">
        <v>994</v>
      </c>
      <c r="D19299">
        <v>440624</v>
      </c>
      <c r="E19299">
        <v>1</v>
      </c>
      <c r="F19299" t="s">
        <v>27166</v>
      </c>
      <c r="G19299" t="s">
        <v>32</v>
      </c>
      <c r="H19299" t="s">
        <v>24</v>
      </c>
      <c r="I19299" t="s">
        <v>27167</v>
      </c>
      <c r="J19299">
        <v>24</v>
      </c>
      <c r="K19299">
        <v>24</v>
      </c>
      <c r="L19299">
        <v>3.25</v>
      </c>
      <c r="M19299">
        <v>0</v>
      </c>
      <c r="N19299">
        <v>0</v>
      </c>
      <c r="O19299">
        <v>0</v>
      </c>
      <c r="S19299" t="s">
        <v>27167</v>
      </c>
      <c r="T19299">
        <v>0</v>
      </c>
      <c r="U19299" t="s">
        <v>27</v>
      </c>
      <c r="V19299" t="s">
        <v>26</v>
      </c>
      <c r="W19299" t="s">
        <v>29</v>
      </c>
      <c r="X19299">
        <v>16.89</v>
      </c>
      <c r="Y19299">
        <v>21</v>
      </c>
      <c r="Z19299">
        <v>14</v>
      </c>
      <c r="AA19299" t="s">
        <v>30</v>
      </c>
      <c r="AB19299" t="s">
        <v>31</v>
      </c>
    </row>
    <row r="19300" spans="1:28" x14ac:dyDescent="0.25">
      <c r="A19300">
        <v>20</v>
      </c>
      <c r="B19300">
        <v>94</v>
      </c>
      <c r="C19300">
        <v>994</v>
      </c>
      <c r="D19300">
        <v>440640</v>
      </c>
      <c r="E19300">
        <v>1</v>
      </c>
      <c r="F19300" t="s">
        <v>27168</v>
      </c>
      <c r="G19300" t="s">
        <v>23</v>
      </c>
      <c r="H19300" t="s">
        <v>24</v>
      </c>
      <c r="I19300" t="s">
        <v>27169</v>
      </c>
      <c r="J19300">
        <v>12</v>
      </c>
      <c r="K19300">
        <v>12</v>
      </c>
      <c r="L19300">
        <v>2.16</v>
      </c>
      <c r="M19300">
        <v>0</v>
      </c>
      <c r="N19300">
        <v>1728</v>
      </c>
      <c r="O19300">
        <v>144</v>
      </c>
      <c r="P19300">
        <v>44681</v>
      </c>
      <c r="Q19300">
        <v>44369</v>
      </c>
      <c r="R19300">
        <v>3.7613030873277747E+17</v>
      </c>
      <c r="S19300" t="s">
        <v>26</v>
      </c>
      <c r="T19300">
        <v>361.04</v>
      </c>
      <c r="U19300" t="s">
        <v>27</v>
      </c>
      <c r="V19300" t="s">
        <v>29</v>
      </c>
      <c r="W19300" t="s">
        <v>29</v>
      </c>
      <c r="X19300">
        <v>22.32</v>
      </c>
      <c r="Y19300">
        <v>24</v>
      </c>
      <c r="Z19300">
        <v>6</v>
      </c>
      <c r="AA19300" t="s">
        <v>30</v>
      </c>
      <c r="AB19300" t="s">
        <v>31</v>
      </c>
    </row>
    <row r="19301" spans="1:28" x14ac:dyDescent="0.25">
      <c r="A19301">
        <v>20</v>
      </c>
      <c r="B19301">
        <v>94</v>
      </c>
      <c r="C19301">
        <v>994</v>
      </c>
      <c r="D19301">
        <v>440640</v>
      </c>
      <c r="E19301">
        <v>1</v>
      </c>
      <c r="F19301" t="s">
        <v>27168</v>
      </c>
      <c r="G19301" t="s">
        <v>23</v>
      </c>
      <c r="H19301" t="s">
        <v>24</v>
      </c>
      <c r="I19301" t="s">
        <v>27170</v>
      </c>
      <c r="J19301">
        <v>12</v>
      </c>
      <c r="K19301">
        <v>12</v>
      </c>
      <c r="L19301">
        <v>2.16</v>
      </c>
      <c r="M19301">
        <v>0</v>
      </c>
      <c r="N19301">
        <v>1728</v>
      </c>
      <c r="O19301">
        <v>144</v>
      </c>
      <c r="P19301">
        <v>44712</v>
      </c>
      <c r="Q19301">
        <v>44391</v>
      </c>
      <c r="R19301">
        <v>3.7613030873295027E+17</v>
      </c>
      <c r="S19301" t="s">
        <v>26</v>
      </c>
      <c r="T19301">
        <v>361.04</v>
      </c>
      <c r="U19301" t="s">
        <v>27</v>
      </c>
      <c r="V19301" t="s">
        <v>29</v>
      </c>
      <c r="W19301" t="s">
        <v>29</v>
      </c>
      <c r="X19301">
        <v>22.32</v>
      </c>
      <c r="Y19301">
        <v>24</v>
      </c>
      <c r="Z19301">
        <v>6</v>
      </c>
      <c r="AA19301" t="s">
        <v>30</v>
      </c>
      <c r="AB19301" t="s">
        <v>31</v>
      </c>
    </row>
    <row r="19302" spans="1:28" x14ac:dyDescent="0.25">
      <c r="A19302">
        <v>20</v>
      </c>
      <c r="B19302">
        <v>94</v>
      </c>
      <c r="C19302">
        <v>994</v>
      </c>
      <c r="D19302">
        <v>440640</v>
      </c>
      <c r="E19302">
        <v>1</v>
      </c>
      <c r="F19302" t="s">
        <v>27168</v>
      </c>
      <c r="G19302" t="s">
        <v>23</v>
      </c>
      <c r="H19302" t="s">
        <v>24</v>
      </c>
      <c r="I19302" t="s">
        <v>27171</v>
      </c>
      <c r="J19302">
        <v>12</v>
      </c>
      <c r="K19302">
        <v>12</v>
      </c>
      <c r="L19302">
        <v>2.16</v>
      </c>
      <c r="M19302">
        <v>0</v>
      </c>
      <c r="N19302">
        <v>1728</v>
      </c>
      <c r="O19302">
        <v>144</v>
      </c>
      <c r="P19302">
        <v>44681</v>
      </c>
      <c r="Q19302">
        <v>44383</v>
      </c>
      <c r="R19302">
        <v>3.7613030873275763E+17</v>
      </c>
      <c r="S19302" t="s">
        <v>26</v>
      </c>
      <c r="T19302">
        <v>361.04</v>
      </c>
      <c r="U19302" t="s">
        <v>27</v>
      </c>
      <c r="V19302" t="s">
        <v>29</v>
      </c>
      <c r="W19302" t="s">
        <v>29</v>
      </c>
      <c r="X19302">
        <v>22.32</v>
      </c>
      <c r="Y19302">
        <v>24</v>
      </c>
      <c r="Z19302">
        <v>6</v>
      </c>
      <c r="AA19302" t="s">
        <v>30</v>
      </c>
      <c r="AB19302" t="s">
        <v>31</v>
      </c>
    </row>
    <row r="19303" spans="1:28" x14ac:dyDescent="0.25">
      <c r="A19303">
        <v>20</v>
      </c>
      <c r="B19303">
        <v>94</v>
      </c>
      <c r="C19303">
        <v>994</v>
      </c>
      <c r="D19303">
        <v>440640</v>
      </c>
      <c r="E19303">
        <v>1</v>
      </c>
      <c r="F19303" t="s">
        <v>27168</v>
      </c>
      <c r="G19303" t="s">
        <v>23</v>
      </c>
      <c r="H19303" t="s">
        <v>24</v>
      </c>
      <c r="I19303" t="s">
        <v>27172</v>
      </c>
      <c r="J19303">
        <v>12</v>
      </c>
      <c r="K19303">
        <v>12</v>
      </c>
      <c r="L19303">
        <v>2.16</v>
      </c>
      <c r="M19303">
        <v>0</v>
      </c>
      <c r="N19303">
        <v>1728</v>
      </c>
      <c r="O19303">
        <v>144</v>
      </c>
      <c r="P19303">
        <v>44681</v>
      </c>
      <c r="Q19303">
        <v>44383</v>
      </c>
      <c r="R19303">
        <v>3.7613030873275738E+17</v>
      </c>
      <c r="S19303" t="s">
        <v>26</v>
      </c>
      <c r="T19303">
        <v>361.04</v>
      </c>
      <c r="U19303" t="s">
        <v>27</v>
      </c>
      <c r="V19303" t="s">
        <v>29</v>
      </c>
      <c r="W19303" t="s">
        <v>29</v>
      </c>
      <c r="X19303">
        <v>22.32</v>
      </c>
      <c r="Y19303">
        <v>24</v>
      </c>
      <c r="Z19303">
        <v>6</v>
      </c>
      <c r="AA19303" t="s">
        <v>30</v>
      </c>
      <c r="AB19303" t="s">
        <v>31</v>
      </c>
    </row>
    <row r="19304" spans="1:28" x14ac:dyDescent="0.25">
      <c r="A19304">
        <v>20</v>
      </c>
      <c r="B19304">
        <v>94</v>
      </c>
      <c r="C19304">
        <v>994</v>
      </c>
      <c r="D19304">
        <v>440640</v>
      </c>
      <c r="E19304">
        <v>1</v>
      </c>
      <c r="F19304" t="s">
        <v>27168</v>
      </c>
      <c r="G19304" t="s">
        <v>32</v>
      </c>
      <c r="H19304" t="s">
        <v>24</v>
      </c>
      <c r="I19304" t="s">
        <v>27173</v>
      </c>
      <c r="J19304">
        <v>12</v>
      </c>
      <c r="K19304">
        <v>12</v>
      </c>
      <c r="L19304">
        <v>2.16</v>
      </c>
      <c r="M19304">
        <v>0</v>
      </c>
      <c r="N19304">
        <v>1260</v>
      </c>
      <c r="O19304">
        <v>105</v>
      </c>
      <c r="P19304">
        <v>44681</v>
      </c>
      <c r="Q19304">
        <v>44383</v>
      </c>
      <c r="R19304">
        <v>3.761303087327559E+17</v>
      </c>
      <c r="S19304" t="s">
        <v>27173</v>
      </c>
      <c r="T19304">
        <v>276.8</v>
      </c>
      <c r="U19304" t="s">
        <v>27</v>
      </c>
      <c r="V19304" t="s">
        <v>29</v>
      </c>
      <c r="W19304" t="s">
        <v>29</v>
      </c>
      <c r="X19304">
        <v>22.32</v>
      </c>
      <c r="Y19304">
        <v>24</v>
      </c>
      <c r="Z19304">
        <v>6</v>
      </c>
      <c r="AA19304" t="s">
        <v>30</v>
      </c>
      <c r="AB19304" t="s">
        <v>31</v>
      </c>
    </row>
    <row r="19305" spans="1:28" x14ac:dyDescent="0.25">
      <c r="A19305">
        <v>20</v>
      </c>
      <c r="B19305">
        <v>94</v>
      </c>
      <c r="C19305">
        <v>994</v>
      </c>
      <c r="D19305">
        <v>440661</v>
      </c>
      <c r="E19305">
        <v>1</v>
      </c>
      <c r="F19305" t="s">
        <v>27174</v>
      </c>
      <c r="G19305" t="s">
        <v>23</v>
      </c>
      <c r="H19305" t="s">
        <v>24</v>
      </c>
      <c r="I19305" t="s">
        <v>27175</v>
      </c>
      <c r="J19305">
        <v>120</v>
      </c>
      <c r="K19305">
        <v>12</v>
      </c>
      <c r="L19305">
        <v>8.8000000000000007</v>
      </c>
      <c r="M19305">
        <v>0.84</v>
      </c>
      <c r="N19305">
        <v>480</v>
      </c>
      <c r="O19305">
        <v>4</v>
      </c>
      <c r="P19305">
        <v>44698</v>
      </c>
      <c r="Q19305">
        <v>44362</v>
      </c>
      <c r="R19305">
        <v>3.9300613083597114E+17</v>
      </c>
      <c r="S19305" t="s">
        <v>26</v>
      </c>
      <c r="T19305">
        <v>85.2</v>
      </c>
      <c r="U19305" t="s">
        <v>27</v>
      </c>
      <c r="V19305" t="s">
        <v>29</v>
      </c>
      <c r="W19305" t="s">
        <v>29</v>
      </c>
      <c r="X19305">
        <v>20.88</v>
      </c>
      <c r="Y19305">
        <v>18</v>
      </c>
      <c r="Z19305">
        <v>4</v>
      </c>
      <c r="AA19305" t="s">
        <v>30</v>
      </c>
      <c r="AB19305" t="s">
        <v>31</v>
      </c>
    </row>
    <row r="19306" spans="1:28" x14ac:dyDescent="0.25">
      <c r="A19306">
        <v>20</v>
      </c>
      <c r="B19306">
        <v>94</v>
      </c>
      <c r="C19306">
        <v>994</v>
      </c>
      <c r="D19306">
        <v>440661</v>
      </c>
      <c r="E19306">
        <v>1</v>
      </c>
      <c r="F19306" t="s">
        <v>27174</v>
      </c>
      <c r="G19306" t="s">
        <v>23</v>
      </c>
      <c r="H19306" t="s">
        <v>24</v>
      </c>
      <c r="I19306" t="s">
        <v>27176</v>
      </c>
      <c r="J19306">
        <v>120</v>
      </c>
      <c r="K19306">
        <v>12</v>
      </c>
      <c r="L19306">
        <v>8.8000000000000007</v>
      </c>
      <c r="M19306">
        <v>0.84</v>
      </c>
      <c r="N19306">
        <v>2160</v>
      </c>
      <c r="O19306">
        <v>18</v>
      </c>
      <c r="P19306">
        <v>44698</v>
      </c>
      <c r="Q19306">
        <v>44363</v>
      </c>
      <c r="R19306">
        <v>3.930061308359767E+17</v>
      </c>
      <c r="S19306" t="s">
        <v>26</v>
      </c>
      <c r="T19306">
        <v>208.4</v>
      </c>
      <c r="U19306" t="s">
        <v>27</v>
      </c>
      <c r="V19306" t="s">
        <v>29</v>
      </c>
      <c r="W19306" t="s">
        <v>29</v>
      </c>
      <c r="X19306">
        <v>20.88</v>
      </c>
      <c r="Y19306">
        <v>18</v>
      </c>
      <c r="Z19306">
        <v>4</v>
      </c>
      <c r="AA19306" t="s">
        <v>30</v>
      </c>
      <c r="AB19306" t="s">
        <v>31</v>
      </c>
    </row>
    <row r="19307" spans="1:28" x14ac:dyDescent="0.25">
      <c r="A19307">
        <v>20</v>
      </c>
      <c r="B19307">
        <v>94</v>
      </c>
      <c r="C19307">
        <v>994</v>
      </c>
      <c r="D19307">
        <v>440661</v>
      </c>
      <c r="E19307">
        <v>1</v>
      </c>
      <c r="F19307" t="s">
        <v>27174</v>
      </c>
      <c r="G19307" t="s">
        <v>32</v>
      </c>
      <c r="H19307" t="s">
        <v>33</v>
      </c>
      <c r="I19307" t="s">
        <v>27177</v>
      </c>
      <c r="J19307">
        <v>120</v>
      </c>
      <c r="K19307">
        <v>12</v>
      </c>
      <c r="L19307">
        <v>8.8000000000000007</v>
      </c>
      <c r="M19307">
        <v>0.84</v>
      </c>
      <c r="N19307">
        <v>264</v>
      </c>
      <c r="O19307">
        <v>22</v>
      </c>
      <c r="P19307">
        <v>44698</v>
      </c>
      <c r="Q19307">
        <v>44362</v>
      </c>
      <c r="R19307">
        <v>3.9300613092084678E+17</v>
      </c>
      <c r="S19307" t="s">
        <v>27177</v>
      </c>
      <c r="T19307">
        <v>18.48</v>
      </c>
      <c r="U19307" t="s">
        <v>27</v>
      </c>
      <c r="V19307" t="s">
        <v>29</v>
      </c>
      <c r="W19307" t="s">
        <v>29</v>
      </c>
      <c r="X19307">
        <v>20.88</v>
      </c>
      <c r="Y19307">
        <v>18</v>
      </c>
      <c r="Z19307">
        <v>4</v>
      </c>
      <c r="AA19307" t="s">
        <v>30</v>
      </c>
      <c r="AB19307" t="s">
        <v>31</v>
      </c>
    </row>
    <row r="19308" spans="1:28" x14ac:dyDescent="0.25">
      <c r="A19308">
        <v>20</v>
      </c>
      <c r="B19308">
        <v>94</v>
      </c>
      <c r="C19308">
        <v>994</v>
      </c>
      <c r="D19308">
        <v>440797</v>
      </c>
      <c r="E19308">
        <v>1</v>
      </c>
      <c r="F19308" t="s">
        <v>27178</v>
      </c>
      <c r="G19308" t="s">
        <v>23</v>
      </c>
      <c r="H19308" t="s">
        <v>24</v>
      </c>
      <c r="I19308" t="s">
        <v>27179</v>
      </c>
      <c r="J19308">
        <v>50</v>
      </c>
      <c r="K19308">
        <v>1</v>
      </c>
      <c r="L19308">
        <v>15</v>
      </c>
      <c r="M19308">
        <v>0.2</v>
      </c>
      <c r="N19308">
        <v>50</v>
      </c>
      <c r="O19308">
        <v>1</v>
      </c>
      <c r="P19308">
        <v>44386</v>
      </c>
      <c r="Q19308">
        <v>44386</v>
      </c>
      <c r="R19308">
        <v>3.9346734601081293E+17</v>
      </c>
      <c r="S19308" t="s">
        <v>26</v>
      </c>
      <c r="T19308">
        <v>65</v>
      </c>
      <c r="U19308" t="s">
        <v>27</v>
      </c>
      <c r="V19308" t="s">
        <v>29</v>
      </c>
      <c r="W19308" t="s">
        <v>29</v>
      </c>
      <c r="X19308">
        <v>249.19</v>
      </c>
      <c r="Y19308">
        <v>8</v>
      </c>
      <c r="Z19308">
        <v>3</v>
      </c>
      <c r="AA19308" t="s">
        <v>30</v>
      </c>
      <c r="AB19308" t="s">
        <v>31</v>
      </c>
    </row>
    <row r="19309" spans="1:28" x14ac:dyDescent="0.25">
      <c r="A19309">
        <v>20</v>
      </c>
      <c r="B19309">
        <v>94</v>
      </c>
      <c r="C19309">
        <v>994</v>
      </c>
      <c r="D19309">
        <v>440797</v>
      </c>
      <c r="E19309">
        <v>1</v>
      </c>
      <c r="F19309" t="s">
        <v>27178</v>
      </c>
      <c r="G19309" t="s">
        <v>32</v>
      </c>
      <c r="H19309" t="s">
        <v>33</v>
      </c>
      <c r="I19309" t="s">
        <v>27180</v>
      </c>
      <c r="J19309">
        <v>50</v>
      </c>
      <c r="K19309">
        <v>1</v>
      </c>
      <c r="L19309">
        <v>15</v>
      </c>
      <c r="M19309">
        <v>0.2</v>
      </c>
      <c r="N19309">
        <v>14</v>
      </c>
      <c r="O19309">
        <v>14</v>
      </c>
      <c r="P19309">
        <v>44372</v>
      </c>
      <c r="Q19309">
        <v>44372</v>
      </c>
      <c r="R19309">
        <v>3.9346734601076576E+17</v>
      </c>
      <c r="S19309" t="s">
        <v>27180</v>
      </c>
      <c r="T19309">
        <v>2.8</v>
      </c>
      <c r="U19309" t="s">
        <v>27</v>
      </c>
      <c r="V19309" t="s">
        <v>29</v>
      </c>
      <c r="W19309" t="s">
        <v>29</v>
      </c>
      <c r="X19309">
        <v>249.19</v>
      </c>
      <c r="Y19309">
        <v>8</v>
      </c>
      <c r="Z19309">
        <v>3</v>
      </c>
      <c r="AA19309" t="s">
        <v>30</v>
      </c>
      <c r="AB19309" t="s">
        <v>31</v>
      </c>
    </row>
    <row r="19310" spans="1:28" x14ac:dyDescent="0.25">
      <c r="A19310">
        <v>20</v>
      </c>
      <c r="B19310">
        <v>94</v>
      </c>
      <c r="C19310">
        <v>994</v>
      </c>
      <c r="D19310">
        <v>440878</v>
      </c>
      <c r="E19310">
        <v>1</v>
      </c>
      <c r="F19310" t="s">
        <v>27181</v>
      </c>
      <c r="G19310" t="s">
        <v>23</v>
      </c>
      <c r="H19310" t="s">
        <v>24</v>
      </c>
      <c r="I19310" t="s">
        <v>27182</v>
      </c>
      <c r="J19310">
        <v>120</v>
      </c>
      <c r="K19310">
        <v>12</v>
      </c>
      <c r="L19310">
        <v>8.8000000000000007</v>
      </c>
      <c r="M19310">
        <v>0.84</v>
      </c>
      <c r="N19310">
        <v>2160</v>
      </c>
      <c r="O19310">
        <v>18</v>
      </c>
      <c r="P19310">
        <v>44706</v>
      </c>
      <c r="Q19310">
        <v>44378</v>
      </c>
      <c r="R19310">
        <v>3.9300613083599354E+17</v>
      </c>
      <c r="S19310" t="s">
        <v>26</v>
      </c>
      <c r="T19310">
        <v>208.4</v>
      </c>
      <c r="U19310" t="s">
        <v>27</v>
      </c>
      <c r="V19310" t="s">
        <v>29</v>
      </c>
      <c r="W19310" t="s">
        <v>29</v>
      </c>
      <c r="X19310">
        <v>20.88</v>
      </c>
      <c r="Y19310">
        <v>18</v>
      </c>
      <c r="Z19310">
        <v>4</v>
      </c>
      <c r="AA19310" t="s">
        <v>30</v>
      </c>
      <c r="AB19310" t="s">
        <v>31</v>
      </c>
    </row>
    <row r="19311" spans="1:28" x14ac:dyDescent="0.25">
      <c r="A19311">
        <v>20</v>
      </c>
      <c r="B19311">
        <v>94</v>
      </c>
      <c r="C19311">
        <v>994</v>
      </c>
      <c r="D19311">
        <v>440878</v>
      </c>
      <c r="E19311">
        <v>1</v>
      </c>
      <c r="F19311" t="s">
        <v>27181</v>
      </c>
      <c r="G19311" t="s">
        <v>32</v>
      </c>
      <c r="H19311" t="s">
        <v>33</v>
      </c>
      <c r="I19311" t="s">
        <v>27183</v>
      </c>
      <c r="J19311">
        <v>120</v>
      </c>
      <c r="K19311">
        <v>12</v>
      </c>
      <c r="L19311">
        <v>8.8000000000000007</v>
      </c>
      <c r="M19311">
        <v>0.84</v>
      </c>
      <c r="N19311">
        <v>2124</v>
      </c>
      <c r="O19311">
        <v>177</v>
      </c>
      <c r="P19311">
        <v>44705</v>
      </c>
      <c r="Q19311">
        <v>44362</v>
      </c>
      <c r="R19311">
        <v>3.9300613083597114E+17</v>
      </c>
      <c r="S19311" t="s">
        <v>27183</v>
      </c>
      <c r="T19311">
        <v>198.68</v>
      </c>
      <c r="U19311" t="s">
        <v>27</v>
      </c>
      <c r="V19311" t="s">
        <v>29</v>
      </c>
      <c r="W19311" t="s">
        <v>29</v>
      </c>
      <c r="X19311">
        <v>20.88</v>
      </c>
      <c r="Y19311">
        <v>18</v>
      </c>
      <c r="Z19311">
        <v>4</v>
      </c>
      <c r="AA19311" t="s">
        <v>30</v>
      </c>
      <c r="AB19311" t="s">
        <v>31</v>
      </c>
    </row>
    <row r="19312" spans="1:28" x14ac:dyDescent="0.25">
      <c r="A19312">
        <v>20</v>
      </c>
      <c r="B19312">
        <v>94</v>
      </c>
      <c r="C19312">
        <v>994</v>
      </c>
      <c r="D19312">
        <v>440878</v>
      </c>
      <c r="E19312">
        <v>1</v>
      </c>
      <c r="F19312" t="s">
        <v>27181</v>
      </c>
      <c r="G19312" t="s">
        <v>23</v>
      </c>
      <c r="H19312" t="s">
        <v>24</v>
      </c>
      <c r="I19312" t="s">
        <v>27184</v>
      </c>
      <c r="J19312">
        <v>120</v>
      </c>
      <c r="K19312">
        <v>12</v>
      </c>
      <c r="L19312">
        <v>8.8000000000000007</v>
      </c>
      <c r="M19312">
        <v>0.84</v>
      </c>
      <c r="N19312">
        <v>4320</v>
      </c>
      <c r="O19312">
        <v>36</v>
      </c>
      <c r="P19312">
        <v>44705</v>
      </c>
      <c r="Q19312">
        <v>44363</v>
      </c>
      <c r="R19312">
        <v>3.930061308359767E+17</v>
      </c>
      <c r="S19312" t="s">
        <v>26</v>
      </c>
      <c r="T19312">
        <v>366.8</v>
      </c>
      <c r="U19312" t="s">
        <v>27</v>
      </c>
      <c r="V19312" t="s">
        <v>29</v>
      </c>
      <c r="W19312" t="s">
        <v>29</v>
      </c>
      <c r="X19312">
        <v>20.88</v>
      </c>
      <c r="Y19312">
        <v>18</v>
      </c>
      <c r="Z19312">
        <v>4</v>
      </c>
      <c r="AA19312" t="s">
        <v>30</v>
      </c>
      <c r="AB19312" t="s">
        <v>31</v>
      </c>
    </row>
    <row r="19313" spans="1:28" x14ac:dyDescent="0.25">
      <c r="A19313">
        <v>20</v>
      </c>
      <c r="B19313">
        <v>94</v>
      </c>
      <c r="C19313">
        <v>994</v>
      </c>
      <c r="D19313">
        <v>440878</v>
      </c>
      <c r="E19313">
        <v>1</v>
      </c>
      <c r="F19313" t="s">
        <v>27181</v>
      </c>
      <c r="G19313" t="s">
        <v>23</v>
      </c>
      <c r="H19313" t="s">
        <v>24</v>
      </c>
      <c r="I19313" t="s">
        <v>27185</v>
      </c>
      <c r="J19313">
        <v>120</v>
      </c>
      <c r="K19313">
        <v>12</v>
      </c>
      <c r="L19313">
        <v>8.8000000000000007</v>
      </c>
      <c r="M19313">
        <v>0.84</v>
      </c>
      <c r="N19313">
        <v>2160</v>
      </c>
      <c r="O19313">
        <v>18</v>
      </c>
      <c r="P19313">
        <v>44733</v>
      </c>
      <c r="Q19313">
        <v>44385</v>
      </c>
      <c r="R19313">
        <v>29389858</v>
      </c>
      <c r="S19313" t="s">
        <v>26</v>
      </c>
      <c r="T19313">
        <v>208.4</v>
      </c>
      <c r="U19313" t="s">
        <v>27</v>
      </c>
      <c r="V19313" t="s">
        <v>29</v>
      </c>
      <c r="W19313" t="s">
        <v>29</v>
      </c>
      <c r="X19313">
        <v>20.88</v>
      </c>
      <c r="Y19313">
        <v>18</v>
      </c>
      <c r="Z19313">
        <v>4</v>
      </c>
      <c r="AA19313" t="s">
        <v>30</v>
      </c>
      <c r="AB19313" t="s">
        <v>31</v>
      </c>
    </row>
    <row r="19314" spans="1:28" x14ac:dyDescent="0.25">
      <c r="A19314">
        <v>20</v>
      </c>
      <c r="B19314">
        <v>94</v>
      </c>
      <c r="C19314">
        <v>994</v>
      </c>
      <c r="D19314">
        <v>440878</v>
      </c>
      <c r="E19314">
        <v>1</v>
      </c>
      <c r="F19314" t="s">
        <v>27181</v>
      </c>
      <c r="G19314" t="s">
        <v>23</v>
      </c>
      <c r="H19314" t="s">
        <v>24</v>
      </c>
      <c r="I19314" t="s">
        <v>27186</v>
      </c>
      <c r="J19314">
        <v>120</v>
      </c>
      <c r="K19314">
        <v>12</v>
      </c>
      <c r="L19314">
        <v>8.8000000000000007</v>
      </c>
      <c r="M19314">
        <v>0.84</v>
      </c>
      <c r="N19314">
        <v>4320</v>
      </c>
      <c r="O19314">
        <v>36</v>
      </c>
      <c r="P19314">
        <v>44734</v>
      </c>
      <c r="Q19314">
        <v>44391</v>
      </c>
      <c r="R19314">
        <v>3.9300613083601485E+17</v>
      </c>
      <c r="S19314" t="s">
        <v>26</v>
      </c>
      <c r="T19314">
        <v>366.8</v>
      </c>
      <c r="U19314" t="s">
        <v>27</v>
      </c>
      <c r="V19314" t="s">
        <v>29</v>
      </c>
      <c r="W19314" t="s">
        <v>29</v>
      </c>
      <c r="X19314">
        <v>20.88</v>
      </c>
      <c r="Y19314">
        <v>18</v>
      </c>
      <c r="Z19314">
        <v>4</v>
      </c>
      <c r="AA19314" t="s">
        <v>30</v>
      </c>
      <c r="AB19314" t="s">
        <v>31</v>
      </c>
    </row>
    <row r="19315" spans="1:28" x14ac:dyDescent="0.25">
      <c r="A19315">
        <v>20</v>
      </c>
      <c r="B19315">
        <v>94</v>
      </c>
      <c r="C19315">
        <v>994</v>
      </c>
      <c r="D19315">
        <v>440881</v>
      </c>
      <c r="E19315">
        <v>1</v>
      </c>
      <c r="F19315" t="s">
        <v>27187</v>
      </c>
      <c r="G19315" t="s">
        <v>32</v>
      </c>
      <c r="H19315" t="s">
        <v>24</v>
      </c>
      <c r="I19315" t="s">
        <v>27188</v>
      </c>
      <c r="J19315">
        <v>6</v>
      </c>
      <c r="K19315">
        <v>6</v>
      </c>
      <c r="L19315">
        <v>1.667</v>
      </c>
      <c r="M19315">
        <v>0</v>
      </c>
      <c r="N19315">
        <v>6</v>
      </c>
      <c r="O19315">
        <v>1</v>
      </c>
      <c r="P19315">
        <v>44759</v>
      </c>
      <c r="Q19315">
        <v>44334</v>
      </c>
      <c r="R19315">
        <v>2.9347064007928333E+17</v>
      </c>
      <c r="S19315" t="s">
        <v>27188</v>
      </c>
      <c r="T19315">
        <v>51.667000000000002</v>
      </c>
      <c r="U19315" t="s">
        <v>27</v>
      </c>
      <c r="V19315" t="s">
        <v>29</v>
      </c>
      <c r="W19315" t="s">
        <v>29</v>
      </c>
      <c r="X19315">
        <v>85.4</v>
      </c>
      <c r="Y19315">
        <v>18</v>
      </c>
      <c r="Z19315">
        <v>6</v>
      </c>
      <c r="AA19315" t="s">
        <v>30</v>
      </c>
      <c r="AB19315" t="s">
        <v>31</v>
      </c>
    </row>
    <row r="19316" spans="1:28" x14ac:dyDescent="0.25">
      <c r="A19316">
        <v>20</v>
      </c>
      <c r="B19316">
        <v>94</v>
      </c>
      <c r="C19316">
        <v>994</v>
      </c>
      <c r="D19316">
        <v>440899</v>
      </c>
      <c r="E19316">
        <v>1</v>
      </c>
      <c r="F19316" t="s">
        <v>27189</v>
      </c>
      <c r="G19316" t="s">
        <v>32</v>
      </c>
      <c r="H19316" t="s">
        <v>24</v>
      </c>
      <c r="I19316" t="s">
        <v>27190</v>
      </c>
      <c r="J19316">
        <v>6</v>
      </c>
      <c r="K19316">
        <v>6</v>
      </c>
      <c r="L19316">
        <v>1.667</v>
      </c>
      <c r="M19316">
        <v>0</v>
      </c>
      <c r="N19316">
        <v>30</v>
      </c>
      <c r="O19316">
        <v>5</v>
      </c>
      <c r="P19316">
        <v>44756</v>
      </c>
      <c r="Q19316">
        <v>44334</v>
      </c>
      <c r="R19316">
        <v>2.9347064007928339E+17</v>
      </c>
      <c r="S19316" t="s">
        <v>27190</v>
      </c>
      <c r="T19316">
        <v>58.335000000000001</v>
      </c>
      <c r="U19316" t="s">
        <v>27</v>
      </c>
      <c r="V19316" t="s">
        <v>29</v>
      </c>
      <c r="W19316" t="s">
        <v>29</v>
      </c>
      <c r="X19316">
        <v>85.4</v>
      </c>
      <c r="Y19316">
        <v>18</v>
      </c>
      <c r="Z19316">
        <v>6</v>
      </c>
      <c r="AA19316" t="s">
        <v>30</v>
      </c>
      <c r="AB19316" t="s">
        <v>31</v>
      </c>
    </row>
    <row r="19317" spans="1:28" x14ac:dyDescent="0.25">
      <c r="A19317">
        <v>20</v>
      </c>
      <c r="B19317">
        <v>94</v>
      </c>
      <c r="C19317">
        <v>994</v>
      </c>
      <c r="D19317">
        <v>440909</v>
      </c>
      <c r="E19317">
        <v>1</v>
      </c>
      <c r="F19317" t="s">
        <v>27191</v>
      </c>
      <c r="G19317" t="s">
        <v>32</v>
      </c>
      <c r="H19317" t="s">
        <v>24</v>
      </c>
      <c r="I19317" t="s">
        <v>27192</v>
      </c>
      <c r="J19317">
        <v>6</v>
      </c>
      <c r="K19317">
        <v>6</v>
      </c>
      <c r="L19317">
        <v>1</v>
      </c>
      <c r="M19317">
        <v>0</v>
      </c>
      <c r="N19317">
        <v>90</v>
      </c>
      <c r="O19317">
        <v>15</v>
      </c>
      <c r="P19317">
        <v>44365</v>
      </c>
      <c r="Q19317">
        <v>44365</v>
      </c>
      <c r="R19317">
        <v>1.935190220108759E+17</v>
      </c>
      <c r="S19317" t="s">
        <v>27192</v>
      </c>
      <c r="T19317">
        <v>65</v>
      </c>
      <c r="U19317" t="s">
        <v>27</v>
      </c>
      <c r="V19317" t="s">
        <v>29</v>
      </c>
      <c r="W19317" t="s">
        <v>29</v>
      </c>
      <c r="X19317">
        <v>21.61</v>
      </c>
      <c r="Y19317">
        <v>36</v>
      </c>
      <c r="Z19317">
        <v>3</v>
      </c>
      <c r="AA19317" t="s">
        <v>30</v>
      </c>
      <c r="AB19317" t="s">
        <v>31</v>
      </c>
    </row>
    <row r="19318" spans="1:28" x14ac:dyDescent="0.25">
      <c r="A19318">
        <v>20</v>
      </c>
      <c r="B19318">
        <v>94</v>
      </c>
      <c r="C19318">
        <v>994</v>
      </c>
      <c r="D19318">
        <v>440909</v>
      </c>
      <c r="E19318">
        <v>1</v>
      </c>
      <c r="F19318" t="s">
        <v>27191</v>
      </c>
      <c r="G19318" t="s">
        <v>23</v>
      </c>
      <c r="H19318" t="s">
        <v>24</v>
      </c>
      <c r="I19318" t="s">
        <v>27193</v>
      </c>
      <c r="J19318">
        <v>6</v>
      </c>
      <c r="K19318">
        <v>6</v>
      </c>
      <c r="L19318">
        <v>1</v>
      </c>
      <c r="M19318">
        <v>0</v>
      </c>
      <c r="N19318">
        <v>432</v>
      </c>
      <c r="O19318">
        <v>72</v>
      </c>
      <c r="P19318">
        <v>44379</v>
      </c>
      <c r="Q19318">
        <v>44379</v>
      </c>
      <c r="R19318">
        <v>1.9310072004528803E+17</v>
      </c>
      <c r="S19318" t="s">
        <v>26</v>
      </c>
      <c r="T19318">
        <v>122</v>
      </c>
      <c r="U19318" t="s">
        <v>27</v>
      </c>
      <c r="V19318" t="s">
        <v>29</v>
      </c>
      <c r="W19318" t="s">
        <v>29</v>
      </c>
      <c r="X19318">
        <v>21.61</v>
      </c>
      <c r="Y19318">
        <v>36</v>
      </c>
      <c r="Z19318">
        <v>3</v>
      </c>
      <c r="AA19318" t="s">
        <v>30</v>
      </c>
      <c r="AB19318" t="s">
        <v>31</v>
      </c>
    </row>
    <row r="19319" spans="1:28" x14ac:dyDescent="0.25">
      <c r="A19319">
        <v>20</v>
      </c>
      <c r="B19319">
        <v>94</v>
      </c>
      <c r="C19319">
        <v>994</v>
      </c>
      <c r="D19319">
        <v>440925</v>
      </c>
      <c r="E19319">
        <v>1</v>
      </c>
      <c r="F19319" t="s">
        <v>27194</v>
      </c>
      <c r="G19319" t="s">
        <v>23</v>
      </c>
      <c r="H19319" t="s">
        <v>24</v>
      </c>
      <c r="I19319" t="s">
        <v>27195</v>
      </c>
      <c r="J19319">
        <v>120</v>
      </c>
      <c r="K19319">
        <v>12</v>
      </c>
      <c r="L19319">
        <v>8.4</v>
      </c>
      <c r="M19319">
        <v>0.84</v>
      </c>
      <c r="N19319">
        <v>2160</v>
      </c>
      <c r="O19319">
        <v>18</v>
      </c>
      <c r="P19319">
        <v>44701</v>
      </c>
      <c r="Q19319">
        <v>44363</v>
      </c>
      <c r="R19319">
        <v>3.9300613092084506E+17</v>
      </c>
      <c r="S19319" t="s">
        <v>26</v>
      </c>
      <c r="T19319">
        <v>201.2</v>
      </c>
      <c r="U19319" t="s">
        <v>27</v>
      </c>
      <c r="V19319" t="s">
        <v>29</v>
      </c>
      <c r="W19319" t="s">
        <v>29</v>
      </c>
      <c r="X19319">
        <v>20.88</v>
      </c>
      <c r="Y19319">
        <v>18</v>
      </c>
      <c r="Z19319">
        <v>4</v>
      </c>
      <c r="AA19319" t="s">
        <v>30</v>
      </c>
      <c r="AB19319" t="s">
        <v>31</v>
      </c>
    </row>
    <row r="19320" spans="1:28" x14ac:dyDescent="0.25">
      <c r="A19320">
        <v>20</v>
      </c>
      <c r="B19320">
        <v>94</v>
      </c>
      <c r="C19320">
        <v>994</v>
      </c>
      <c r="D19320">
        <v>440925</v>
      </c>
      <c r="E19320">
        <v>1</v>
      </c>
      <c r="F19320" t="s">
        <v>27194</v>
      </c>
      <c r="G19320" t="s">
        <v>32</v>
      </c>
      <c r="H19320" t="s">
        <v>33</v>
      </c>
      <c r="I19320" t="s">
        <v>27196</v>
      </c>
      <c r="J19320">
        <v>120</v>
      </c>
      <c r="K19320">
        <v>12</v>
      </c>
      <c r="L19320">
        <v>8.4</v>
      </c>
      <c r="M19320">
        <v>0.84</v>
      </c>
      <c r="N19320">
        <v>660</v>
      </c>
      <c r="O19320">
        <v>55</v>
      </c>
      <c r="P19320">
        <v>44701</v>
      </c>
      <c r="Q19320">
        <v>44362</v>
      </c>
      <c r="R19320">
        <v>3.930061308359712E+17</v>
      </c>
      <c r="S19320" t="s">
        <v>27196</v>
      </c>
      <c r="T19320">
        <v>46.2</v>
      </c>
      <c r="U19320" t="s">
        <v>27</v>
      </c>
      <c r="V19320" t="s">
        <v>29</v>
      </c>
      <c r="W19320" t="s">
        <v>29</v>
      </c>
      <c r="X19320">
        <v>20.88</v>
      </c>
      <c r="Y19320">
        <v>18</v>
      </c>
      <c r="Z19320">
        <v>4</v>
      </c>
      <c r="AA19320" t="s">
        <v>30</v>
      </c>
      <c r="AB19320" t="s">
        <v>31</v>
      </c>
    </row>
    <row r="19321" spans="1:28" x14ac:dyDescent="0.25">
      <c r="A19321">
        <v>20</v>
      </c>
      <c r="B19321">
        <v>94</v>
      </c>
      <c r="C19321">
        <v>994</v>
      </c>
      <c r="D19321">
        <v>440967</v>
      </c>
      <c r="E19321">
        <v>1</v>
      </c>
      <c r="F19321" t="s">
        <v>27197</v>
      </c>
      <c r="G19321" t="s">
        <v>32</v>
      </c>
      <c r="H19321" t="s">
        <v>33</v>
      </c>
      <c r="I19321" t="s">
        <v>27198</v>
      </c>
      <c r="J19321">
        <v>20</v>
      </c>
      <c r="K19321">
        <v>1</v>
      </c>
      <c r="L19321">
        <v>5</v>
      </c>
      <c r="M19321">
        <v>0.25</v>
      </c>
      <c r="N19321">
        <v>22</v>
      </c>
      <c r="O19321">
        <v>22</v>
      </c>
      <c r="P19321">
        <v>44386</v>
      </c>
      <c r="Q19321">
        <v>44386</v>
      </c>
      <c r="R19321">
        <v>3.9346734601081248E+17</v>
      </c>
      <c r="S19321" t="s">
        <v>27198</v>
      </c>
      <c r="T19321">
        <v>5.5</v>
      </c>
      <c r="U19321" t="s">
        <v>27</v>
      </c>
      <c r="V19321" t="s">
        <v>29</v>
      </c>
      <c r="W19321" t="s">
        <v>29</v>
      </c>
      <c r="X19321">
        <v>320.07</v>
      </c>
      <c r="Y19321">
        <v>12</v>
      </c>
      <c r="Z19321">
        <v>6</v>
      </c>
      <c r="AA19321" t="s">
        <v>30</v>
      </c>
      <c r="AB19321" t="s">
        <v>31</v>
      </c>
    </row>
    <row r="19322" spans="1:28" x14ac:dyDescent="0.25">
      <c r="A19322">
        <v>20</v>
      </c>
      <c r="B19322">
        <v>94</v>
      </c>
      <c r="C19322">
        <v>994</v>
      </c>
      <c r="D19322">
        <v>440967</v>
      </c>
      <c r="E19322">
        <v>1</v>
      </c>
      <c r="F19322" t="s">
        <v>27197</v>
      </c>
      <c r="G19322" t="s">
        <v>23</v>
      </c>
      <c r="H19322" t="s">
        <v>24</v>
      </c>
      <c r="I19322" t="s">
        <v>27199</v>
      </c>
      <c r="J19322">
        <v>20</v>
      </c>
      <c r="K19322">
        <v>1</v>
      </c>
      <c r="L19322">
        <v>5</v>
      </c>
      <c r="M19322">
        <v>0.25</v>
      </c>
      <c r="N19322">
        <v>20</v>
      </c>
      <c r="O19322">
        <v>1</v>
      </c>
      <c r="P19322">
        <v>44393</v>
      </c>
      <c r="Q19322">
        <v>44393</v>
      </c>
      <c r="R19322">
        <v>3.9346734601084282E+17</v>
      </c>
      <c r="S19322" t="s">
        <v>26</v>
      </c>
      <c r="T19322">
        <v>55</v>
      </c>
      <c r="U19322" t="s">
        <v>27</v>
      </c>
      <c r="V19322" t="s">
        <v>28</v>
      </c>
      <c r="W19322" t="s">
        <v>29</v>
      </c>
      <c r="X19322">
        <v>320.07</v>
      </c>
      <c r="Y19322">
        <v>12</v>
      </c>
      <c r="Z19322">
        <v>6</v>
      </c>
      <c r="AA19322" t="s">
        <v>30</v>
      </c>
      <c r="AB19322" t="s">
        <v>31</v>
      </c>
    </row>
    <row r="19323" spans="1:28" x14ac:dyDescent="0.25">
      <c r="A19323">
        <v>20</v>
      </c>
      <c r="B19323">
        <v>94</v>
      </c>
      <c r="C19323">
        <v>994</v>
      </c>
      <c r="D19323">
        <v>440975</v>
      </c>
      <c r="E19323">
        <v>1</v>
      </c>
      <c r="F19323" t="s">
        <v>27200</v>
      </c>
      <c r="G19323" t="s">
        <v>23</v>
      </c>
      <c r="H19323" t="s">
        <v>24</v>
      </c>
      <c r="I19323" t="s">
        <v>27201</v>
      </c>
      <c r="J19323">
        <v>4</v>
      </c>
      <c r="K19323">
        <v>4</v>
      </c>
      <c r="L19323">
        <v>1.69</v>
      </c>
      <c r="M19323">
        <v>0</v>
      </c>
      <c r="N19323">
        <v>192</v>
      </c>
      <c r="O19323">
        <v>48</v>
      </c>
      <c r="P19323">
        <v>44559</v>
      </c>
      <c r="Q19323">
        <v>44389</v>
      </c>
      <c r="R19323">
        <v>3.9344892206950925E+17</v>
      </c>
      <c r="S19323" t="s">
        <v>26</v>
      </c>
      <c r="T19323">
        <v>131.12</v>
      </c>
      <c r="U19323" t="s">
        <v>27</v>
      </c>
      <c r="V19323" t="s">
        <v>29</v>
      </c>
      <c r="W19323" t="s">
        <v>29</v>
      </c>
      <c r="X19323">
        <v>28.7</v>
      </c>
      <c r="Y19323">
        <v>16</v>
      </c>
      <c r="Z19323">
        <v>8</v>
      </c>
      <c r="AA19323" t="s">
        <v>30</v>
      </c>
      <c r="AB19323" t="s">
        <v>31</v>
      </c>
    </row>
    <row r="19324" spans="1:28" x14ac:dyDescent="0.25">
      <c r="A19324">
        <v>20</v>
      </c>
      <c r="B19324">
        <v>94</v>
      </c>
      <c r="C19324">
        <v>994</v>
      </c>
      <c r="D19324">
        <v>440975</v>
      </c>
      <c r="E19324">
        <v>1</v>
      </c>
      <c r="F19324" t="s">
        <v>27200</v>
      </c>
      <c r="G19324" t="s">
        <v>23</v>
      </c>
      <c r="H19324" t="s">
        <v>24</v>
      </c>
      <c r="I19324" t="s">
        <v>27202</v>
      </c>
      <c r="J19324">
        <v>4</v>
      </c>
      <c r="K19324">
        <v>4</v>
      </c>
      <c r="L19324">
        <v>1.69</v>
      </c>
      <c r="M19324">
        <v>0</v>
      </c>
      <c r="N19324">
        <v>128</v>
      </c>
      <c r="O19324">
        <v>32</v>
      </c>
      <c r="P19324">
        <v>44559</v>
      </c>
      <c r="Q19324">
        <v>44382</v>
      </c>
      <c r="R19324">
        <v>3.9344892206937818E+17</v>
      </c>
      <c r="S19324" t="s">
        <v>26</v>
      </c>
      <c r="T19324">
        <v>104.08</v>
      </c>
      <c r="U19324" t="s">
        <v>27</v>
      </c>
      <c r="V19324" t="s">
        <v>29</v>
      </c>
      <c r="W19324" t="s">
        <v>29</v>
      </c>
      <c r="X19324">
        <v>28.7</v>
      </c>
      <c r="Y19324">
        <v>16</v>
      </c>
      <c r="Z19324">
        <v>8</v>
      </c>
      <c r="AA19324" t="s">
        <v>30</v>
      </c>
      <c r="AB19324" t="s">
        <v>31</v>
      </c>
    </row>
    <row r="19325" spans="1:28" x14ac:dyDescent="0.25">
      <c r="A19325">
        <v>20</v>
      </c>
      <c r="B19325">
        <v>94</v>
      </c>
      <c r="C19325">
        <v>994</v>
      </c>
      <c r="D19325">
        <v>440975</v>
      </c>
      <c r="E19325">
        <v>1</v>
      </c>
      <c r="F19325" t="s">
        <v>27200</v>
      </c>
      <c r="G19325" t="s">
        <v>32</v>
      </c>
      <c r="H19325" t="s">
        <v>24</v>
      </c>
      <c r="I19325" t="s">
        <v>27203</v>
      </c>
      <c r="J19325">
        <v>4</v>
      </c>
      <c r="K19325">
        <v>4</v>
      </c>
      <c r="L19325">
        <v>1.69</v>
      </c>
      <c r="M19325">
        <v>0</v>
      </c>
      <c r="N19325">
        <v>32</v>
      </c>
      <c r="O19325">
        <v>8</v>
      </c>
      <c r="P19325">
        <v>44559</v>
      </c>
      <c r="Q19325">
        <v>44375</v>
      </c>
      <c r="R19325">
        <v>3.9344892206924186E+17</v>
      </c>
      <c r="S19325" t="s">
        <v>27203</v>
      </c>
      <c r="T19325">
        <v>63.52</v>
      </c>
      <c r="U19325" t="s">
        <v>27</v>
      </c>
      <c r="V19325" t="s">
        <v>29</v>
      </c>
      <c r="W19325" t="s">
        <v>29</v>
      </c>
      <c r="X19325">
        <v>28.7</v>
      </c>
      <c r="Y19325">
        <v>16</v>
      </c>
      <c r="Z19325">
        <v>8</v>
      </c>
      <c r="AA19325" t="s">
        <v>30</v>
      </c>
      <c r="AB19325" t="s">
        <v>31</v>
      </c>
    </row>
    <row r="19326" spans="1:28" x14ac:dyDescent="0.25">
      <c r="A19326">
        <v>20</v>
      </c>
      <c r="B19326">
        <v>94</v>
      </c>
      <c r="C19326">
        <v>994</v>
      </c>
      <c r="D19326">
        <v>440983</v>
      </c>
      <c r="E19326">
        <v>1</v>
      </c>
      <c r="F19326" t="s">
        <v>27204</v>
      </c>
      <c r="G19326" t="s">
        <v>32</v>
      </c>
      <c r="H19326" t="s">
        <v>24</v>
      </c>
      <c r="I19326" t="s">
        <v>27205</v>
      </c>
      <c r="J19326">
        <v>4</v>
      </c>
      <c r="K19326">
        <v>4</v>
      </c>
      <c r="L19326">
        <v>6.9</v>
      </c>
      <c r="M19326">
        <v>0</v>
      </c>
      <c r="N19326">
        <v>160</v>
      </c>
      <c r="O19326">
        <v>40</v>
      </c>
      <c r="P19326">
        <v>44579</v>
      </c>
      <c r="Q19326">
        <v>44375</v>
      </c>
      <c r="R19326">
        <v>29371686</v>
      </c>
      <c r="S19326" t="s">
        <v>27205</v>
      </c>
      <c r="T19326">
        <v>326</v>
      </c>
      <c r="U19326" t="s">
        <v>27</v>
      </c>
      <c r="V19326" t="s">
        <v>29</v>
      </c>
      <c r="W19326" t="s">
        <v>29</v>
      </c>
      <c r="X19326">
        <v>28.7</v>
      </c>
      <c r="Y19326">
        <v>16</v>
      </c>
      <c r="Z19326">
        <v>9</v>
      </c>
      <c r="AA19326" t="s">
        <v>30</v>
      </c>
      <c r="AB19326" t="s">
        <v>31</v>
      </c>
    </row>
    <row r="19327" spans="1:28" x14ac:dyDescent="0.25">
      <c r="A19327">
        <v>20</v>
      </c>
      <c r="B19327">
        <v>94</v>
      </c>
      <c r="C19327">
        <v>994</v>
      </c>
      <c r="D19327">
        <v>440983</v>
      </c>
      <c r="E19327">
        <v>1</v>
      </c>
      <c r="F19327" t="s">
        <v>27204</v>
      </c>
      <c r="G19327" t="s">
        <v>23</v>
      </c>
      <c r="H19327" t="s">
        <v>24</v>
      </c>
      <c r="I19327" t="s">
        <v>27206</v>
      </c>
      <c r="J19327">
        <v>4</v>
      </c>
      <c r="K19327">
        <v>4</v>
      </c>
      <c r="L19327">
        <v>6.9</v>
      </c>
      <c r="M19327">
        <v>0</v>
      </c>
      <c r="N19327">
        <v>576</v>
      </c>
      <c r="O19327">
        <v>144</v>
      </c>
      <c r="P19327">
        <v>44594</v>
      </c>
      <c r="Q19327">
        <v>44382</v>
      </c>
      <c r="R19327">
        <v>3.930065200639401E+17</v>
      </c>
      <c r="S19327" t="s">
        <v>26</v>
      </c>
      <c r="T19327">
        <v>1043.5999999999999</v>
      </c>
      <c r="U19327" t="s">
        <v>27</v>
      </c>
      <c r="V19327" t="s">
        <v>29</v>
      </c>
      <c r="W19327" t="s">
        <v>29</v>
      </c>
      <c r="X19327">
        <v>28.7</v>
      </c>
      <c r="Y19327">
        <v>16</v>
      </c>
      <c r="Z19327">
        <v>9</v>
      </c>
      <c r="AA19327" t="s">
        <v>30</v>
      </c>
      <c r="AB19327" t="s">
        <v>31</v>
      </c>
    </row>
    <row r="19328" spans="1:28" x14ac:dyDescent="0.25">
      <c r="A19328">
        <v>20</v>
      </c>
      <c r="B19328">
        <v>94</v>
      </c>
      <c r="C19328">
        <v>994</v>
      </c>
      <c r="D19328">
        <v>440991</v>
      </c>
      <c r="E19328">
        <v>1</v>
      </c>
      <c r="F19328" t="s">
        <v>27207</v>
      </c>
      <c r="G19328" t="s">
        <v>32</v>
      </c>
      <c r="H19328" t="s">
        <v>24</v>
      </c>
      <c r="I19328" t="s">
        <v>27208</v>
      </c>
      <c r="J19328">
        <v>15</v>
      </c>
      <c r="K19328">
        <v>15</v>
      </c>
      <c r="L19328">
        <v>4.4000000000000004</v>
      </c>
      <c r="M19328">
        <v>0</v>
      </c>
      <c r="N19328">
        <v>780</v>
      </c>
      <c r="O19328">
        <v>52</v>
      </c>
      <c r="P19328">
        <v>44364</v>
      </c>
      <c r="Q19328">
        <v>44364</v>
      </c>
      <c r="R19328">
        <v>3.933396111053664E+17</v>
      </c>
      <c r="S19328" t="s">
        <v>27208</v>
      </c>
      <c r="T19328">
        <v>278.8</v>
      </c>
      <c r="U19328" t="s">
        <v>27</v>
      </c>
      <c r="V19328" t="s">
        <v>29</v>
      </c>
      <c r="W19328" t="s">
        <v>29</v>
      </c>
      <c r="X19328">
        <v>20.100000000000001</v>
      </c>
      <c r="Y19328">
        <v>15</v>
      </c>
      <c r="Z19328">
        <v>9</v>
      </c>
      <c r="AA19328" t="s">
        <v>30</v>
      </c>
      <c r="AB19328" t="s">
        <v>31</v>
      </c>
    </row>
    <row r="19329" spans="1:28" x14ac:dyDescent="0.25">
      <c r="A19329">
        <v>20</v>
      </c>
      <c r="B19329">
        <v>94</v>
      </c>
      <c r="C19329">
        <v>994</v>
      </c>
      <c r="D19329">
        <v>441010</v>
      </c>
      <c r="E19329">
        <v>1</v>
      </c>
      <c r="F19329" t="s">
        <v>27209</v>
      </c>
      <c r="G19329" t="s">
        <v>32</v>
      </c>
      <c r="H19329" t="s">
        <v>24</v>
      </c>
      <c r="I19329" t="s">
        <v>27210</v>
      </c>
      <c r="J19329">
        <v>6</v>
      </c>
      <c r="K19329">
        <v>6</v>
      </c>
      <c r="L19329">
        <v>1.1499999999999999</v>
      </c>
      <c r="M19329">
        <v>0</v>
      </c>
      <c r="N19329">
        <v>678</v>
      </c>
      <c r="O19329">
        <v>113</v>
      </c>
      <c r="P19329">
        <v>44378</v>
      </c>
      <c r="Q19329">
        <v>44378</v>
      </c>
      <c r="R19329">
        <v>2.9300681207588384E+17</v>
      </c>
      <c r="S19329" t="s">
        <v>27210</v>
      </c>
      <c r="T19329">
        <v>179.95</v>
      </c>
      <c r="U19329" t="s">
        <v>27</v>
      </c>
      <c r="V19329" t="s">
        <v>29</v>
      </c>
      <c r="W19329" t="s">
        <v>29</v>
      </c>
      <c r="X19329">
        <v>18.18</v>
      </c>
      <c r="Y19329">
        <v>56</v>
      </c>
      <c r="Z19329">
        <v>7</v>
      </c>
      <c r="AA19329" t="s">
        <v>30</v>
      </c>
      <c r="AB19329" t="s">
        <v>31</v>
      </c>
    </row>
    <row r="19330" spans="1:28" x14ac:dyDescent="0.25">
      <c r="A19330">
        <v>20</v>
      </c>
      <c r="B19330">
        <v>94</v>
      </c>
      <c r="C19330">
        <v>994</v>
      </c>
      <c r="D19330">
        <v>441010</v>
      </c>
      <c r="E19330">
        <v>1</v>
      </c>
      <c r="F19330" t="s">
        <v>27209</v>
      </c>
      <c r="G19330" t="s">
        <v>23</v>
      </c>
      <c r="H19330" t="s">
        <v>24</v>
      </c>
      <c r="I19330" t="s">
        <v>27211</v>
      </c>
      <c r="J19330">
        <v>6</v>
      </c>
      <c r="K19330">
        <v>6</v>
      </c>
      <c r="L19330">
        <v>1.1499999999999999</v>
      </c>
      <c r="M19330">
        <v>0</v>
      </c>
      <c r="N19330">
        <v>672</v>
      </c>
      <c r="O19330">
        <v>112</v>
      </c>
      <c r="P19330">
        <v>44393</v>
      </c>
      <c r="Q19330">
        <v>44393</v>
      </c>
      <c r="R19330">
        <v>2.9300681207591341E+17</v>
      </c>
      <c r="S19330" t="s">
        <v>26</v>
      </c>
      <c r="T19330">
        <v>178.8</v>
      </c>
      <c r="U19330" t="s">
        <v>27</v>
      </c>
      <c r="V19330" t="s">
        <v>28</v>
      </c>
      <c r="W19330" t="s">
        <v>29</v>
      </c>
      <c r="X19330">
        <v>18.18</v>
      </c>
      <c r="Y19330">
        <v>56</v>
      </c>
      <c r="Z19330">
        <v>7</v>
      </c>
      <c r="AA19330" t="s">
        <v>30</v>
      </c>
      <c r="AB19330" t="s">
        <v>31</v>
      </c>
    </row>
    <row r="19331" spans="1:28" x14ac:dyDescent="0.25">
      <c r="A19331">
        <v>20</v>
      </c>
      <c r="B19331">
        <v>94</v>
      </c>
      <c r="C19331">
        <v>994</v>
      </c>
      <c r="D19331">
        <v>441010</v>
      </c>
      <c r="E19331">
        <v>1</v>
      </c>
      <c r="F19331" t="s">
        <v>27209</v>
      </c>
      <c r="G19331" t="s">
        <v>23</v>
      </c>
      <c r="H19331" t="s">
        <v>24</v>
      </c>
      <c r="I19331" t="s">
        <v>27212</v>
      </c>
      <c r="J19331">
        <v>6</v>
      </c>
      <c r="K19331">
        <v>6</v>
      </c>
      <c r="L19331">
        <v>1.1499999999999999</v>
      </c>
      <c r="M19331">
        <v>0</v>
      </c>
      <c r="N19331">
        <v>672</v>
      </c>
      <c r="O19331">
        <v>112</v>
      </c>
      <c r="P19331">
        <v>44391</v>
      </c>
      <c r="Q19331">
        <v>44391</v>
      </c>
      <c r="R19331">
        <v>2.9300681207592307E+17</v>
      </c>
      <c r="S19331" t="s">
        <v>26</v>
      </c>
      <c r="T19331">
        <v>178.8</v>
      </c>
      <c r="U19331" t="s">
        <v>27</v>
      </c>
      <c r="V19331" t="s">
        <v>29</v>
      </c>
      <c r="W19331" t="s">
        <v>29</v>
      </c>
      <c r="X19331">
        <v>18.18</v>
      </c>
      <c r="Y19331">
        <v>56</v>
      </c>
      <c r="Z19331">
        <v>7</v>
      </c>
      <c r="AA19331" t="s">
        <v>30</v>
      </c>
      <c r="AB19331" t="s">
        <v>31</v>
      </c>
    </row>
    <row r="19332" spans="1:28" x14ac:dyDescent="0.25">
      <c r="A19332">
        <v>20</v>
      </c>
      <c r="B19332">
        <v>94</v>
      </c>
      <c r="C19332">
        <v>994</v>
      </c>
      <c r="D19332">
        <v>441078</v>
      </c>
      <c r="E19332">
        <v>1</v>
      </c>
      <c r="F19332" t="s">
        <v>27213</v>
      </c>
      <c r="G19332" t="s">
        <v>23</v>
      </c>
      <c r="H19332" t="s">
        <v>24</v>
      </c>
      <c r="I19332" t="s">
        <v>27214</v>
      </c>
      <c r="J19332">
        <v>24</v>
      </c>
      <c r="K19332">
        <v>24</v>
      </c>
      <c r="L19332">
        <v>9.8000000000000007</v>
      </c>
      <c r="M19332">
        <v>0</v>
      </c>
      <c r="N19332">
        <v>1944</v>
      </c>
      <c r="O19332">
        <v>81</v>
      </c>
      <c r="P19332">
        <v>44126</v>
      </c>
      <c r="Q19332">
        <v>44126</v>
      </c>
      <c r="R19332">
        <v>28887805</v>
      </c>
      <c r="S19332" t="s">
        <v>26</v>
      </c>
      <c r="T19332">
        <v>843.8</v>
      </c>
      <c r="U19332" t="s">
        <v>27</v>
      </c>
      <c r="V19332" t="s">
        <v>29</v>
      </c>
      <c r="W19332" t="s">
        <v>29</v>
      </c>
      <c r="X19332">
        <v>21.6</v>
      </c>
      <c r="Y19332">
        <v>18</v>
      </c>
      <c r="Z19332">
        <v>5</v>
      </c>
      <c r="AA19332" t="s">
        <v>30</v>
      </c>
      <c r="AB19332" t="s">
        <v>31</v>
      </c>
    </row>
    <row r="19333" spans="1:28" x14ac:dyDescent="0.25">
      <c r="A19333">
        <v>20</v>
      </c>
      <c r="B19333">
        <v>94</v>
      </c>
      <c r="C19333">
        <v>994</v>
      </c>
      <c r="D19333">
        <v>441078</v>
      </c>
      <c r="E19333">
        <v>1</v>
      </c>
      <c r="F19333" t="s">
        <v>27213</v>
      </c>
      <c r="G19333" t="s">
        <v>23</v>
      </c>
      <c r="H19333" t="s">
        <v>24</v>
      </c>
      <c r="I19333" t="s">
        <v>27215</v>
      </c>
      <c r="J19333">
        <v>24</v>
      </c>
      <c r="K19333">
        <v>24</v>
      </c>
      <c r="L19333">
        <v>9.8000000000000007</v>
      </c>
      <c r="M19333">
        <v>0</v>
      </c>
      <c r="N19333">
        <v>2160</v>
      </c>
      <c r="O19333">
        <v>90</v>
      </c>
      <c r="P19333">
        <v>44186</v>
      </c>
      <c r="Q19333">
        <v>44186</v>
      </c>
      <c r="R19333">
        <v>29012626</v>
      </c>
      <c r="S19333" t="s">
        <v>26</v>
      </c>
      <c r="T19333">
        <v>932</v>
      </c>
      <c r="U19333" t="s">
        <v>27</v>
      </c>
      <c r="V19333" t="s">
        <v>29</v>
      </c>
      <c r="W19333" t="s">
        <v>29</v>
      </c>
      <c r="X19333">
        <v>21.6</v>
      </c>
      <c r="Y19333">
        <v>18</v>
      </c>
      <c r="Z19333">
        <v>5</v>
      </c>
      <c r="AA19333" t="s">
        <v>30</v>
      </c>
      <c r="AB19333" t="s">
        <v>31</v>
      </c>
    </row>
    <row r="19334" spans="1:28" x14ac:dyDescent="0.25">
      <c r="A19334">
        <v>20</v>
      </c>
      <c r="B19334">
        <v>94</v>
      </c>
      <c r="C19334">
        <v>994</v>
      </c>
      <c r="D19334">
        <v>441078</v>
      </c>
      <c r="E19334">
        <v>1</v>
      </c>
      <c r="F19334" t="s">
        <v>27213</v>
      </c>
      <c r="G19334" t="s">
        <v>23</v>
      </c>
      <c r="H19334" t="s">
        <v>24</v>
      </c>
      <c r="I19334" t="s">
        <v>27216</v>
      </c>
      <c r="J19334">
        <v>24</v>
      </c>
      <c r="K19334">
        <v>24</v>
      </c>
      <c r="L19334">
        <v>9.8000000000000007</v>
      </c>
      <c r="M19334">
        <v>0</v>
      </c>
      <c r="N19334">
        <v>2160</v>
      </c>
      <c r="O19334">
        <v>90</v>
      </c>
      <c r="P19334">
        <v>44126</v>
      </c>
      <c r="Q19334">
        <v>44126</v>
      </c>
      <c r="R19334">
        <v>28887690</v>
      </c>
      <c r="S19334" t="s">
        <v>26</v>
      </c>
      <c r="T19334">
        <v>932</v>
      </c>
      <c r="U19334" t="s">
        <v>27</v>
      </c>
      <c r="V19334" t="s">
        <v>29</v>
      </c>
      <c r="W19334" t="s">
        <v>29</v>
      </c>
      <c r="X19334">
        <v>21.6</v>
      </c>
      <c r="Y19334">
        <v>18</v>
      </c>
      <c r="Z19334">
        <v>5</v>
      </c>
      <c r="AA19334" t="s">
        <v>30</v>
      </c>
      <c r="AB19334" t="s">
        <v>31</v>
      </c>
    </row>
    <row r="19335" spans="1:28" x14ac:dyDescent="0.25">
      <c r="A19335">
        <v>20</v>
      </c>
      <c r="B19335">
        <v>94</v>
      </c>
      <c r="C19335">
        <v>994</v>
      </c>
      <c r="D19335">
        <v>441078</v>
      </c>
      <c r="E19335">
        <v>1</v>
      </c>
      <c r="F19335" t="s">
        <v>27213</v>
      </c>
      <c r="G19335" t="s">
        <v>23</v>
      </c>
      <c r="H19335" t="s">
        <v>24</v>
      </c>
      <c r="I19335" t="s">
        <v>27217</v>
      </c>
      <c r="J19335">
        <v>24</v>
      </c>
      <c r="K19335">
        <v>24</v>
      </c>
      <c r="L19335">
        <v>9.8000000000000007</v>
      </c>
      <c r="M19335">
        <v>0</v>
      </c>
      <c r="N19335">
        <v>2160</v>
      </c>
      <c r="O19335">
        <v>90</v>
      </c>
      <c r="P19335">
        <v>44126</v>
      </c>
      <c r="Q19335">
        <v>44126</v>
      </c>
      <c r="R19335">
        <v>28887683</v>
      </c>
      <c r="S19335" t="s">
        <v>26</v>
      </c>
      <c r="T19335">
        <v>932</v>
      </c>
      <c r="U19335" t="s">
        <v>27</v>
      </c>
      <c r="V19335" t="s">
        <v>29</v>
      </c>
      <c r="W19335" t="s">
        <v>29</v>
      </c>
      <c r="X19335">
        <v>21.6</v>
      </c>
      <c r="Y19335">
        <v>18</v>
      </c>
      <c r="Z19335">
        <v>5</v>
      </c>
      <c r="AA19335" t="s">
        <v>30</v>
      </c>
      <c r="AB19335" t="s">
        <v>31</v>
      </c>
    </row>
    <row r="19336" spans="1:28" x14ac:dyDescent="0.25">
      <c r="A19336">
        <v>20</v>
      </c>
      <c r="B19336">
        <v>94</v>
      </c>
      <c r="C19336">
        <v>994</v>
      </c>
      <c r="D19336">
        <v>441078</v>
      </c>
      <c r="E19336">
        <v>1</v>
      </c>
      <c r="F19336" t="s">
        <v>27213</v>
      </c>
      <c r="G19336" t="s">
        <v>23</v>
      </c>
      <c r="H19336" t="s">
        <v>24</v>
      </c>
      <c r="I19336" t="s">
        <v>27218</v>
      </c>
      <c r="J19336">
        <v>24</v>
      </c>
      <c r="K19336">
        <v>24</v>
      </c>
      <c r="L19336">
        <v>9.8000000000000007</v>
      </c>
      <c r="M19336">
        <v>0</v>
      </c>
      <c r="N19336">
        <v>2160</v>
      </c>
      <c r="O19336">
        <v>90</v>
      </c>
      <c r="P19336">
        <v>44186</v>
      </c>
      <c r="Q19336">
        <v>44186</v>
      </c>
      <c r="R19336">
        <v>29012671</v>
      </c>
      <c r="S19336" t="s">
        <v>26</v>
      </c>
      <c r="T19336">
        <v>932</v>
      </c>
      <c r="U19336" t="s">
        <v>27</v>
      </c>
      <c r="V19336" t="s">
        <v>29</v>
      </c>
      <c r="W19336" t="s">
        <v>29</v>
      </c>
      <c r="X19336">
        <v>21.6</v>
      </c>
      <c r="Y19336">
        <v>18</v>
      </c>
      <c r="Z19336">
        <v>5</v>
      </c>
      <c r="AA19336" t="s">
        <v>30</v>
      </c>
      <c r="AB19336" t="s">
        <v>31</v>
      </c>
    </row>
    <row r="19337" spans="1:28" x14ac:dyDescent="0.25">
      <c r="A19337">
        <v>20</v>
      </c>
      <c r="B19337">
        <v>94</v>
      </c>
      <c r="C19337">
        <v>994</v>
      </c>
      <c r="D19337">
        <v>441078</v>
      </c>
      <c r="E19337">
        <v>1</v>
      </c>
      <c r="F19337" t="s">
        <v>27213</v>
      </c>
      <c r="G19337" t="s">
        <v>23</v>
      </c>
      <c r="H19337" t="s">
        <v>24</v>
      </c>
      <c r="I19337" t="s">
        <v>27219</v>
      </c>
      <c r="J19337">
        <v>24</v>
      </c>
      <c r="K19337">
        <v>24</v>
      </c>
      <c r="L19337">
        <v>9.8000000000000007</v>
      </c>
      <c r="M19337">
        <v>0</v>
      </c>
      <c r="N19337">
        <v>2160</v>
      </c>
      <c r="O19337">
        <v>90</v>
      </c>
      <c r="P19337">
        <v>44186</v>
      </c>
      <c r="Q19337">
        <v>44186</v>
      </c>
      <c r="R19337">
        <v>29012725</v>
      </c>
      <c r="S19337" t="s">
        <v>26</v>
      </c>
      <c r="T19337">
        <v>932</v>
      </c>
      <c r="U19337" t="s">
        <v>27</v>
      </c>
      <c r="V19337" t="s">
        <v>29</v>
      </c>
      <c r="W19337" t="s">
        <v>29</v>
      </c>
      <c r="X19337">
        <v>21.6</v>
      </c>
      <c r="Y19337">
        <v>18</v>
      </c>
      <c r="Z19337">
        <v>5</v>
      </c>
      <c r="AA19337" t="s">
        <v>30</v>
      </c>
      <c r="AB19337" t="s">
        <v>31</v>
      </c>
    </row>
    <row r="19338" spans="1:28" x14ac:dyDescent="0.25">
      <c r="A19338">
        <v>20</v>
      </c>
      <c r="B19338">
        <v>94</v>
      </c>
      <c r="C19338">
        <v>994</v>
      </c>
      <c r="D19338">
        <v>441078</v>
      </c>
      <c r="E19338">
        <v>1</v>
      </c>
      <c r="F19338" t="s">
        <v>27213</v>
      </c>
      <c r="G19338" t="s">
        <v>32</v>
      </c>
      <c r="H19338" t="s">
        <v>24</v>
      </c>
      <c r="I19338" t="s">
        <v>27220</v>
      </c>
      <c r="J19338">
        <v>24</v>
      </c>
      <c r="K19338">
        <v>24</v>
      </c>
      <c r="L19338">
        <v>9.8000000000000007</v>
      </c>
      <c r="M19338">
        <v>0</v>
      </c>
      <c r="N19338">
        <v>1440</v>
      </c>
      <c r="O19338">
        <v>60</v>
      </c>
      <c r="P19338">
        <v>44125</v>
      </c>
      <c r="Q19338">
        <v>44125</v>
      </c>
      <c r="R19338">
        <v>28887263</v>
      </c>
      <c r="S19338" t="s">
        <v>27220</v>
      </c>
      <c r="T19338">
        <v>638</v>
      </c>
      <c r="U19338" t="s">
        <v>27</v>
      </c>
      <c r="V19338" t="s">
        <v>29</v>
      </c>
      <c r="W19338" t="s">
        <v>29</v>
      </c>
      <c r="X19338">
        <v>21.6</v>
      </c>
      <c r="Y19338">
        <v>18</v>
      </c>
      <c r="Z19338">
        <v>5</v>
      </c>
      <c r="AA19338" t="s">
        <v>30</v>
      </c>
      <c r="AB19338" t="s">
        <v>31</v>
      </c>
    </row>
    <row r="19339" spans="1:28" x14ac:dyDescent="0.25">
      <c r="A19339">
        <v>20</v>
      </c>
      <c r="B19339">
        <v>94</v>
      </c>
      <c r="C19339">
        <v>994</v>
      </c>
      <c r="D19339">
        <v>441078</v>
      </c>
      <c r="E19339">
        <v>1</v>
      </c>
      <c r="F19339" t="s">
        <v>27213</v>
      </c>
      <c r="G19339" t="s">
        <v>23</v>
      </c>
      <c r="H19339" t="s">
        <v>24</v>
      </c>
      <c r="I19339" t="s">
        <v>27221</v>
      </c>
      <c r="J19339">
        <v>24</v>
      </c>
      <c r="K19339">
        <v>24</v>
      </c>
      <c r="L19339">
        <v>9.8000000000000007</v>
      </c>
      <c r="M19339">
        <v>0</v>
      </c>
      <c r="N19339">
        <v>2160</v>
      </c>
      <c r="O19339">
        <v>90</v>
      </c>
      <c r="P19339">
        <v>44186</v>
      </c>
      <c r="Q19339">
        <v>44186</v>
      </c>
      <c r="R19339">
        <v>29012657</v>
      </c>
      <c r="S19339" t="s">
        <v>26</v>
      </c>
      <c r="T19339">
        <v>932</v>
      </c>
      <c r="U19339" t="s">
        <v>27</v>
      </c>
      <c r="V19339" t="s">
        <v>29</v>
      </c>
      <c r="W19339" t="s">
        <v>29</v>
      </c>
      <c r="X19339">
        <v>21.6</v>
      </c>
      <c r="Y19339">
        <v>18</v>
      </c>
      <c r="Z19339">
        <v>5</v>
      </c>
      <c r="AA19339" t="s">
        <v>30</v>
      </c>
      <c r="AB19339" t="s">
        <v>31</v>
      </c>
    </row>
    <row r="19340" spans="1:28" x14ac:dyDescent="0.25">
      <c r="A19340">
        <v>20</v>
      </c>
      <c r="B19340">
        <v>94</v>
      </c>
      <c r="C19340">
        <v>994</v>
      </c>
      <c r="D19340">
        <v>441078</v>
      </c>
      <c r="E19340">
        <v>1</v>
      </c>
      <c r="F19340" t="s">
        <v>27213</v>
      </c>
      <c r="G19340" t="s">
        <v>23</v>
      </c>
      <c r="H19340" t="s">
        <v>24</v>
      </c>
      <c r="I19340" t="s">
        <v>27222</v>
      </c>
      <c r="J19340">
        <v>24</v>
      </c>
      <c r="K19340">
        <v>24</v>
      </c>
      <c r="L19340">
        <v>9.8000000000000007</v>
      </c>
      <c r="M19340">
        <v>0</v>
      </c>
      <c r="N19340">
        <v>2160</v>
      </c>
      <c r="O19340">
        <v>90</v>
      </c>
      <c r="P19340">
        <v>44186</v>
      </c>
      <c r="Q19340">
        <v>44186</v>
      </c>
      <c r="R19340">
        <v>29012688</v>
      </c>
      <c r="S19340" t="s">
        <v>26</v>
      </c>
      <c r="T19340">
        <v>932</v>
      </c>
      <c r="U19340" t="s">
        <v>27</v>
      </c>
      <c r="V19340" t="s">
        <v>29</v>
      </c>
      <c r="W19340" t="s">
        <v>29</v>
      </c>
      <c r="X19340">
        <v>21.6</v>
      </c>
      <c r="Y19340">
        <v>18</v>
      </c>
      <c r="Z19340">
        <v>5</v>
      </c>
      <c r="AA19340" t="s">
        <v>30</v>
      </c>
      <c r="AB19340" t="s">
        <v>31</v>
      </c>
    </row>
    <row r="19341" spans="1:28" x14ac:dyDescent="0.25">
      <c r="A19341">
        <v>20</v>
      </c>
      <c r="B19341">
        <v>94</v>
      </c>
      <c r="C19341">
        <v>994</v>
      </c>
      <c r="D19341">
        <v>441078</v>
      </c>
      <c r="E19341">
        <v>1</v>
      </c>
      <c r="F19341" t="s">
        <v>27213</v>
      </c>
      <c r="G19341" t="s">
        <v>23</v>
      </c>
      <c r="H19341" t="s">
        <v>24</v>
      </c>
      <c r="I19341" t="s">
        <v>27223</v>
      </c>
      <c r="J19341">
        <v>24</v>
      </c>
      <c r="K19341">
        <v>24</v>
      </c>
      <c r="L19341">
        <v>9.8000000000000007</v>
      </c>
      <c r="M19341">
        <v>0</v>
      </c>
      <c r="N19341">
        <v>2160</v>
      </c>
      <c r="O19341">
        <v>90</v>
      </c>
      <c r="P19341">
        <v>44186</v>
      </c>
      <c r="Q19341">
        <v>44186</v>
      </c>
      <c r="R19341">
        <v>29012800</v>
      </c>
      <c r="S19341" t="s">
        <v>26</v>
      </c>
      <c r="T19341">
        <v>932</v>
      </c>
      <c r="U19341" t="s">
        <v>27</v>
      </c>
      <c r="V19341" t="s">
        <v>29</v>
      </c>
      <c r="W19341" t="s">
        <v>29</v>
      </c>
      <c r="X19341">
        <v>21.6</v>
      </c>
      <c r="Y19341">
        <v>18</v>
      </c>
      <c r="Z19341">
        <v>5</v>
      </c>
      <c r="AA19341" t="s">
        <v>30</v>
      </c>
      <c r="AB19341" t="s">
        <v>31</v>
      </c>
    </row>
    <row r="19342" spans="1:28" x14ac:dyDescent="0.25">
      <c r="A19342">
        <v>20</v>
      </c>
      <c r="B19342">
        <v>94</v>
      </c>
      <c r="C19342">
        <v>994</v>
      </c>
      <c r="D19342">
        <v>441078</v>
      </c>
      <c r="E19342">
        <v>1</v>
      </c>
      <c r="F19342" t="s">
        <v>27213</v>
      </c>
      <c r="G19342" t="s">
        <v>23</v>
      </c>
      <c r="H19342" t="s">
        <v>24</v>
      </c>
      <c r="I19342" t="s">
        <v>27224</v>
      </c>
      <c r="J19342">
        <v>24</v>
      </c>
      <c r="K19342">
        <v>24</v>
      </c>
      <c r="L19342">
        <v>9.8000000000000007</v>
      </c>
      <c r="M19342">
        <v>0</v>
      </c>
      <c r="N19342">
        <v>2160</v>
      </c>
      <c r="O19342">
        <v>90</v>
      </c>
      <c r="P19342">
        <v>44186</v>
      </c>
      <c r="Q19342">
        <v>44186</v>
      </c>
      <c r="R19342">
        <v>29012756</v>
      </c>
      <c r="S19342" t="s">
        <v>26</v>
      </c>
      <c r="T19342">
        <v>932</v>
      </c>
      <c r="U19342" t="s">
        <v>27</v>
      </c>
      <c r="V19342" t="s">
        <v>29</v>
      </c>
      <c r="W19342" t="s">
        <v>29</v>
      </c>
      <c r="X19342">
        <v>21.6</v>
      </c>
      <c r="Y19342">
        <v>18</v>
      </c>
      <c r="Z19342">
        <v>5</v>
      </c>
      <c r="AA19342" t="s">
        <v>30</v>
      </c>
      <c r="AB19342" t="s">
        <v>31</v>
      </c>
    </row>
    <row r="19343" spans="1:28" x14ac:dyDescent="0.25">
      <c r="A19343">
        <v>20</v>
      </c>
      <c r="B19343">
        <v>94</v>
      </c>
      <c r="C19343">
        <v>994</v>
      </c>
      <c r="D19343">
        <v>441078</v>
      </c>
      <c r="E19343">
        <v>1</v>
      </c>
      <c r="F19343" t="s">
        <v>27213</v>
      </c>
      <c r="G19343" t="s">
        <v>23</v>
      </c>
      <c r="H19343" t="s">
        <v>24</v>
      </c>
      <c r="I19343" t="s">
        <v>27225</v>
      </c>
      <c r="J19343">
        <v>24</v>
      </c>
      <c r="K19343">
        <v>24</v>
      </c>
      <c r="L19343">
        <v>9.8000000000000007</v>
      </c>
      <c r="M19343">
        <v>0</v>
      </c>
      <c r="N19343">
        <v>2160</v>
      </c>
      <c r="O19343">
        <v>90</v>
      </c>
      <c r="P19343">
        <v>44186</v>
      </c>
      <c r="Q19343">
        <v>44186</v>
      </c>
      <c r="R19343">
        <v>29012633</v>
      </c>
      <c r="S19343" t="s">
        <v>26</v>
      </c>
      <c r="T19343">
        <v>932</v>
      </c>
      <c r="U19343" t="s">
        <v>27</v>
      </c>
      <c r="V19343" t="s">
        <v>29</v>
      </c>
      <c r="W19343" t="s">
        <v>29</v>
      </c>
      <c r="X19343">
        <v>21.6</v>
      </c>
      <c r="Y19343">
        <v>18</v>
      </c>
      <c r="Z19343">
        <v>5</v>
      </c>
      <c r="AA19343" t="s">
        <v>30</v>
      </c>
      <c r="AB19343" t="s">
        <v>31</v>
      </c>
    </row>
    <row r="19344" spans="1:28" x14ac:dyDescent="0.25">
      <c r="A19344">
        <v>20</v>
      </c>
      <c r="B19344">
        <v>94</v>
      </c>
      <c r="C19344">
        <v>994</v>
      </c>
      <c r="D19344">
        <v>441078</v>
      </c>
      <c r="E19344">
        <v>1</v>
      </c>
      <c r="F19344" t="s">
        <v>27213</v>
      </c>
      <c r="G19344" t="s">
        <v>23</v>
      </c>
      <c r="H19344" t="s">
        <v>24</v>
      </c>
      <c r="I19344" t="s">
        <v>27226</v>
      </c>
      <c r="J19344">
        <v>24</v>
      </c>
      <c r="K19344">
        <v>24</v>
      </c>
      <c r="L19344">
        <v>9.8000000000000007</v>
      </c>
      <c r="M19344">
        <v>0</v>
      </c>
      <c r="N19344">
        <v>2160</v>
      </c>
      <c r="O19344">
        <v>90</v>
      </c>
      <c r="P19344">
        <v>44186</v>
      </c>
      <c r="Q19344">
        <v>44186</v>
      </c>
      <c r="R19344">
        <v>29012732</v>
      </c>
      <c r="S19344" t="s">
        <v>26</v>
      </c>
      <c r="T19344">
        <v>932</v>
      </c>
      <c r="U19344" t="s">
        <v>27</v>
      </c>
      <c r="V19344" t="s">
        <v>29</v>
      </c>
      <c r="W19344" t="s">
        <v>29</v>
      </c>
      <c r="X19344">
        <v>21.6</v>
      </c>
      <c r="Y19344">
        <v>18</v>
      </c>
      <c r="Z19344">
        <v>5</v>
      </c>
      <c r="AA19344" t="s">
        <v>30</v>
      </c>
      <c r="AB19344" t="s">
        <v>31</v>
      </c>
    </row>
    <row r="19345" spans="1:28" x14ac:dyDescent="0.25">
      <c r="A19345">
        <v>20</v>
      </c>
      <c r="B19345">
        <v>94</v>
      </c>
      <c r="C19345">
        <v>994</v>
      </c>
      <c r="D19345">
        <v>441078</v>
      </c>
      <c r="E19345">
        <v>1</v>
      </c>
      <c r="F19345" t="s">
        <v>27213</v>
      </c>
      <c r="G19345" t="s">
        <v>23</v>
      </c>
      <c r="H19345" t="s">
        <v>24</v>
      </c>
      <c r="I19345" t="s">
        <v>27227</v>
      </c>
      <c r="J19345">
        <v>24</v>
      </c>
      <c r="K19345">
        <v>24</v>
      </c>
      <c r="L19345">
        <v>9.8000000000000007</v>
      </c>
      <c r="M19345">
        <v>0</v>
      </c>
      <c r="N19345">
        <v>2160</v>
      </c>
      <c r="O19345">
        <v>90</v>
      </c>
      <c r="P19345">
        <v>44186</v>
      </c>
      <c r="Q19345">
        <v>44186</v>
      </c>
      <c r="R19345">
        <v>29012695</v>
      </c>
      <c r="S19345" t="s">
        <v>26</v>
      </c>
      <c r="T19345">
        <v>932</v>
      </c>
      <c r="U19345" t="s">
        <v>27</v>
      </c>
      <c r="V19345" t="s">
        <v>29</v>
      </c>
      <c r="W19345" t="s">
        <v>29</v>
      </c>
      <c r="X19345">
        <v>21.6</v>
      </c>
      <c r="Y19345">
        <v>18</v>
      </c>
      <c r="Z19345">
        <v>5</v>
      </c>
      <c r="AA19345" t="s">
        <v>30</v>
      </c>
      <c r="AB19345" t="s">
        <v>31</v>
      </c>
    </row>
    <row r="19346" spans="1:28" x14ac:dyDescent="0.25">
      <c r="A19346">
        <v>20</v>
      </c>
      <c r="B19346">
        <v>94</v>
      </c>
      <c r="C19346">
        <v>994</v>
      </c>
      <c r="D19346">
        <v>441078</v>
      </c>
      <c r="E19346">
        <v>1</v>
      </c>
      <c r="F19346" t="s">
        <v>27213</v>
      </c>
      <c r="G19346" t="s">
        <v>23</v>
      </c>
      <c r="H19346" t="s">
        <v>24</v>
      </c>
      <c r="I19346" t="s">
        <v>27228</v>
      </c>
      <c r="J19346">
        <v>24</v>
      </c>
      <c r="K19346">
        <v>24</v>
      </c>
      <c r="L19346">
        <v>9.8000000000000007</v>
      </c>
      <c r="M19346">
        <v>0</v>
      </c>
      <c r="N19346">
        <v>2160</v>
      </c>
      <c r="O19346">
        <v>90</v>
      </c>
      <c r="P19346">
        <v>44186</v>
      </c>
      <c r="Q19346">
        <v>44186</v>
      </c>
      <c r="R19346">
        <v>29012701</v>
      </c>
      <c r="S19346" t="s">
        <v>26</v>
      </c>
      <c r="T19346">
        <v>932</v>
      </c>
      <c r="U19346" t="s">
        <v>27</v>
      </c>
      <c r="V19346" t="s">
        <v>29</v>
      </c>
      <c r="W19346" t="s">
        <v>29</v>
      </c>
      <c r="X19346">
        <v>21.6</v>
      </c>
      <c r="Y19346">
        <v>18</v>
      </c>
      <c r="Z19346">
        <v>5</v>
      </c>
      <c r="AA19346" t="s">
        <v>30</v>
      </c>
      <c r="AB19346" t="s">
        <v>31</v>
      </c>
    </row>
    <row r="19347" spans="1:28" x14ac:dyDescent="0.25">
      <c r="A19347">
        <v>20</v>
      </c>
      <c r="B19347">
        <v>94</v>
      </c>
      <c r="C19347">
        <v>994</v>
      </c>
      <c r="D19347">
        <v>441078</v>
      </c>
      <c r="E19347">
        <v>1</v>
      </c>
      <c r="F19347" t="s">
        <v>27213</v>
      </c>
      <c r="G19347" t="s">
        <v>23</v>
      </c>
      <c r="H19347" t="s">
        <v>24</v>
      </c>
      <c r="I19347" t="s">
        <v>27229</v>
      </c>
      <c r="J19347">
        <v>24</v>
      </c>
      <c r="K19347">
        <v>24</v>
      </c>
      <c r="L19347">
        <v>9.8000000000000007</v>
      </c>
      <c r="M19347">
        <v>0</v>
      </c>
      <c r="N19347">
        <v>2160</v>
      </c>
      <c r="O19347">
        <v>90</v>
      </c>
      <c r="P19347">
        <v>44186</v>
      </c>
      <c r="Q19347">
        <v>44186</v>
      </c>
      <c r="R19347">
        <v>29012749</v>
      </c>
      <c r="S19347" t="s">
        <v>26</v>
      </c>
      <c r="T19347">
        <v>932</v>
      </c>
      <c r="U19347" t="s">
        <v>27</v>
      </c>
      <c r="V19347" t="s">
        <v>29</v>
      </c>
      <c r="W19347" t="s">
        <v>29</v>
      </c>
      <c r="X19347">
        <v>21.6</v>
      </c>
      <c r="Y19347">
        <v>18</v>
      </c>
      <c r="Z19347">
        <v>5</v>
      </c>
      <c r="AA19347" t="s">
        <v>30</v>
      </c>
      <c r="AB19347" t="s">
        <v>31</v>
      </c>
    </row>
    <row r="19348" spans="1:28" x14ac:dyDescent="0.25">
      <c r="A19348">
        <v>20</v>
      </c>
      <c r="B19348">
        <v>94</v>
      </c>
      <c r="C19348">
        <v>994</v>
      </c>
      <c r="D19348">
        <v>441078</v>
      </c>
      <c r="E19348">
        <v>1</v>
      </c>
      <c r="F19348" t="s">
        <v>27213</v>
      </c>
      <c r="G19348" t="s">
        <v>23</v>
      </c>
      <c r="H19348" t="s">
        <v>24</v>
      </c>
      <c r="I19348" t="s">
        <v>27230</v>
      </c>
      <c r="J19348">
        <v>24</v>
      </c>
      <c r="K19348">
        <v>24</v>
      </c>
      <c r="L19348">
        <v>9.8000000000000007</v>
      </c>
      <c r="M19348">
        <v>0</v>
      </c>
      <c r="N19348">
        <v>2160</v>
      </c>
      <c r="O19348">
        <v>90</v>
      </c>
      <c r="P19348">
        <v>44186</v>
      </c>
      <c r="Q19348">
        <v>44186</v>
      </c>
      <c r="R19348">
        <v>29012664</v>
      </c>
      <c r="S19348" t="s">
        <v>26</v>
      </c>
      <c r="T19348">
        <v>932</v>
      </c>
      <c r="U19348" t="s">
        <v>27</v>
      </c>
      <c r="V19348" t="s">
        <v>29</v>
      </c>
      <c r="W19348" t="s">
        <v>29</v>
      </c>
      <c r="X19348">
        <v>21.6</v>
      </c>
      <c r="Y19348">
        <v>18</v>
      </c>
      <c r="Z19348">
        <v>5</v>
      </c>
      <c r="AA19348" t="s">
        <v>30</v>
      </c>
      <c r="AB19348" t="s">
        <v>31</v>
      </c>
    </row>
    <row r="19349" spans="1:28" x14ac:dyDescent="0.25">
      <c r="A19349">
        <v>20</v>
      </c>
      <c r="B19349">
        <v>94</v>
      </c>
      <c r="C19349">
        <v>994</v>
      </c>
      <c r="D19349">
        <v>441078</v>
      </c>
      <c r="E19349">
        <v>1</v>
      </c>
      <c r="F19349" t="s">
        <v>27213</v>
      </c>
      <c r="G19349" t="s">
        <v>23</v>
      </c>
      <c r="H19349" t="s">
        <v>24</v>
      </c>
      <c r="I19349" t="s">
        <v>27231</v>
      </c>
      <c r="J19349">
        <v>24</v>
      </c>
      <c r="K19349">
        <v>24</v>
      </c>
      <c r="L19349">
        <v>9.8000000000000007</v>
      </c>
      <c r="M19349">
        <v>0</v>
      </c>
      <c r="N19349">
        <v>2160</v>
      </c>
      <c r="O19349">
        <v>90</v>
      </c>
      <c r="P19349">
        <v>44186</v>
      </c>
      <c r="Q19349">
        <v>44186</v>
      </c>
      <c r="R19349">
        <v>29012787</v>
      </c>
      <c r="S19349" t="s">
        <v>26</v>
      </c>
      <c r="T19349">
        <v>932</v>
      </c>
      <c r="U19349" t="s">
        <v>27</v>
      </c>
      <c r="V19349" t="s">
        <v>29</v>
      </c>
      <c r="W19349" t="s">
        <v>29</v>
      </c>
      <c r="X19349">
        <v>21.6</v>
      </c>
      <c r="Y19349">
        <v>18</v>
      </c>
      <c r="Z19349">
        <v>5</v>
      </c>
      <c r="AA19349" t="s">
        <v>30</v>
      </c>
      <c r="AB19349" t="s">
        <v>31</v>
      </c>
    </row>
    <row r="19350" spans="1:28" x14ac:dyDescent="0.25">
      <c r="A19350">
        <v>20</v>
      </c>
      <c r="B19350">
        <v>94</v>
      </c>
      <c r="C19350">
        <v>994</v>
      </c>
      <c r="D19350">
        <v>441078</v>
      </c>
      <c r="E19350">
        <v>1</v>
      </c>
      <c r="F19350" t="s">
        <v>27213</v>
      </c>
      <c r="G19350" t="s">
        <v>23</v>
      </c>
      <c r="H19350" t="s">
        <v>24</v>
      </c>
      <c r="I19350" t="s">
        <v>27232</v>
      </c>
      <c r="J19350">
        <v>24</v>
      </c>
      <c r="K19350">
        <v>24</v>
      </c>
      <c r="L19350">
        <v>9.8000000000000007</v>
      </c>
      <c r="M19350">
        <v>0</v>
      </c>
      <c r="N19350">
        <v>2160</v>
      </c>
      <c r="O19350">
        <v>90</v>
      </c>
      <c r="P19350">
        <v>44186</v>
      </c>
      <c r="Q19350">
        <v>44186</v>
      </c>
      <c r="R19350">
        <v>29012794</v>
      </c>
      <c r="S19350" t="s">
        <v>26</v>
      </c>
      <c r="T19350">
        <v>932</v>
      </c>
      <c r="U19350" t="s">
        <v>27</v>
      </c>
      <c r="V19350" t="s">
        <v>29</v>
      </c>
      <c r="W19350" t="s">
        <v>29</v>
      </c>
      <c r="X19350">
        <v>21.6</v>
      </c>
      <c r="Y19350">
        <v>18</v>
      </c>
      <c r="Z19350">
        <v>5</v>
      </c>
      <c r="AA19350" t="s">
        <v>30</v>
      </c>
      <c r="AB19350" t="s">
        <v>31</v>
      </c>
    </row>
    <row r="19351" spans="1:28" x14ac:dyDescent="0.25">
      <c r="A19351">
        <v>20</v>
      </c>
      <c r="B19351">
        <v>94</v>
      </c>
      <c r="C19351">
        <v>994</v>
      </c>
      <c r="D19351">
        <v>441078</v>
      </c>
      <c r="E19351">
        <v>1</v>
      </c>
      <c r="F19351" t="s">
        <v>27213</v>
      </c>
      <c r="G19351" t="s">
        <v>23</v>
      </c>
      <c r="H19351" t="s">
        <v>24</v>
      </c>
      <c r="I19351" t="s">
        <v>27233</v>
      </c>
      <c r="J19351">
        <v>24</v>
      </c>
      <c r="K19351">
        <v>24</v>
      </c>
      <c r="L19351">
        <v>9.8000000000000007</v>
      </c>
      <c r="M19351">
        <v>0</v>
      </c>
      <c r="N19351">
        <v>2160</v>
      </c>
      <c r="O19351">
        <v>90</v>
      </c>
      <c r="P19351">
        <v>44186</v>
      </c>
      <c r="Q19351">
        <v>44186</v>
      </c>
      <c r="R19351">
        <v>29012640</v>
      </c>
      <c r="S19351" t="s">
        <v>26</v>
      </c>
      <c r="T19351">
        <v>932</v>
      </c>
      <c r="U19351" t="s">
        <v>27</v>
      </c>
      <c r="V19351" t="s">
        <v>29</v>
      </c>
      <c r="W19351" t="s">
        <v>29</v>
      </c>
      <c r="X19351">
        <v>21.6</v>
      </c>
      <c r="Y19351">
        <v>18</v>
      </c>
      <c r="Z19351">
        <v>5</v>
      </c>
      <c r="AA19351" t="s">
        <v>30</v>
      </c>
      <c r="AB19351" t="s">
        <v>31</v>
      </c>
    </row>
    <row r="19352" spans="1:28" x14ac:dyDescent="0.25">
      <c r="A19352">
        <v>20</v>
      </c>
      <c r="B19352">
        <v>94</v>
      </c>
      <c r="C19352">
        <v>994</v>
      </c>
      <c r="D19352">
        <v>441078</v>
      </c>
      <c r="E19352">
        <v>1</v>
      </c>
      <c r="F19352" t="s">
        <v>27213</v>
      </c>
      <c r="G19352" t="s">
        <v>23</v>
      </c>
      <c r="H19352" t="s">
        <v>24</v>
      </c>
      <c r="I19352" t="s">
        <v>27234</v>
      </c>
      <c r="J19352">
        <v>24</v>
      </c>
      <c r="K19352">
        <v>24</v>
      </c>
      <c r="L19352">
        <v>9.8000000000000007</v>
      </c>
      <c r="M19352">
        <v>0</v>
      </c>
      <c r="N19352">
        <v>2160</v>
      </c>
      <c r="O19352">
        <v>90</v>
      </c>
      <c r="P19352">
        <v>44186</v>
      </c>
      <c r="Q19352">
        <v>44186</v>
      </c>
      <c r="R19352">
        <v>29012763</v>
      </c>
      <c r="S19352" t="s">
        <v>26</v>
      </c>
      <c r="T19352">
        <v>932</v>
      </c>
      <c r="U19352" t="s">
        <v>27</v>
      </c>
      <c r="V19352" t="s">
        <v>29</v>
      </c>
      <c r="W19352" t="s">
        <v>29</v>
      </c>
      <c r="X19352">
        <v>21.6</v>
      </c>
      <c r="Y19352">
        <v>18</v>
      </c>
      <c r="Z19352">
        <v>5</v>
      </c>
      <c r="AA19352" t="s">
        <v>30</v>
      </c>
      <c r="AB19352" t="s">
        <v>31</v>
      </c>
    </row>
    <row r="19353" spans="1:28" x14ac:dyDescent="0.25">
      <c r="A19353">
        <v>20</v>
      </c>
      <c r="B19353">
        <v>94</v>
      </c>
      <c r="C19353">
        <v>994</v>
      </c>
      <c r="D19353">
        <v>441078</v>
      </c>
      <c r="E19353">
        <v>1</v>
      </c>
      <c r="F19353" t="s">
        <v>27213</v>
      </c>
      <c r="G19353" t="s">
        <v>23</v>
      </c>
      <c r="H19353" t="s">
        <v>24</v>
      </c>
      <c r="I19353" t="s">
        <v>27235</v>
      </c>
      <c r="J19353">
        <v>24</v>
      </c>
      <c r="K19353">
        <v>24</v>
      </c>
      <c r="L19353">
        <v>9.8000000000000007</v>
      </c>
      <c r="M19353">
        <v>0</v>
      </c>
      <c r="N19353">
        <v>1104</v>
      </c>
      <c r="O19353">
        <v>46</v>
      </c>
      <c r="P19353">
        <v>44125</v>
      </c>
      <c r="Q19353">
        <v>44125</v>
      </c>
      <c r="R19353">
        <v>28887409</v>
      </c>
      <c r="S19353" t="s">
        <v>26</v>
      </c>
      <c r="T19353">
        <v>500.8</v>
      </c>
      <c r="U19353" t="s">
        <v>27</v>
      </c>
      <c r="V19353" t="s">
        <v>29</v>
      </c>
      <c r="W19353" t="s">
        <v>29</v>
      </c>
      <c r="X19353">
        <v>21.6</v>
      </c>
      <c r="Y19353">
        <v>18</v>
      </c>
      <c r="Z19353">
        <v>5</v>
      </c>
      <c r="AA19353" t="s">
        <v>30</v>
      </c>
      <c r="AB19353" t="s">
        <v>31</v>
      </c>
    </row>
    <row r="19354" spans="1:28" x14ac:dyDescent="0.25">
      <c r="A19354">
        <v>20</v>
      </c>
      <c r="B19354">
        <v>94</v>
      </c>
      <c r="C19354">
        <v>994</v>
      </c>
      <c r="D19354">
        <v>441078</v>
      </c>
      <c r="E19354">
        <v>1</v>
      </c>
      <c r="F19354" t="s">
        <v>27213</v>
      </c>
      <c r="G19354" t="s">
        <v>23</v>
      </c>
      <c r="H19354" t="s">
        <v>24</v>
      </c>
      <c r="I19354" t="s">
        <v>27236</v>
      </c>
      <c r="J19354">
        <v>24</v>
      </c>
      <c r="K19354">
        <v>24</v>
      </c>
      <c r="L19354">
        <v>9.8000000000000007</v>
      </c>
      <c r="M19354">
        <v>0</v>
      </c>
      <c r="N19354">
        <v>1104</v>
      </c>
      <c r="O19354">
        <v>46</v>
      </c>
      <c r="P19354">
        <v>44186</v>
      </c>
      <c r="Q19354">
        <v>44186</v>
      </c>
      <c r="R19354">
        <v>29012817</v>
      </c>
      <c r="S19354" t="s">
        <v>26</v>
      </c>
      <c r="T19354">
        <v>500.8</v>
      </c>
      <c r="U19354" t="s">
        <v>27</v>
      </c>
      <c r="V19354" t="s">
        <v>29</v>
      </c>
      <c r="W19354" t="s">
        <v>29</v>
      </c>
      <c r="X19354">
        <v>21.6</v>
      </c>
      <c r="Y19354">
        <v>18</v>
      </c>
      <c r="Z19354">
        <v>5</v>
      </c>
      <c r="AA19354" t="s">
        <v>30</v>
      </c>
      <c r="AB19354" t="s">
        <v>31</v>
      </c>
    </row>
    <row r="19355" spans="1:28" x14ac:dyDescent="0.25">
      <c r="A19355">
        <v>20</v>
      </c>
      <c r="B19355">
        <v>94</v>
      </c>
      <c r="C19355">
        <v>994</v>
      </c>
      <c r="D19355">
        <v>441078</v>
      </c>
      <c r="E19355">
        <v>1</v>
      </c>
      <c r="F19355" t="s">
        <v>27213</v>
      </c>
      <c r="G19355" t="s">
        <v>23</v>
      </c>
      <c r="H19355" t="s">
        <v>24</v>
      </c>
      <c r="I19355" t="s">
        <v>27237</v>
      </c>
      <c r="J19355">
        <v>24</v>
      </c>
      <c r="K19355">
        <v>24</v>
      </c>
      <c r="L19355">
        <v>9.8000000000000007</v>
      </c>
      <c r="M19355">
        <v>0</v>
      </c>
      <c r="N19355">
        <v>2160</v>
      </c>
      <c r="O19355">
        <v>90</v>
      </c>
      <c r="P19355">
        <v>44186</v>
      </c>
      <c r="Q19355">
        <v>44186</v>
      </c>
      <c r="R19355">
        <v>29012718</v>
      </c>
      <c r="S19355" t="s">
        <v>26</v>
      </c>
      <c r="T19355">
        <v>932</v>
      </c>
      <c r="U19355" t="s">
        <v>27</v>
      </c>
      <c r="V19355" t="s">
        <v>29</v>
      </c>
      <c r="W19355" t="s">
        <v>29</v>
      </c>
      <c r="X19355">
        <v>21.6</v>
      </c>
      <c r="Y19355">
        <v>18</v>
      </c>
      <c r="Z19355">
        <v>5</v>
      </c>
      <c r="AA19355" t="s">
        <v>30</v>
      </c>
      <c r="AB19355" t="s">
        <v>31</v>
      </c>
    </row>
    <row r="19356" spans="1:28" x14ac:dyDescent="0.25">
      <c r="A19356">
        <v>20</v>
      </c>
      <c r="B19356">
        <v>94</v>
      </c>
      <c r="C19356">
        <v>994</v>
      </c>
      <c r="D19356">
        <v>441078</v>
      </c>
      <c r="E19356">
        <v>1</v>
      </c>
      <c r="F19356" t="s">
        <v>27213</v>
      </c>
      <c r="G19356" t="s">
        <v>23</v>
      </c>
      <c r="H19356" t="s">
        <v>24</v>
      </c>
      <c r="I19356" t="s">
        <v>27238</v>
      </c>
      <c r="J19356">
        <v>24</v>
      </c>
      <c r="K19356">
        <v>24</v>
      </c>
      <c r="L19356">
        <v>9.8000000000000007</v>
      </c>
      <c r="M19356">
        <v>0</v>
      </c>
      <c r="N19356">
        <v>2160</v>
      </c>
      <c r="O19356">
        <v>90</v>
      </c>
      <c r="P19356">
        <v>44186</v>
      </c>
      <c r="Q19356">
        <v>44186</v>
      </c>
      <c r="R19356">
        <v>29012619</v>
      </c>
      <c r="S19356" t="s">
        <v>26</v>
      </c>
      <c r="T19356">
        <v>932</v>
      </c>
      <c r="U19356" t="s">
        <v>27</v>
      </c>
      <c r="V19356" t="s">
        <v>29</v>
      </c>
      <c r="W19356" t="s">
        <v>29</v>
      </c>
      <c r="X19356">
        <v>21.6</v>
      </c>
      <c r="Y19356">
        <v>18</v>
      </c>
      <c r="Z19356">
        <v>5</v>
      </c>
      <c r="AA19356" t="s">
        <v>30</v>
      </c>
      <c r="AB19356" t="s">
        <v>31</v>
      </c>
    </row>
    <row r="19357" spans="1:28" x14ac:dyDescent="0.25">
      <c r="A19357">
        <v>20</v>
      </c>
      <c r="B19357">
        <v>94</v>
      </c>
      <c r="C19357">
        <v>994</v>
      </c>
      <c r="D19357">
        <v>441078</v>
      </c>
      <c r="E19357">
        <v>1</v>
      </c>
      <c r="F19357" t="s">
        <v>27213</v>
      </c>
      <c r="G19357" t="s">
        <v>23</v>
      </c>
      <c r="H19357" t="s">
        <v>24</v>
      </c>
      <c r="I19357" t="s">
        <v>27239</v>
      </c>
      <c r="J19357">
        <v>24</v>
      </c>
      <c r="K19357">
        <v>24</v>
      </c>
      <c r="L19357">
        <v>9.8000000000000007</v>
      </c>
      <c r="M19357">
        <v>0</v>
      </c>
      <c r="N19357">
        <v>2160</v>
      </c>
      <c r="O19357">
        <v>90</v>
      </c>
      <c r="P19357">
        <v>44186</v>
      </c>
      <c r="Q19357">
        <v>44186</v>
      </c>
      <c r="R19357">
        <v>29012770</v>
      </c>
      <c r="S19357" t="s">
        <v>26</v>
      </c>
      <c r="T19357">
        <v>932</v>
      </c>
      <c r="U19357" t="s">
        <v>27</v>
      </c>
      <c r="V19357" t="s">
        <v>29</v>
      </c>
      <c r="W19357" t="s">
        <v>29</v>
      </c>
      <c r="X19357">
        <v>21.6</v>
      </c>
      <c r="Y19357">
        <v>18</v>
      </c>
      <c r="Z19357">
        <v>5</v>
      </c>
      <c r="AA19357" t="s">
        <v>30</v>
      </c>
      <c r="AB19357" t="s">
        <v>31</v>
      </c>
    </row>
    <row r="19358" spans="1:28" x14ac:dyDescent="0.25">
      <c r="A19358">
        <v>20</v>
      </c>
      <c r="B19358">
        <v>94</v>
      </c>
      <c r="C19358">
        <v>994</v>
      </c>
      <c r="D19358">
        <v>441109</v>
      </c>
      <c r="E19358">
        <v>1</v>
      </c>
      <c r="F19358" t="s">
        <v>27240</v>
      </c>
      <c r="G19358" t="s">
        <v>23</v>
      </c>
      <c r="H19358" t="s">
        <v>24</v>
      </c>
      <c r="I19358" t="s">
        <v>27241</v>
      </c>
      <c r="J19358">
        <v>24</v>
      </c>
      <c r="K19358">
        <v>24</v>
      </c>
      <c r="L19358">
        <v>9.6999999999999993</v>
      </c>
      <c r="M19358">
        <v>0</v>
      </c>
      <c r="N19358">
        <v>2160</v>
      </c>
      <c r="O19358">
        <v>90</v>
      </c>
      <c r="P19358">
        <v>44021</v>
      </c>
      <c r="Q19358">
        <v>44021</v>
      </c>
      <c r="R19358">
        <v>28638414</v>
      </c>
      <c r="S19358" t="s">
        <v>26</v>
      </c>
      <c r="T19358">
        <v>923</v>
      </c>
      <c r="U19358" t="s">
        <v>27</v>
      </c>
      <c r="V19358" t="s">
        <v>29</v>
      </c>
      <c r="W19358" t="s">
        <v>29</v>
      </c>
      <c r="X19358">
        <v>21.6</v>
      </c>
      <c r="Y19358">
        <v>18</v>
      </c>
      <c r="Z19358">
        <v>5</v>
      </c>
      <c r="AA19358" t="s">
        <v>30</v>
      </c>
      <c r="AB19358" t="s">
        <v>31</v>
      </c>
    </row>
    <row r="19359" spans="1:28" x14ac:dyDescent="0.25">
      <c r="A19359">
        <v>20</v>
      </c>
      <c r="B19359">
        <v>94</v>
      </c>
      <c r="C19359">
        <v>994</v>
      </c>
      <c r="D19359">
        <v>441109</v>
      </c>
      <c r="E19359">
        <v>1</v>
      </c>
      <c r="F19359" t="s">
        <v>27240</v>
      </c>
      <c r="G19359" t="s">
        <v>23</v>
      </c>
      <c r="H19359" t="s">
        <v>24</v>
      </c>
      <c r="I19359" t="s">
        <v>27242</v>
      </c>
      <c r="J19359">
        <v>24</v>
      </c>
      <c r="K19359">
        <v>24</v>
      </c>
      <c r="L19359">
        <v>9.6999999999999993</v>
      </c>
      <c r="M19359">
        <v>0</v>
      </c>
      <c r="N19359">
        <v>2160</v>
      </c>
      <c r="O19359">
        <v>90</v>
      </c>
      <c r="P19359">
        <v>44021</v>
      </c>
      <c r="Q19359">
        <v>44021</v>
      </c>
      <c r="R19359">
        <v>28638421</v>
      </c>
      <c r="S19359" t="s">
        <v>26</v>
      </c>
      <c r="T19359">
        <v>923</v>
      </c>
      <c r="U19359" t="s">
        <v>27</v>
      </c>
      <c r="V19359" t="s">
        <v>29</v>
      </c>
      <c r="W19359" t="s">
        <v>29</v>
      </c>
      <c r="X19359">
        <v>21.6</v>
      </c>
      <c r="Y19359">
        <v>18</v>
      </c>
      <c r="Z19359">
        <v>5</v>
      </c>
      <c r="AA19359" t="s">
        <v>30</v>
      </c>
      <c r="AB19359" t="s">
        <v>31</v>
      </c>
    </row>
    <row r="19360" spans="1:28" x14ac:dyDescent="0.25">
      <c r="A19360">
        <v>20</v>
      </c>
      <c r="B19360">
        <v>94</v>
      </c>
      <c r="C19360">
        <v>994</v>
      </c>
      <c r="D19360">
        <v>441109</v>
      </c>
      <c r="E19360">
        <v>1</v>
      </c>
      <c r="F19360" t="s">
        <v>27240</v>
      </c>
      <c r="G19360" t="s">
        <v>23</v>
      </c>
      <c r="H19360" t="s">
        <v>24</v>
      </c>
      <c r="I19360" t="s">
        <v>27243</v>
      </c>
      <c r="J19360">
        <v>24</v>
      </c>
      <c r="K19360">
        <v>24</v>
      </c>
      <c r="L19360">
        <v>9.6999999999999993</v>
      </c>
      <c r="M19360">
        <v>0</v>
      </c>
      <c r="N19360">
        <v>1752</v>
      </c>
      <c r="O19360">
        <v>73</v>
      </c>
      <c r="P19360">
        <v>44125</v>
      </c>
      <c r="Q19360">
        <v>44125</v>
      </c>
      <c r="R19360">
        <v>28887454</v>
      </c>
      <c r="S19360" t="s">
        <v>26</v>
      </c>
      <c r="T19360">
        <v>758.1</v>
      </c>
      <c r="U19360" t="s">
        <v>27</v>
      </c>
      <c r="V19360" t="s">
        <v>29</v>
      </c>
      <c r="W19360" t="s">
        <v>29</v>
      </c>
      <c r="X19360">
        <v>21.6</v>
      </c>
      <c r="Y19360">
        <v>18</v>
      </c>
      <c r="Z19360">
        <v>5</v>
      </c>
      <c r="AA19360" t="s">
        <v>30</v>
      </c>
      <c r="AB19360" t="s">
        <v>31</v>
      </c>
    </row>
    <row r="19361" spans="1:28" x14ac:dyDescent="0.25">
      <c r="A19361">
        <v>20</v>
      </c>
      <c r="B19361">
        <v>94</v>
      </c>
      <c r="C19361">
        <v>994</v>
      </c>
      <c r="D19361">
        <v>441109</v>
      </c>
      <c r="E19361">
        <v>1</v>
      </c>
      <c r="F19361" t="s">
        <v>27240</v>
      </c>
      <c r="G19361" t="s">
        <v>23</v>
      </c>
      <c r="H19361" t="s">
        <v>24</v>
      </c>
      <c r="I19361" t="s">
        <v>27244</v>
      </c>
      <c r="J19361">
        <v>24</v>
      </c>
      <c r="K19361">
        <v>24</v>
      </c>
      <c r="L19361">
        <v>9.6999999999999993</v>
      </c>
      <c r="M19361">
        <v>0</v>
      </c>
      <c r="N19361">
        <v>2160</v>
      </c>
      <c r="O19361">
        <v>90</v>
      </c>
      <c r="P19361">
        <v>44125</v>
      </c>
      <c r="Q19361">
        <v>44125</v>
      </c>
      <c r="R19361">
        <v>28887430</v>
      </c>
      <c r="S19361" t="s">
        <v>26</v>
      </c>
      <c r="T19361">
        <v>923</v>
      </c>
      <c r="U19361" t="s">
        <v>27</v>
      </c>
      <c r="V19361" t="s">
        <v>29</v>
      </c>
      <c r="W19361" t="s">
        <v>29</v>
      </c>
      <c r="X19361">
        <v>21.6</v>
      </c>
      <c r="Y19361">
        <v>18</v>
      </c>
      <c r="Z19361">
        <v>5</v>
      </c>
      <c r="AA19361" t="s">
        <v>30</v>
      </c>
      <c r="AB19361" t="s">
        <v>31</v>
      </c>
    </row>
    <row r="19362" spans="1:28" x14ac:dyDescent="0.25">
      <c r="A19362">
        <v>20</v>
      </c>
      <c r="B19362">
        <v>94</v>
      </c>
      <c r="C19362">
        <v>994</v>
      </c>
      <c r="D19362">
        <v>441109</v>
      </c>
      <c r="E19362">
        <v>1</v>
      </c>
      <c r="F19362" t="s">
        <v>27240</v>
      </c>
      <c r="G19362" t="s">
        <v>23</v>
      </c>
      <c r="H19362" t="s">
        <v>24</v>
      </c>
      <c r="I19362" t="s">
        <v>27245</v>
      </c>
      <c r="J19362">
        <v>24</v>
      </c>
      <c r="K19362">
        <v>24</v>
      </c>
      <c r="L19362">
        <v>9.6999999999999993</v>
      </c>
      <c r="M19362">
        <v>0</v>
      </c>
      <c r="N19362">
        <v>2160</v>
      </c>
      <c r="O19362">
        <v>90</v>
      </c>
      <c r="P19362">
        <v>44021</v>
      </c>
      <c r="Q19362">
        <v>44021</v>
      </c>
      <c r="R19362">
        <v>28638360</v>
      </c>
      <c r="S19362" t="s">
        <v>26</v>
      </c>
      <c r="T19362">
        <v>923</v>
      </c>
      <c r="U19362" t="s">
        <v>27</v>
      </c>
      <c r="V19362" t="s">
        <v>29</v>
      </c>
      <c r="W19362" t="s">
        <v>29</v>
      </c>
      <c r="X19362">
        <v>21.6</v>
      </c>
      <c r="Y19362">
        <v>18</v>
      </c>
      <c r="Z19362">
        <v>5</v>
      </c>
      <c r="AA19362" t="s">
        <v>30</v>
      </c>
      <c r="AB19362" t="s">
        <v>31</v>
      </c>
    </row>
    <row r="19363" spans="1:28" x14ac:dyDescent="0.25">
      <c r="A19363">
        <v>20</v>
      </c>
      <c r="B19363">
        <v>94</v>
      </c>
      <c r="C19363">
        <v>994</v>
      </c>
      <c r="D19363">
        <v>441109</v>
      </c>
      <c r="E19363">
        <v>1</v>
      </c>
      <c r="F19363" t="s">
        <v>27240</v>
      </c>
      <c r="G19363" t="s">
        <v>23</v>
      </c>
      <c r="H19363" t="s">
        <v>24</v>
      </c>
      <c r="I19363" t="s">
        <v>27246</v>
      </c>
      <c r="J19363">
        <v>24</v>
      </c>
      <c r="K19363">
        <v>24</v>
      </c>
      <c r="L19363">
        <v>9.6999999999999993</v>
      </c>
      <c r="M19363">
        <v>0</v>
      </c>
      <c r="N19363">
        <v>2160</v>
      </c>
      <c r="O19363">
        <v>90</v>
      </c>
      <c r="P19363">
        <v>44125</v>
      </c>
      <c r="Q19363">
        <v>44125</v>
      </c>
      <c r="R19363">
        <v>28887423</v>
      </c>
      <c r="S19363" t="s">
        <v>26</v>
      </c>
      <c r="T19363">
        <v>923</v>
      </c>
      <c r="U19363" t="s">
        <v>27</v>
      </c>
      <c r="V19363" t="s">
        <v>29</v>
      </c>
      <c r="W19363" t="s">
        <v>29</v>
      </c>
      <c r="X19363">
        <v>21.6</v>
      </c>
      <c r="Y19363">
        <v>18</v>
      </c>
      <c r="Z19363">
        <v>5</v>
      </c>
      <c r="AA19363" t="s">
        <v>30</v>
      </c>
      <c r="AB19363" t="s">
        <v>31</v>
      </c>
    </row>
    <row r="19364" spans="1:28" x14ac:dyDescent="0.25">
      <c r="A19364">
        <v>20</v>
      </c>
      <c r="B19364">
        <v>94</v>
      </c>
      <c r="C19364">
        <v>994</v>
      </c>
      <c r="D19364">
        <v>441109</v>
      </c>
      <c r="E19364">
        <v>1</v>
      </c>
      <c r="F19364" t="s">
        <v>27240</v>
      </c>
      <c r="G19364" t="s">
        <v>23</v>
      </c>
      <c r="H19364" t="s">
        <v>24</v>
      </c>
      <c r="I19364" t="s">
        <v>27247</v>
      </c>
      <c r="J19364">
        <v>24</v>
      </c>
      <c r="K19364">
        <v>24</v>
      </c>
      <c r="L19364">
        <v>9.6999999999999993</v>
      </c>
      <c r="M19364">
        <v>0</v>
      </c>
      <c r="N19364">
        <v>2160</v>
      </c>
      <c r="O19364">
        <v>90</v>
      </c>
      <c r="P19364">
        <v>44125</v>
      </c>
      <c r="Q19364">
        <v>44125</v>
      </c>
      <c r="R19364">
        <v>28887447</v>
      </c>
      <c r="S19364" t="s">
        <v>26</v>
      </c>
      <c r="T19364">
        <v>923</v>
      </c>
      <c r="U19364" t="s">
        <v>27</v>
      </c>
      <c r="V19364" t="s">
        <v>29</v>
      </c>
      <c r="W19364" t="s">
        <v>29</v>
      </c>
      <c r="X19364">
        <v>21.6</v>
      </c>
      <c r="Y19364">
        <v>18</v>
      </c>
      <c r="Z19364">
        <v>5</v>
      </c>
      <c r="AA19364" t="s">
        <v>30</v>
      </c>
      <c r="AB19364" t="s">
        <v>31</v>
      </c>
    </row>
    <row r="19365" spans="1:28" x14ac:dyDescent="0.25">
      <c r="A19365">
        <v>20</v>
      </c>
      <c r="B19365">
        <v>94</v>
      </c>
      <c r="C19365">
        <v>994</v>
      </c>
      <c r="D19365">
        <v>441109</v>
      </c>
      <c r="E19365">
        <v>1</v>
      </c>
      <c r="F19365" t="s">
        <v>27240</v>
      </c>
      <c r="G19365" t="s">
        <v>23</v>
      </c>
      <c r="H19365" t="s">
        <v>24</v>
      </c>
      <c r="I19365" t="s">
        <v>27248</v>
      </c>
      <c r="J19365">
        <v>24</v>
      </c>
      <c r="K19365">
        <v>24</v>
      </c>
      <c r="L19365">
        <v>9.6999999999999993</v>
      </c>
      <c r="M19365">
        <v>0</v>
      </c>
      <c r="N19365">
        <v>2160</v>
      </c>
      <c r="O19365">
        <v>90</v>
      </c>
      <c r="P19365">
        <v>44125</v>
      </c>
      <c r="Q19365">
        <v>44125</v>
      </c>
      <c r="R19365">
        <v>28887416</v>
      </c>
      <c r="S19365" t="s">
        <v>26</v>
      </c>
      <c r="T19365">
        <v>923</v>
      </c>
      <c r="U19365" t="s">
        <v>27</v>
      </c>
      <c r="V19365" t="s">
        <v>29</v>
      </c>
      <c r="W19365" t="s">
        <v>29</v>
      </c>
      <c r="X19365">
        <v>21.6</v>
      </c>
      <c r="Y19365">
        <v>18</v>
      </c>
      <c r="Z19365">
        <v>5</v>
      </c>
      <c r="AA19365" t="s">
        <v>30</v>
      </c>
      <c r="AB19365" t="s">
        <v>31</v>
      </c>
    </row>
    <row r="19366" spans="1:28" x14ac:dyDescent="0.25">
      <c r="A19366">
        <v>20</v>
      </c>
      <c r="B19366">
        <v>94</v>
      </c>
      <c r="C19366">
        <v>994</v>
      </c>
      <c r="D19366">
        <v>441109</v>
      </c>
      <c r="E19366">
        <v>1</v>
      </c>
      <c r="F19366" t="s">
        <v>27240</v>
      </c>
      <c r="G19366" t="s">
        <v>23</v>
      </c>
      <c r="H19366" t="s">
        <v>24</v>
      </c>
      <c r="I19366" t="s">
        <v>27249</v>
      </c>
      <c r="J19366">
        <v>24</v>
      </c>
      <c r="K19366">
        <v>24</v>
      </c>
      <c r="L19366">
        <v>9.6999999999999993</v>
      </c>
      <c r="M19366">
        <v>0</v>
      </c>
      <c r="N19366">
        <v>2160</v>
      </c>
      <c r="O19366">
        <v>90</v>
      </c>
      <c r="P19366">
        <v>44126</v>
      </c>
      <c r="Q19366">
        <v>44126</v>
      </c>
      <c r="R19366">
        <v>28887751</v>
      </c>
      <c r="S19366" t="s">
        <v>26</v>
      </c>
      <c r="T19366">
        <v>923</v>
      </c>
      <c r="U19366" t="s">
        <v>27</v>
      </c>
      <c r="V19366" t="s">
        <v>29</v>
      </c>
      <c r="W19366" t="s">
        <v>29</v>
      </c>
      <c r="X19366">
        <v>21.6</v>
      </c>
      <c r="Y19366">
        <v>18</v>
      </c>
      <c r="Z19366">
        <v>5</v>
      </c>
      <c r="AA19366" t="s">
        <v>30</v>
      </c>
      <c r="AB19366" t="s">
        <v>31</v>
      </c>
    </row>
    <row r="19367" spans="1:28" x14ac:dyDescent="0.25">
      <c r="A19367">
        <v>20</v>
      </c>
      <c r="B19367">
        <v>94</v>
      </c>
      <c r="C19367">
        <v>994</v>
      </c>
      <c r="D19367">
        <v>441109</v>
      </c>
      <c r="E19367">
        <v>1</v>
      </c>
      <c r="F19367" t="s">
        <v>27240</v>
      </c>
      <c r="G19367" t="s">
        <v>23</v>
      </c>
      <c r="H19367" t="s">
        <v>24</v>
      </c>
      <c r="I19367" t="s">
        <v>27250</v>
      </c>
      <c r="J19367">
        <v>24</v>
      </c>
      <c r="K19367">
        <v>24</v>
      </c>
      <c r="L19367">
        <v>9.6999999999999993</v>
      </c>
      <c r="M19367">
        <v>0</v>
      </c>
      <c r="N19367">
        <v>2160</v>
      </c>
      <c r="O19367">
        <v>90</v>
      </c>
      <c r="P19367">
        <v>44126</v>
      </c>
      <c r="Q19367">
        <v>44126</v>
      </c>
      <c r="R19367">
        <v>28887720</v>
      </c>
      <c r="S19367" t="s">
        <v>26</v>
      </c>
      <c r="T19367">
        <v>923</v>
      </c>
      <c r="U19367" t="s">
        <v>27</v>
      </c>
      <c r="V19367" t="s">
        <v>29</v>
      </c>
      <c r="W19367" t="s">
        <v>29</v>
      </c>
      <c r="X19367">
        <v>21.6</v>
      </c>
      <c r="Y19367">
        <v>18</v>
      </c>
      <c r="Z19367">
        <v>5</v>
      </c>
      <c r="AA19367" t="s">
        <v>30</v>
      </c>
      <c r="AB19367" t="s">
        <v>31</v>
      </c>
    </row>
    <row r="19368" spans="1:28" x14ac:dyDescent="0.25">
      <c r="A19368">
        <v>20</v>
      </c>
      <c r="B19368">
        <v>94</v>
      </c>
      <c r="C19368">
        <v>994</v>
      </c>
      <c r="D19368">
        <v>441109</v>
      </c>
      <c r="E19368">
        <v>1</v>
      </c>
      <c r="F19368" t="s">
        <v>27240</v>
      </c>
      <c r="G19368" t="s">
        <v>23</v>
      </c>
      <c r="H19368" t="s">
        <v>24</v>
      </c>
      <c r="I19368" t="s">
        <v>27251</v>
      </c>
      <c r="J19368">
        <v>24</v>
      </c>
      <c r="K19368">
        <v>24</v>
      </c>
      <c r="L19368">
        <v>9.6999999999999993</v>
      </c>
      <c r="M19368">
        <v>0</v>
      </c>
      <c r="N19368">
        <v>2160</v>
      </c>
      <c r="O19368">
        <v>90</v>
      </c>
      <c r="P19368">
        <v>44126</v>
      </c>
      <c r="Q19368">
        <v>44126</v>
      </c>
      <c r="R19368">
        <v>28887737</v>
      </c>
      <c r="S19368" t="s">
        <v>26</v>
      </c>
      <c r="T19368">
        <v>923</v>
      </c>
      <c r="U19368" t="s">
        <v>27</v>
      </c>
      <c r="V19368" t="s">
        <v>29</v>
      </c>
      <c r="W19368" t="s">
        <v>29</v>
      </c>
      <c r="X19368">
        <v>21.6</v>
      </c>
      <c r="Y19368">
        <v>18</v>
      </c>
      <c r="Z19368">
        <v>5</v>
      </c>
      <c r="AA19368" t="s">
        <v>30</v>
      </c>
      <c r="AB19368" t="s">
        <v>31</v>
      </c>
    </row>
    <row r="19369" spans="1:28" x14ac:dyDescent="0.25">
      <c r="A19369">
        <v>20</v>
      </c>
      <c r="B19369">
        <v>94</v>
      </c>
      <c r="C19369">
        <v>994</v>
      </c>
      <c r="D19369">
        <v>441109</v>
      </c>
      <c r="E19369">
        <v>1</v>
      </c>
      <c r="F19369" t="s">
        <v>27240</v>
      </c>
      <c r="G19369" t="s">
        <v>23</v>
      </c>
      <c r="H19369" t="s">
        <v>24</v>
      </c>
      <c r="I19369" t="s">
        <v>27252</v>
      </c>
      <c r="J19369">
        <v>24</v>
      </c>
      <c r="K19369">
        <v>24</v>
      </c>
      <c r="L19369">
        <v>9.6999999999999993</v>
      </c>
      <c r="M19369">
        <v>0</v>
      </c>
      <c r="N19369">
        <v>2160</v>
      </c>
      <c r="O19369">
        <v>90</v>
      </c>
      <c r="P19369">
        <v>44126</v>
      </c>
      <c r="Q19369">
        <v>44126</v>
      </c>
      <c r="R19369">
        <v>28887713</v>
      </c>
      <c r="S19369" t="s">
        <v>26</v>
      </c>
      <c r="T19369">
        <v>923</v>
      </c>
      <c r="U19369" t="s">
        <v>27</v>
      </c>
      <c r="V19369" t="s">
        <v>29</v>
      </c>
      <c r="W19369" t="s">
        <v>29</v>
      </c>
      <c r="X19369">
        <v>21.6</v>
      </c>
      <c r="Y19369">
        <v>18</v>
      </c>
      <c r="Z19369">
        <v>5</v>
      </c>
      <c r="AA19369" t="s">
        <v>30</v>
      </c>
      <c r="AB19369" t="s">
        <v>31</v>
      </c>
    </row>
    <row r="19370" spans="1:28" x14ac:dyDescent="0.25">
      <c r="A19370">
        <v>20</v>
      </c>
      <c r="B19370">
        <v>94</v>
      </c>
      <c r="C19370">
        <v>994</v>
      </c>
      <c r="D19370">
        <v>441109</v>
      </c>
      <c r="E19370">
        <v>1</v>
      </c>
      <c r="F19370" t="s">
        <v>27240</v>
      </c>
      <c r="G19370" t="s">
        <v>23</v>
      </c>
      <c r="H19370" t="s">
        <v>24</v>
      </c>
      <c r="I19370" t="s">
        <v>27253</v>
      </c>
      <c r="J19370">
        <v>24</v>
      </c>
      <c r="K19370">
        <v>24</v>
      </c>
      <c r="L19370">
        <v>9.6999999999999993</v>
      </c>
      <c r="M19370">
        <v>0</v>
      </c>
      <c r="N19370">
        <v>2160</v>
      </c>
      <c r="O19370">
        <v>90</v>
      </c>
      <c r="P19370">
        <v>44126</v>
      </c>
      <c r="Q19370">
        <v>44126</v>
      </c>
      <c r="R19370">
        <v>28887706</v>
      </c>
      <c r="S19370" t="s">
        <v>26</v>
      </c>
      <c r="T19370">
        <v>923</v>
      </c>
      <c r="U19370" t="s">
        <v>27</v>
      </c>
      <c r="V19370" t="s">
        <v>29</v>
      </c>
      <c r="W19370" t="s">
        <v>29</v>
      </c>
      <c r="X19370">
        <v>21.6</v>
      </c>
      <c r="Y19370">
        <v>18</v>
      </c>
      <c r="Z19370">
        <v>5</v>
      </c>
      <c r="AA19370" t="s">
        <v>30</v>
      </c>
      <c r="AB19370" t="s">
        <v>31</v>
      </c>
    </row>
    <row r="19371" spans="1:28" x14ac:dyDescent="0.25">
      <c r="A19371">
        <v>20</v>
      </c>
      <c r="B19371">
        <v>94</v>
      </c>
      <c r="C19371">
        <v>994</v>
      </c>
      <c r="D19371">
        <v>441109</v>
      </c>
      <c r="E19371">
        <v>1</v>
      </c>
      <c r="F19371" t="s">
        <v>27240</v>
      </c>
      <c r="G19371" t="s">
        <v>23</v>
      </c>
      <c r="H19371" t="s">
        <v>24</v>
      </c>
      <c r="I19371" t="s">
        <v>27254</v>
      </c>
      <c r="J19371">
        <v>24</v>
      </c>
      <c r="K19371">
        <v>24</v>
      </c>
      <c r="L19371">
        <v>9.6999999999999993</v>
      </c>
      <c r="M19371">
        <v>0</v>
      </c>
      <c r="N19371">
        <v>2160</v>
      </c>
      <c r="O19371">
        <v>90</v>
      </c>
      <c r="P19371">
        <v>44126</v>
      </c>
      <c r="Q19371">
        <v>44126</v>
      </c>
      <c r="R19371">
        <v>28887744</v>
      </c>
      <c r="S19371" t="s">
        <v>26</v>
      </c>
      <c r="T19371">
        <v>923</v>
      </c>
      <c r="U19371" t="s">
        <v>27</v>
      </c>
      <c r="V19371" t="s">
        <v>29</v>
      </c>
      <c r="W19371" t="s">
        <v>29</v>
      </c>
      <c r="X19371">
        <v>21.6</v>
      </c>
      <c r="Y19371">
        <v>18</v>
      </c>
      <c r="Z19371">
        <v>5</v>
      </c>
      <c r="AA19371" t="s">
        <v>30</v>
      </c>
      <c r="AB19371" t="s">
        <v>31</v>
      </c>
    </row>
    <row r="19372" spans="1:28" x14ac:dyDescent="0.25">
      <c r="A19372">
        <v>20</v>
      </c>
      <c r="B19372">
        <v>94</v>
      </c>
      <c r="C19372">
        <v>994</v>
      </c>
      <c r="D19372">
        <v>441109</v>
      </c>
      <c r="E19372">
        <v>1</v>
      </c>
      <c r="F19372" t="s">
        <v>27240</v>
      </c>
      <c r="G19372" t="s">
        <v>23</v>
      </c>
      <c r="H19372" t="s">
        <v>24</v>
      </c>
      <c r="I19372" t="s">
        <v>27255</v>
      </c>
      <c r="J19372">
        <v>24</v>
      </c>
      <c r="K19372">
        <v>24</v>
      </c>
      <c r="L19372">
        <v>9.6999999999999993</v>
      </c>
      <c r="M19372">
        <v>0</v>
      </c>
      <c r="N19372">
        <v>2160</v>
      </c>
      <c r="O19372">
        <v>90</v>
      </c>
      <c r="P19372">
        <v>44021</v>
      </c>
      <c r="Q19372">
        <v>44021</v>
      </c>
      <c r="R19372">
        <v>28638353</v>
      </c>
      <c r="S19372" t="s">
        <v>26</v>
      </c>
      <c r="T19372">
        <v>923</v>
      </c>
      <c r="U19372" t="s">
        <v>27</v>
      </c>
      <c r="V19372" t="s">
        <v>29</v>
      </c>
      <c r="W19372" t="s">
        <v>29</v>
      </c>
      <c r="X19372">
        <v>21.6</v>
      </c>
      <c r="Y19372">
        <v>18</v>
      </c>
      <c r="Z19372">
        <v>5</v>
      </c>
      <c r="AA19372" t="s">
        <v>30</v>
      </c>
      <c r="AB19372" t="s">
        <v>31</v>
      </c>
    </row>
    <row r="19373" spans="1:28" x14ac:dyDescent="0.25">
      <c r="A19373">
        <v>20</v>
      </c>
      <c r="B19373">
        <v>94</v>
      </c>
      <c r="C19373">
        <v>994</v>
      </c>
      <c r="D19373">
        <v>441109</v>
      </c>
      <c r="E19373">
        <v>1</v>
      </c>
      <c r="F19373" t="s">
        <v>27240</v>
      </c>
      <c r="G19373" t="s">
        <v>23</v>
      </c>
      <c r="H19373" t="s">
        <v>24</v>
      </c>
      <c r="I19373" t="s">
        <v>27256</v>
      </c>
      <c r="J19373">
        <v>24</v>
      </c>
      <c r="K19373">
        <v>24</v>
      </c>
      <c r="L19373">
        <v>9.6999999999999993</v>
      </c>
      <c r="M19373">
        <v>0</v>
      </c>
      <c r="N19373">
        <v>2136</v>
      </c>
      <c r="O19373">
        <v>89</v>
      </c>
      <c r="P19373">
        <v>44126</v>
      </c>
      <c r="Q19373">
        <v>44126</v>
      </c>
      <c r="R19373">
        <v>28887768</v>
      </c>
      <c r="S19373" t="s">
        <v>26</v>
      </c>
      <c r="T19373">
        <v>913.3</v>
      </c>
      <c r="U19373" t="s">
        <v>27</v>
      </c>
      <c r="V19373" t="s">
        <v>29</v>
      </c>
      <c r="W19373" t="s">
        <v>29</v>
      </c>
      <c r="X19373">
        <v>21.6</v>
      </c>
      <c r="Y19373">
        <v>18</v>
      </c>
      <c r="Z19373">
        <v>5</v>
      </c>
      <c r="AA19373" t="s">
        <v>30</v>
      </c>
      <c r="AB19373" t="s">
        <v>31</v>
      </c>
    </row>
    <row r="19374" spans="1:28" x14ac:dyDescent="0.25">
      <c r="A19374">
        <v>20</v>
      </c>
      <c r="B19374">
        <v>94</v>
      </c>
      <c r="C19374">
        <v>994</v>
      </c>
      <c r="D19374">
        <v>441109</v>
      </c>
      <c r="E19374">
        <v>1</v>
      </c>
      <c r="F19374" t="s">
        <v>27240</v>
      </c>
      <c r="G19374" t="s">
        <v>23</v>
      </c>
      <c r="H19374" t="s">
        <v>24</v>
      </c>
      <c r="I19374" t="s">
        <v>27257</v>
      </c>
      <c r="J19374">
        <v>24</v>
      </c>
      <c r="K19374">
        <v>24</v>
      </c>
      <c r="L19374">
        <v>9.6999999999999993</v>
      </c>
      <c r="M19374">
        <v>0</v>
      </c>
      <c r="N19374">
        <v>2160</v>
      </c>
      <c r="O19374">
        <v>90</v>
      </c>
      <c r="P19374">
        <v>44021</v>
      </c>
      <c r="Q19374">
        <v>44021</v>
      </c>
      <c r="R19374">
        <v>28638377</v>
      </c>
      <c r="S19374" t="s">
        <v>26</v>
      </c>
      <c r="T19374">
        <v>923</v>
      </c>
      <c r="U19374" t="s">
        <v>27</v>
      </c>
      <c r="V19374" t="s">
        <v>29</v>
      </c>
      <c r="W19374" t="s">
        <v>29</v>
      </c>
      <c r="X19374">
        <v>21.6</v>
      </c>
      <c r="Y19374">
        <v>18</v>
      </c>
      <c r="Z19374">
        <v>5</v>
      </c>
      <c r="AA19374" t="s">
        <v>30</v>
      </c>
      <c r="AB19374" t="s">
        <v>31</v>
      </c>
    </row>
    <row r="19375" spans="1:28" x14ac:dyDescent="0.25">
      <c r="A19375">
        <v>20</v>
      </c>
      <c r="B19375">
        <v>94</v>
      </c>
      <c r="C19375">
        <v>994</v>
      </c>
      <c r="D19375">
        <v>441109</v>
      </c>
      <c r="E19375">
        <v>1</v>
      </c>
      <c r="F19375" t="s">
        <v>27240</v>
      </c>
      <c r="G19375" t="s">
        <v>32</v>
      </c>
      <c r="H19375" t="s">
        <v>24</v>
      </c>
      <c r="I19375" t="s">
        <v>27258</v>
      </c>
      <c r="J19375">
        <v>24</v>
      </c>
      <c r="K19375">
        <v>24</v>
      </c>
      <c r="L19375">
        <v>9.6999999999999993</v>
      </c>
      <c r="M19375">
        <v>0</v>
      </c>
      <c r="N19375">
        <v>2112</v>
      </c>
      <c r="O19375">
        <v>88</v>
      </c>
      <c r="P19375">
        <v>44021</v>
      </c>
      <c r="Q19375">
        <v>44021</v>
      </c>
      <c r="R19375">
        <v>28638384</v>
      </c>
      <c r="S19375" t="s">
        <v>87</v>
      </c>
      <c r="T19375">
        <v>903.6</v>
      </c>
      <c r="U19375" t="s">
        <v>27</v>
      </c>
      <c r="V19375" t="s">
        <v>29</v>
      </c>
      <c r="W19375" t="s">
        <v>29</v>
      </c>
      <c r="X19375">
        <v>21.6</v>
      </c>
      <c r="Y19375">
        <v>18</v>
      </c>
      <c r="Z19375">
        <v>5</v>
      </c>
      <c r="AA19375" t="s">
        <v>30</v>
      </c>
      <c r="AB19375" t="s">
        <v>31</v>
      </c>
    </row>
    <row r="19376" spans="1:28" x14ac:dyDescent="0.25">
      <c r="A19376">
        <v>20</v>
      </c>
      <c r="B19376">
        <v>94</v>
      </c>
      <c r="C19376">
        <v>994</v>
      </c>
      <c r="D19376">
        <v>441159</v>
      </c>
      <c r="E19376">
        <v>1</v>
      </c>
      <c r="F19376" t="s">
        <v>27259</v>
      </c>
      <c r="G19376" t="s">
        <v>32</v>
      </c>
      <c r="H19376" t="s">
        <v>33</v>
      </c>
      <c r="I19376" t="s">
        <v>27260</v>
      </c>
      <c r="J19376">
        <v>24</v>
      </c>
      <c r="K19376">
        <v>12</v>
      </c>
      <c r="L19376">
        <v>0.95</v>
      </c>
      <c r="M19376">
        <v>0.4</v>
      </c>
      <c r="N19376">
        <v>12</v>
      </c>
      <c r="O19376">
        <v>1</v>
      </c>
      <c r="P19376">
        <v>44109</v>
      </c>
      <c r="Q19376">
        <v>44109</v>
      </c>
      <c r="R19376">
        <v>28849759</v>
      </c>
      <c r="S19376" t="s">
        <v>27260</v>
      </c>
      <c r="T19376">
        <v>0.4</v>
      </c>
      <c r="U19376" t="s">
        <v>27</v>
      </c>
      <c r="V19376" t="s">
        <v>29</v>
      </c>
      <c r="W19376" t="s">
        <v>29</v>
      </c>
      <c r="X19376">
        <v>13.74</v>
      </c>
      <c r="Y19376">
        <v>36</v>
      </c>
      <c r="Z19376">
        <v>3</v>
      </c>
      <c r="AA19376" t="s">
        <v>30</v>
      </c>
      <c r="AB19376" t="s">
        <v>31</v>
      </c>
    </row>
    <row r="19377" spans="1:28" x14ac:dyDescent="0.25">
      <c r="A19377">
        <v>20</v>
      </c>
      <c r="B19377">
        <v>94</v>
      </c>
      <c r="C19377">
        <v>994</v>
      </c>
      <c r="D19377">
        <v>441167</v>
      </c>
      <c r="E19377">
        <v>1</v>
      </c>
      <c r="F19377" t="s">
        <v>27261</v>
      </c>
      <c r="G19377" t="s">
        <v>32</v>
      </c>
      <c r="H19377" t="s">
        <v>24</v>
      </c>
      <c r="I19377" t="s">
        <v>27262</v>
      </c>
      <c r="J19377">
        <v>1</v>
      </c>
      <c r="K19377">
        <v>1</v>
      </c>
      <c r="L19377">
        <v>22</v>
      </c>
      <c r="M19377">
        <v>0</v>
      </c>
      <c r="N19377">
        <v>0</v>
      </c>
      <c r="O19377">
        <v>0</v>
      </c>
      <c r="S19377" t="s">
        <v>27262</v>
      </c>
      <c r="T19377">
        <v>50</v>
      </c>
      <c r="U19377" t="s">
        <v>27</v>
      </c>
      <c r="V19377" t="s">
        <v>26</v>
      </c>
      <c r="W19377" t="s">
        <v>29</v>
      </c>
      <c r="X19377">
        <v>504.44</v>
      </c>
      <c r="Y19377">
        <v>3</v>
      </c>
      <c r="Z19377">
        <v>1</v>
      </c>
      <c r="AA19377" t="s">
        <v>30</v>
      </c>
      <c r="AB19377" t="s">
        <v>31</v>
      </c>
    </row>
    <row r="19378" spans="1:28" x14ac:dyDescent="0.25">
      <c r="A19378">
        <v>20</v>
      </c>
      <c r="B19378">
        <v>94</v>
      </c>
      <c r="C19378">
        <v>994</v>
      </c>
      <c r="D19378">
        <v>441272</v>
      </c>
      <c r="E19378">
        <v>1</v>
      </c>
      <c r="F19378" t="s">
        <v>27263</v>
      </c>
      <c r="G19378" t="s">
        <v>32</v>
      </c>
      <c r="H19378" t="s">
        <v>24</v>
      </c>
      <c r="I19378" t="s">
        <v>27264</v>
      </c>
      <c r="J19378">
        <v>12</v>
      </c>
      <c r="K19378">
        <v>12</v>
      </c>
      <c r="L19378">
        <v>16.68</v>
      </c>
      <c r="M19378">
        <v>0</v>
      </c>
      <c r="N19378">
        <v>0</v>
      </c>
      <c r="O19378">
        <v>0</v>
      </c>
      <c r="S19378" t="s">
        <v>103</v>
      </c>
      <c r="T19378">
        <v>50</v>
      </c>
      <c r="U19378" t="s">
        <v>27</v>
      </c>
      <c r="V19378" t="s">
        <v>26</v>
      </c>
      <c r="W19378" t="s">
        <v>29</v>
      </c>
      <c r="X19378">
        <v>9.94</v>
      </c>
      <c r="Y19378">
        <v>12</v>
      </c>
      <c r="Z19378">
        <v>4</v>
      </c>
      <c r="AA19378" t="s">
        <v>30</v>
      </c>
      <c r="AB19378" t="s">
        <v>31</v>
      </c>
    </row>
    <row r="19379" spans="1:28" x14ac:dyDescent="0.25">
      <c r="A19379">
        <v>20</v>
      </c>
      <c r="B19379">
        <v>94</v>
      </c>
      <c r="C19379">
        <v>994</v>
      </c>
      <c r="D19379">
        <v>441272</v>
      </c>
      <c r="E19379">
        <v>1</v>
      </c>
      <c r="F19379" t="s">
        <v>27263</v>
      </c>
      <c r="G19379" t="s">
        <v>23</v>
      </c>
      <c r="H19379" t="s">
        <v>24</v>
      </c>
      <c r="I19379" t="s">
        <v>27265</v>
      </c>
      <c r="J19379">
        <v>12</v>
      </c>
      <c r="K19379">
        <v>12</v>
      </c>
      <c r="L19379">
        <v>16.68</v>
      </c>
      <c r="M19379">
        <v>0</v>
      </c>
      <c r="N19379">
        <v>444</v>
      </c>
      <c r="O19379">
        <v>37</v>
      </c>
      <c r="P19379">
        <v>44341</v>
      </c>
      <c r="Q19379">
        <v>44272</v>
      </c>
      <c r="R19379">
        <v>3.9345905610201485E+17</v>
      </c>
      <c r="S19379" t="s">
        <v>26</v>
      </c>
      <c r="T19379">
        <v>667.16</v>
      </c>
      <c r="U19379" t="s">
        <v>27</v>
      </c>
      <c r="V19379" t="s">
        <v>60</v>
      </c>
      <c r="W19379" t="s">
        <v>29</v>
      </c>
      <c r="X19379">
        <v>9.94</v>
      </c>
      <c r="Y19379">
        <v>12</v>
      </c>
      <c r="Z19379">
        <v>4</v>
      </c>
      <c r="AA19379" t="s">
        <v>30</v>
      </c>
      <c r="AB19379" t="s">
        <v>31</v>
      </c>
    </row>
    <row r="19380" spans="1:28" x14ac:dyDescent="0.25">
      <c r="A19380">
        <v>20</v>
      </c>
      <c r="B19380">
        <v>94</v>
      </c>
      <c r="C19380">
        <v>994</v>
      </c>
      <c r="D19380">
        <v>441272</v>
      </c>
      <c r="E19380">
        <v>1</v>
      </c>
      <c r="F19380" t="s">
        <v>27263</v>
      </c>
      <c r="G19380" t="s">
        <v>23</v>
      </c>
      <c r="H19380" t="s">
        <v>24</v>
      </c>
      <c r="I19380" t="s">
        <v>27266</v>
      </c>
      <c r="J19380">
        <v>12</v>
      </c>
      <c r="K19380">
        <v>12</v>
      </c>
      <c r="L19380">
        <v>16.68</v>
      </c>
      <c r="M19380">
        <v>0</v>
      </c>
      <c r="N19380">
        <v>576</v>
      </c>
      <c r="O19380">
        <v>48</v>
      </c>
      <c r="P19380">
        <v>44341</v>
      </c>
      <c r="Q19380">
        <v>44272</v>
      </c>
      <c r="R19380">
        <v>3.9345905610201485E+17</v>
      </c>
      <c r="S19380" t="s">
        <v>26</v>
      </c>
      <c r="T19380">
        <v>850.64</v>
      </c>
      <c r="U19380" t="s">
        <v>27</v>
      </c>
      <c r="V19380" t="s">
        <v>60</v>
      </c>
      <c r="W19380" t="s">
        <v>29</v>
      </c>
      <c r="X19380">
        <v>9.94</v>
      </c>
      <c r="Y19380">
        <v>12</v>
      </c>
      <c r="Z19380">
        <v>4</v>
      </c>
      <c r="AA19380" t="s">
        <v>30</v>
      </c>
      <c r="AB19380" t="s">
        <v>31</v>
      </c>
    </row>
    <row r="19381" spans="1:28" x14ac:dyDescent="0.25">
      <c r="A19381">
        <v>20</v>
      </c>
      <c r="B19381">
        <v>94</v>
      </c>
      <c r="C19381">
        <v>994</v>
      </c>
      <c r="D19381">
        <v>441308</v>
      </c>
      <c r="E19381">
        <v>1</v>
      </c>
      <c r="F19381" t="s">
        <v>27267</v>
      </c>
      <c r="G19381" t="s">
        <v>32</v>
      </c>
      <c r="H19381" t="s">
        <v>24</v>
      </c>
      <c r="I19381" t="s">
        <v>27268</v>
      </c>
      <c r="J19381">
        <v>6</v>
      </c>
      <c r="K19381">
        <v>6</v>
      </c>
      <c r="L19381">
        <v>2.7559999999999998</v>
      </c>
      <c r="M19381">
        <v>0</v>
      </c>
      <c r="N19381">
        <v>30</v>
      </c>
      <c r="O19381">
        <v>5</v>
      </c>
      <c r="P19381">
        <v>44292</v>
      </c>
      <c r="Q19381">
        <v>44292</v>
      </c>
      <c r="R19381">
        <v>3.9310059001015686E+17</v>
      </c>
      <c r="S19381" t="s">
        <v>27268</v>
      </c>
      <c r="T19381">
        <v>63.78</v>
      </c>
      <c r="U19381" t="s">
        <v>27</v>
      </c>
      <c r="V19381" t="s">
        <v>29</v>
      </c>
      <c r="W19381" t="s">
        <v>29</v>
      </c>
      <c r="X19381">
        <v>61.14</v>
      </c>
      <c r="Y19381">
        <v>36</v>
      </c>
      <c r="Z19381">
        <v>2</v>
      </c>
      <c r="AA19381" t="s">
        <v>30</v>
      </c>
      <c r="AB19381" t="s">
        <v>31</v>
      </c>
    </row>
    <row r="19382" spans="1:28" x14ac:dyDescent="0.25">
      <c r="A19382">
        <v>20</v>
      </c>
      <c r="B19382">
        <v>94</v>
      </c>
      <c r="C19382">
        <v>994</v>
      </c>
      <c r="D19382">
        <v>441308</v>
      </c>
      <c r="E19382">
        <v>1</v>
      </c>
      <c r="F19382" t="s">
        <v>27267</v>
      </c>
      <c r="G19382" t="s">
        <v>23</v>
      </c>
      <c r="H19382" t="s">
        <v>24</v>
      </c>
      <c r="I19382" t="s">
        <v>27269</v>
      </c>
      <c r="J19382">
        <v>6</v>
      </c>
      <c r="K19382">
        <v>6</v>
      </c>
      <c r="L19382">
        <v>2.7559999999999998</v>
      </c>
      <c r="M19382">
        <v>0</v>
      </c>
      <c r="N19382">
        <v>216</v>
      </c>
      <c r="O19382">
        <v>36</v>
      </c>
      <c r="P19382">
        <v>44379</v>
      </c>
      <c r="Q19382">
        <v>44379</v>
      </c>
      <c r="R19382">
        <v>1.9310059001041667E+17</v>
      </c>
      <c r="S19382" t="s">
        <v>26</v>
      </c>
      <c r="T19382">
        <v>149.21600000000001</v>
      </c>
      <c r="U19382" t="s">
        <v>27</v>
      </c>
      <c r="V19382" t="s">
        <v>29</v>
      </c>
      <c r="W19382" t="s">
        <v>29</v>
      </c>
      <c r="X19382">
        <v>61.14</v>
      </c>
      <c r="Y19382">
        <v>36</v>
      </c>
      <c r="Z19382">
        <v>2</v>
      </c>
      <c r="AA19382" t="s">
        <v>30</v>
      </c>
      <c r="AB19382" t="s">
        <v>31</v>
      </c>
    </row>
    <row r="19383" spans="1:28" x14ac:dyDescent="0.25">
      <c r="A19383">
        <v>20</v>
      </c>
      <c r="B19383">
        <v>94</v>
      </c>
      <c r="C19383">
        <v>994</v>
      </c>
      <c r="D19383">
        <v>441329</v>
      </c>
      <c r="E19383">
        <v>1</v>
      </c>
      <c r="F19383" t="s">
        <v>27270</v>
      </c>
      <c r="G19383" t="s">
        <v>32</v>
      </c>
      <c r="H19383" t="s">
        <v>33</v>
      </c>
      <c r="I19383" t="s">
        <v>27271</v>
      </c>
      <c r="J19383">
        <v>12</v>
      </c>
      <c r="K19383">
        <v>3</v>
      </c>
      <c r="L19383">
        <v>5</v>
      </c>
      <c r="M19383">
        <v>1</v>
      </c>
      <c r="N19383">
        <v>72</v>
      </c>
      <c r="O19383">
        <v>24</v>
      </c>
      <c r="P19383">
        <v>45346</v>
      </c>
      <c r="Q19383">
        <v>44364</v>
      </c>
      <c r="R19383">
        <v>1.9314807000098371E+17</v>
      </c>
      <c r="S19383" t="s">
        <v>27271</v>
      </c>
      <c r="T19383">
        <v>24</v>
      </c>
      <c r="U19383" t="s">
        <v>27</v>
      </c>
      <c r="V19383" t="s">
        <v>29</v>
      </c>
      <c r="W19383" t="s">
        <v>29</v>
      </c>
      <c r="X19383">
        <v>28.65</v>
      </c>
      <c r="Y19383">
        <v>12</v>
      </c>
      <c r="Z19383">
        <v>10</v>
      </c>
      <c r="AA19383" t="s">
        <v>30</v>
      </c>
      <c r="AB19383" t="s">
        <v>31</v>
      </c>
    </row>
    <row r="19384" spans="1:28" x14ac:dyDescent="0.25">
      <c r="A19384">
        <v>20</v>
      </c>
      <c r="B19384">
        <v>94</v>
      </c>
      <c r="C19384">
        <v>994</v>
      </c>
      <c r="D19384">
        <v>441329</v>
      </c>
      <c r="E19384">
        <v>1</v>
      </c>
      <c r="F19384" t="s">
        <v>27270</v>
      </c>
      <c r="G19384" t="s">
        <v>23</v>
      </c>
      <c r="H19384" t="s">
        <v>24</v>
      </c>
      <c r="I19384" t="s">
        <v>27272</v>
      </c>
      <c r="J19384">
        <v>12</v>
      </c>
      <c r="K19384">
        <v>3</v>
      </c>
      <c r="L19384">
        <v>5</v>
      </c>
      <c r="M19384">
        <v>1</v>
      </c>
      <c r="N19384">
        <v>24</v>
      </c>
      <c r="O19384">
        <v>2</v>
      </c>
      <c r="P19384">
        <v>45351</v>
      </c>
      <c r="Q19384">
        <v>44364</v>
      </c>
      <c r="R19384">
        <v>1.9314807000099446E+17</v>
      </c>
      <c r="S19384" t="s">
        <v>26</v>
      </c>
      <c r="T19384">
        <v>60</v>
      </c>
      <c r="U19384" t="s">
        <v>27</v>
      </c>
      <c r="V19384" t="s">
        <v>29</v>
      </c>
      <c r="W19384" t="s">
        <v>29</v>
      </c>
      <c r="X19384">
        <v>28.65</v>
      </c>
      <c r="Y19384">
        <v>12</v>
      </c>
      <c r="Z19384">
        <v>10</v>
      </c>
      <c r="AA19384" t="s">
        <v>30</v>
      </c>
      <c r="AB19384" t="s">
        <v>31</v>
      </c>
    </row>
    <row r="19385" spans="1:28" x14ac:dyDescent="0.25">
      <c r="A19385">
        <v>20</v>
      </c>
      <c r="B19385">
        <v>94</v>
      </c>
      <c r="C19385">
        <v>994</v>
      </c>
      <c r="D19385">
        <v>441329</v>
      </c>
      <c r="E19385">
        <v>1</v>
      </c>
      <c r="F19385" t="s">
        <v>27270</v>
      </c>
      <c r="G19385" t="s">
        <v>23</v>
      </c>
      <c r="H19385" t="s">
        <v>24</v>
      </c>
      <c r="I19385" t="s">
        <v>27273</v>
      </c>
      <c r="J19385">
        <v>12</v>
      </c>
      <c r="K19385">
        <v>3</v>
      </c>
      <c r="L19385">
        <v>5</v>
      </c>
      <c r="M19385">
        <v>1</v>
      </c>
      <c r="N19385">
        <v>144</v>
      </c>
      <c r="O19385">
        <v>12</v>
      </c>
      <c r="P19385">
        <v>45351</v>
      </c>
      <c r="Q19385">
        <v>44392</v>
      </c>
      <c r="R19385">
        <v>1.9314807000100323E+17</v>
      </c>
      <c r="S19385" t="s">
        <v>26</v>
      </c>
      <c r="T19385">
        <v>110</v>
      </c>
      <c r="U19385" t="s">
        <v>27</v>
      </c>
      <c r="V19385" t="s">
        <v>28</v>
      </c>
      <c r="W19385" t="s">
        <v>29</v>
      </c>
      <c r="X19385">
        <v>28.65</v>
      </c>
      <c r="Y19385">
        <v>12</v>
      </c>
      <c r="Z19385">
        <v>10</v>
      </c>
      <c r="AA19385" t="s">
        <v>30</v>
      </c>
      <c r="AB19385" t="s">
        <v>31</v>
      </c>
    </row>
    <row r="19386" spans="1:28" x14ac:dyDescent="0.25">
      <c r="A19386">
        <v>20</v>
      </c>
      <c r="B19386">
        <v>94</v>
      </c>
      <c r="C19386">
        <v>994</v>
      </c>
      <c r="D19386">
        <v>441361</v>
      </c>
      <c r="E19386">
        <v>1</v>
      </c>
      <c r="F19386" t="s">
        <v>27274</v>
      </c>
      <c r="G19386" t="s">
        <v>32</v>
      </c>
      <c r="H19386" t="s">
        <v>24</v>
      </c>
      <c r="I19386" t="s">
        <v>27275</v>
      </c>
      <c r="J19386">
        <v>12</v>
      </c>
      <c r="K19386">
        <v>12</v>
      </c>
      <c r="L19386">
        <v>2.0499999999999998</v>
      </c>
      <c r="M19386">
        <v>0</v>
      </c>
      <c r="N19386">
        <v>384</v>
      </c>
      <c r="O19386">
        <v>32</v>
      </c>
      <c r="P19386">
        <v>44682</v>
      </c>
      <c r="Q19386">
        <v>44378</v>
      </c>
      <c r="R19386">
        <v>3.7613030864258438E+17</v>
      </c>
      <c r="S19386" t="s">
        <v>27275</v>
      </c>
      <c r="T19386">
        <v>115.6</v>
      </c>
      <c r="U19386" t="s">
        <v>27</v>
      </c>
      <c r="V19386" t="s">
        <v>29</v>
      </c>
      <c r="W19386" t="s">
        <v>29</v>
      </c>
      <c r="X19386">
        <v>22.32</v>
      </c>
      <c r="Y19386">
        <v>32</v>
      </c>
      <c r="Z19386">
        <v>6</v>
      </c>
      <c r="AA19386" t="s">
        <v>30</v>
      </c>
      <c r="AB19386" t="s">
        <v>31</v>
      </c>
    </row>
    <row r="19387" spans="1:28" x14ac:dyDescent="0.25">
      <c r="A19387">
        <v>20</v>
      </c>
      <c r="B19387">
        <v>94</v>
      </c>
      <c r="C19387">
        <v>994</v>
      </c>
      <c r="D19387">
        <v>441361</v>
      </c>
      <c r="E19387">
        <v>1</v>
      </c>
      <c r="F19387" t="s">
        <v>27274</v>
      </c>
      <c r="G19387" t="s">
        <v>23</v>
      </c>
      <c r="H19387" t="s">
        <v>24</v>
      </c>
      <c r="I19387" t="s">
        <v>27276</v>
      </c>
      <c r="J19387">
        <v>12</v>
      </c>
      <c r="K19387">
        <v>12</v>
      </c>
      <c r="L19387">
        <v>2.0499999999999998</v>
      </c>
      <c r="M19387">
        <v>0</v>
      </c>
      <c r="N19387">
        <v>2304</v>
      </c>
      <c r="O19387">
        <v>192</v>
      </c>
      <c r="P19387">
        <v>44682</v>
      </c>
      <c r="Q19387">
        <v>44383</v>
      </c>
      <c r="R19387">
        <v>3.7613030864342803E+17</v>
      </c>
      <c r="S19387" t="s">
        <v>26</v>
      </c>
      <c r="T19387">
        <v>443.6</v>
      </c>
      <c r="U19387" t="s">
        <v>27</v>
      </c>
      <c r="V19387" t="s">
        <v>29</v>
      </c>
      <c r="W19387" t="s">
        <v>29</v>
      </c>
      <c r="X19387">
        <v>22.32</v>
      </c>
      <c r="Y19387">
        <v>32</v>
      </c>
      <c r="Z19387">
        <v>6</v>
      </c>
      <c r="AA19387" t="s">
        <v>30</v>
      </c>
      <c r="AB19387" t="s">
        <v>31</v>
      </c>
    </row>
    <row r="19388" spans="1:28" x14ac:dyDescent="0.25">
      <c r="A19388">
        <v>20</v>
      </c>
      <c r="B19388">
        <v>94</v>
      </c>
      <c r="C19388">
        <v>994</v>
      </c>
      <c r="D19388">
        <v>441361</v>
      </c>
      <c r="E19388">
        <v>1</v>
      </c>
      <c r="F19388" t="s">
        <v>27274</v>
      </c>
      <c r="G19388" t="s">
        <v>23</v>
      </c>
      <c r="H19388" t="s">
        <v>24</v>
      </c>
      <c r="I19388" t="s">
        <v>27277</v>
      </c>
      <c r="J19388">
        <v>12</v>
      </c>
      <c r="K19388">
        <v>12</v>
      </c>
      <c r="L19388">
        <v>2.0499999999999998</v>
      </c>
      <c r="M19388">
        <v>0</v>
      </c>
      <c r="N19388">
        <v>2304</v>
      </c>
      <c r="O19388">
        <v>192</v>
      </c>
      <c r="P19388">
        <v>44682</v>
      </c>
      <c r="Q19388">
        <v>44383</v>
      </c>
      <c r="R19388">
        <v>3.7613030864342803E+17</v>
      </c>
      <c r="S19388" t="s">
        <v>26</v>
      </c>
      <c r="T19388">
        <v>443.6</v>
      </c>
      <c r="U19388" t="s">
        <v>27</v>
      </c>
      <c r="V19388" t="s">
        <v>29</v>
      </c>
      <c r="W19388" t="s">
        <v>29</v>
      </c>
      <c r="X19388">
        <v>22.32</v>
      </c>
      <c r="Y19388">
        <v>32</v>
      </c>
      <c r="Z19388">
        <v>6</v>
      </c>
      <c r="AA19388" t="s">
        <v>30</v>
      </c>
      <c r="AB19388" t="s">
        <v>31</v>
      </c>
    </row>
    <row r="19389" spans="1:28" x14ac:dyDescent="0.25">
      <c r="A19389">
        <v>20</v>
      </c>
      <c r="B19389">
        <v>94</v>
      </c>
      <c r="C19389">
        <v>994</v>
      </c>
      <c r="D19389">
        <v>441361</v>
      </c>
      <c r="E19389">
        <v>1</v>
      </c>
      <c r="F19389" t="s">
        <v>27274</v>
      </c>
      <c r="G19389" t="s">
        <v>23</v>
      </c>
      <c r="H19389" t="s">
        <v>24</v>
      </c>
      <c r="I19389" t="s">
        <v>27278</v>
      </c>
      <c r="J19389">
        <v>12</v>
      </c>
      <c r="K19389">
        <v>12</v>
      </c>
      <c r="L19389">
        <v>2.0499999999999998</v>
      </c>
      <c r="M19389">
        <v>0</v>
      </c>
      <c r="N19389">
        <v>2304</v>
      </c>
      <c r="O19389">
        <v>192</v>
      </c>
      <c r="P19389">
        <v>44713</v>
      </c>
      <c r="Q19389">
        <v>44391</v>
      </c>
      <c r="R19389">
        <v>3.7613030864342861E+17</v>
      </c>
      <c r="S19389" t="s">
        <v>26</v>
      </c>
      <c r="T19389">
        <v>443.6</v>
      </c>
      <c r="U19389" t="s">
        <v>27</v>
      </c>
      <c r="V19389" t="s">
        <v>29</v>
      </c>
      <c r="W19389" t="s">
        <v>29</v>
      </c>
      <c r="X19389">
        <v>22.32</v>
      </c>
      <c r="Y19389">
        <v>32</v>
      </c>
      <c r="Z19389">
        <v>6</v>
      </c>
      <c r="AA19389" t="s">
        <v>30</v>
      </c>
      <c r="AB19389" t="s">
        <v>31</v>
      </c>
    </row>
    <row r="19390" spans="1:28" x14ac:dyDescent="0.25">
      <c r="A19390">
        <v>20</v>
      </c>
      <c r="B19390">
        <v>94</v>
      </c>
      <c r="C19390">
        <v>994</v>
      </c>
      <c r="D19390">
        <v>441387</v>
      </c>
      <c r="E19390">
        <v>1</v>
      </c>
      <c r="F19390" t="s">
        <v>27279</v>
      </c>
      <c r="G19390" t="s">
        <v>23</v>
      </c>
      <c r="H19390" t="s">
        <v>24</v>
      </c>
      <c r="I19390" t="s">
        <v>27280</v>
      </c>
      <c r="J19390">
        <v>6</v>
      </c>
      <c r="K19390">
        <v>6</v>
      </c>
      <c r="L19390">
        <v>1.74</v>
      </c>
      <c r="M19390">
        <v>0</v>
      </c>
      <c r="N19390">
        <v>1440</v>
      </c>
      <c r="O19390">
        <v>240</v>
      </c>
      <c r="P19390">
        <v>44645</v>
      </c>
      <c r="Q19390">
        <v>44384</v>
      </c>
      <c r="R19390">
        <v>3.0000000000057907E+17</v>
      </c>
      <c r="S19390" t="s">
        <v>26</v>
      </c>
      <c r="T19390">
        <v>467.6</v>
      </c>
      <c r="U19390" t="s">
        <v>27</v>
      </c>
      <c r="V19390" t="s">
        <v>29</v>
      </c>
      <c r="W19390" t="s">
        <v>29</v>
      </c>
      <c r="X19390">
        <v>12.95</v>
      </c>
      <c r="Y19390">
        <v>48</v>
      </c>
      <c r="Z19390">
        <v>5</v>
      </c>
      <c r="AA19390" t="s">
        <v>30</v>
      </c>
      <c r="AB19390" t="s">
        <v>31</v>
      </c>
    </row>
    <row r="19391" spans="1:28" x14ac:dyDescent="0.25">
      <c r="A19391">
        <v>20</v>
      </c>
      <c r="B19391">
        <v>94</v>
      </c>
      <c r="C19391">
        <v>994</v>
      </c>
      <c r="D19391">
        <v>441387</v>
      </c>
      <c r="E19391">
        <v>1</v>
      </c>
      <c r="F19391" t="s">
        <v>27279</v>
      </c>
      <c r="G19391" t="s">
        <v>23</v>
      </c>
      <c r="H19391" t="s">
        <v>24</v>
      </c>
      <c r="I19391" t="s">
        <v>27281</v>
      </c>
      <c r="J19391">
        <v>6</v>
      </c>
      <c r="K19391">
        <v>6</v>
      </c>
      <c r="L19391">
        <v>1.74</v>
      </c>
      <c r="M19391">
        <v>0</v>
      </c>
      <c r="N19391">
        <v>1440</v>
      </c>
      <c r="O19391">
        <v>240</v>
      </c>
      <c r="P19391">
        <v>44638</v>
      </c>
      <c r="Q19391">
        <v>44386</v>
      </c>
      <c r="R19391">
        <v>3.0000000000058854E+17</v>
      </c>
      <c r="S19391" t="s">
        <v>26</v>
      </c>
      <c r="T19391">
        <v>467.6</v>
      </c>
      <c r="U19391" t="s">
        <v>27</v>
      </c>
      <c r="V19391" t="s">
        <v>29</v>
      </c>
      <c r="W19391" t="s">
        <v>29</v>
      </c>
      <c r="X19391">
        <v>12.95</v>
      </c>
      <c r="Y19391">
        <v>48</v>
      </c>
      <c r="Z19391">
        <v>5</v>
      </c>
      <c r="AA19391" t="s">
        <v>30</v>
      </c>
      <c r="AB19391" t="s">
        <v>31</v>
      </c>
    </row>
    <row r="19392" spans="1:28" x14ac:dyDescent="0.25">
      <c r="A19392">
        <v>20</v>
      </c>
      <c r="B19392">
        <v>94</v>
      </c>
      <c r="C19392">
        <v>994</v>
      </c>
      <c r="D19392">
        <v>441387</v>
      </c>
      <c r="E19392">
        <v>1</v>
      </c>
      <c r="F19392" t="s">
        <v>27279</v>
      </c>
      <c r="G19392" t="s">
        <v>32</v>
      </c>
      <c r="H19392" t="s">
        <v>24</v>
      </c>
      <c r="I19392" t="s">
        <v>27282</v>
      </c>
      <c r="J19392">
        <v>6</v>
      </c>
      <c r="K19392">
        <v>6</v>
      </c>
      <c r="L19392">
        <v>1.74</v>
      </c>
      <c r="M19392">
        <v>0</v>
      </c>
      <c r="N19392">
        <v>612</v>
      </c>
      <c r="O19392">
        <v>102</v>
      </c>
      <c r="P19392">
        <v>44638</v>
      </c>
      <c r="Q19392">
        <v>44376</v>
      </c>
      <c r="R19392">
        <v>3.0000000000057939E+17</v>
      </c>
      <c r="S19392" t="s">
        <v>27282</v>
      </c>
      <c r="T19392">
        <v>227.48</v>
      </c>
      <c r="U19392" t="s">
        <v>27</v>
      </c>
      <c r="V19392" t="s">
        <v>29</v>
      </c>
      <c r="W19392" t="s">
        <v>29</v>
      </c>
      <c r="X19392">
        <v>12.95</v>
      </c>
      <c r="Y19392">
        <v>48</v>
      </c>
      <c r="Z19392">
        <v>5</v>
      </c>
      <c r="AA19392" t="s">
        <v>30</v>
      </c>
      <c r="AB19392" t="s">
        <v>31</v>
      </c>
    </row>
    <row r="19393" spans="1:28" x14ac:dyDescent="0.25">
      <c r="A19393">
        <v>20</v>
      </c>
      <c r="B19393">
        <v>94</v>
      </c>
      <c r="C19393">
        <v>994</v>
      </c>
      <c r="D19393">
        <v>441395</v>
      </c>
      <c r="E19393">
        <v>1</v>
      </c>
      <c r="F19393" t="s">
        <v>27283</v>
      </c>
      <c r="G19393" t="s">
        <v>32</v>
      </c>
      <c r="H19393" t="s">
        <v>24</v>
      </c>
      <c r="I19393" t="s">
        <v>27284</v>
      </c>
      <c r="J19393">
        <v>6</v>
      </c>
      <c r="K19393">
        <v>6</v>
      </c>
      <c r="L19393">
        <v>1.74</v>
      </c>
      <c r="M19393">
        <v>0</v>
      </c>
      <c r="N19393">
        <v>570</v>
      </c>
      <c r="O19393">
        <v>95</v>
      </c>
      <c r="P19393">
        <v>44727</v>
      </c>
      <c r="Q19393">
        <v>44369</v>
      </c>
      <c r="R19393">
        <v>3.9310140211059194E+17</v>
      </c>
      <c r="S19393" t="s">
        <v>27284</v>
      </c>
      <c r="T19393">
        <v>215.3</v>
      </c>
      <c r="U19393" t="s">
        <v>27</v>
      </c>
      <c r="V19393" t="s">
        <v>29</v>
      </c>
      <c r="W19393" t="s">
        <v>29</v>
      </c>
      <c r="X19393">
        <v>12.95</v>
      </c>
      <c r="Y19393">
        <v>32</v>
      </c>
      <c r="Z19393">
        <v>5</v>
      </c>
      <c r="AA19393" t="s">
        <v>30</v>
      </c>
      <c r="AB19393" t="s">
        <v>31</v>
      </c>
    </row>
    <row r="19394" spans="1:28" x14ac:dyDescent="0.25">
      <c r="A19394">
        <v>20</v>
      </c>
      <c r="B19394">
        <v>94</v>
      </c>
      <c r="C19394">
        <v>994</v>
      </c>
      <c r="D19394">
        <v>441395</v>
      </c>
      <c r="E19394">
        <v>1</v>
      </c>
      <c r="F19394" t="s">
        <v>27283</v>
      </c>
      <c r="G19394" t="s">
        <v>23</v>
      </c>
      <c r="H19394" t="s">
        <v>24</v>
      </c>
      <c r="I19394" t="s">
        <v>27285</v>
      </c>
      <c r="J19394">
        <v>6</v>
      </c>
      <c r="K19394">
        <v>6</v>
      </c>
      <c r="L19394">
        <v>1.74</v>
      </c>
      <c r="M19394">
        <v>0</v>
      </c>
      <c r="N19394">
        <v>960</v>
      </c>
      <c r="O19394">
        <v>160</v>
      </c>
      <c r="P19394">
        <v>44739</v>
      </c>
      <c r="Q19394">
        <v>44383</v>
      </c>
      <c r="R19394">
        <v>3.9310140211059571E+17</v>
      </c>
      <c r="S19394" t="s">
        <v>26</v>
      </c>
      <c r="T19394">
        <v>328.4</v>
      </c>
      <c r="U19394" t="s">
        <v>27</v>
      </c>
      <c r="V19394" t="s">
        <v>29</v>
      </c>
      <c r="W19394" t="s">
        <v>29</v>
      </c>
      <c r="X19394">
        <v>12.95</v>
      </c>
      <c r="Y19394">
        <v>32</v>
      </c>
      <c r="Z19394">
        <v>5</v>
      </c>
      <c r="AA19394" t="s">
        <v>30</v>
      </c>
      <c r="AB19394" t="s">
        <v>31</v>
      </c>
    </row>
    <row r="19395" spans="1:28" x14ac:dyDescent="0.25">
      <c r="A19395">
        <v>20</v>
      </c>
      <c r="B19395">
        <v>94</v>
      </c>
      <c r="C19395">
        <v>994</v>
      </c>
      <c r="D19395">
        <v>441413</v>
      </c>
      <c r="E19395">
        <v>1</v>
      </c>
      <c r="F19395" t="s">
        <v>27286</v>
      </c>
      <c r="G19395" t="s">
        <v>23</v>
      </c>
      <c r="H19395" t="s">
        <v>24</v>
      </c>
      <c r="I19395" t="s">
        <v>27287</v>
      </c>
      <c r="J19395">
        <v>6</v>
      </c>
      <c r="K19395">
        <v>6</v>
      </c>
      <c r="L19395">
        <v>2.66</v>
      </c>
      <c r="M19395">
        <v>0</v>
      </c>
      <c r="N19395">
        <v>96</v>
      </c>
      <c r="O19395">
        <v>16</v>
      </c>
      <c r="P19395">
        <v>44379</v>
      </c>
      <c r="Q19395">
        <v>44379</v>
      </c>
      <c r="R19395">
        <v>1.9310059001041619E+17</v>
      </c>
      <c r="S19395" t="s">
        <v>26</v>
      </c>
      <c r="T19395">
        <v>92.56</v>
      </c>
      <c r="U19395" t="s">
        <v>27</v>
      </c>
      <c r="V19395" t="s">
        <v>29</v>
      </c>
      <c r="W19395" t="s">
        <v>29</v>
      </c>
      <c r="X19395">
        <v>61.14</v>
      </c>
      <c r="Y19395">
        <v>36</v>
      </c>
      <c r="Z19395">
        <v>6</v>
      </c>
      <c r="AA19395" t="s">
        <v>30</v>
      </c>
      <c r="AB19395" t="s">
        <v>31</v>
      </c>
    </row>
    <row r="19396" spans="1:28" x14ac:dyDescent="0.25">
      <c r="A19396">
        <v>20</v>
      </c>
      <c r="B19396">
        <v>94</v>
      </c>
      <c r="C19396">
        <v>994</v>
      </c>
      <c r="D19396">
        <v>441413</v>
      </c>
      <c r="E19396">
        <v>1</v>
      </c>
      <c r="F19396" t="s">
        <v>27286</v>
      </c>
      <c r="G19396" t="s">
        <v>32</v>
      </c>
      <c r="H19396" t="s">
        <v>24</v>
      </c>
      <c r="I19396" t="s">
        <v>27288</v>
      </c>
      <c r="J19396">
        <v>6</v>
      </c>
      <c r="K19396">
        <v>6</v>
      </c>
      <c r="L19396">
        <v>2.66</v>
      </c>
      <c r="M19396">
        <v>0</v>
      </c>
      <c r="N19396">
        <v>120</v>
      </c>
      <c r="O19396">
        <v>20</v>
      </c>
      <c r="P19396">
        <v>44379</v>
      </c>
      <c r="Q19396">
        <v>44379</v>
      </c>
      <c r="R19396">
        <v>3.9310059001023827E+17</v>
      </c>
      <c r="S19396" t="s">
        <v>103</v>
      </c>
      <c r="T19396">
        <v>53.2</v>
      </c>
      <c r="U19396" t="s">
        <v>27</v>
      </c>
      <c r="V19396" t="s">
        <v>29</v>
      </c>
      <c r="W19396" t="s">
        <v>29</v>
      </c>
      <c r="X19396">
        <v>61.14</v>
      </c>
      <c r="Y19396">
        <v>36</v>
      </c>
      <c r="Z19396">
        <v>6</v>
      </c>
      <c r="AA19396" t="s">
        <v>30</v>
      </c>
      <c r="AB19396" t="s">
        <v>31</v>
      </c>
    </row>
    <row r="19397" spans="1:28" x14ac:dyDescent="0.25">
      <c r="A19397">
        <v>20</v>
      </c>
      <c r="B19397">
        <v>94</v>
      </c>
      <c r="C19397">
        <v>994</v>
      </c>
      <c r="D19397">
        <v>441426</v>
      </c>
      <c r="E19397">
        <v>1</v>
      </c>
      <c r="F19397" t="s">
        <v>27289</v>
      </c>
      <c r="G19397" t="s">
        <v>23</v>
      </c>
      <c r="H19397" t="s">
        <v>24</v>
      </c>
      <c r="I19397" t="s">
        <v>27290</v>
      </c>
      <c r="J19397">
        <v>6</v>
      </c>
      <c r="K19397">
        <v>6</v>
      </c>
      <c r="L19397">
        <v>0.91200000000000003</v>
      </c>
      <c r="M19397">
        <v>0</v>
      </c>
      <c r="N19397">
        <v>144</v>
      </c>
      <c r="O19397">
        <v>24</v>
      </c>
      <c r="P19397">
        <v>44379</v>
      </c>
      <c r="Q19397">
        <v>44379</v>
      </c>
      <c r="R19397">
        <v>1.9310059001041667E+17</v>
      </c>
      <c r="S19397" t="s">
        <v>26</v>
      </c>
      <c r="T19397">
        <v>71.888000000000005</v>
      </c>
      <c r="U19397" t="s">
        <v>27</v>
      </c>
      <c r="V19397" t="s">
        <v>29</v>
      </c>
      <c r="W19397" t="s">
        <v>29</v>
      </c>
      <c r="X19397">
        <v>58.26</v>
      </c>
      <c r="Y19397">
        <v>100</v>
      </c>
      <c r="Z19397">
        <v>3</v>
      </c>
      <c r="AA19397" t="s">
        <v>30</v>
      </c>
      <c r="AB19397" t="s">
        <v>31</v>
      </c>
    </row>
    <row r="19398" spans="1:28" x14ac:dyDescent="0.25">
      <c r="A19398">
        <v>20</v>
      </c>
      <c r="B19398">
        <v>94</v>
      </c>
      <c r="C19398">
        <v>994</v>
      </c>
      <c r="D19398">
        <v>441426</v>
      </c>
      <c r="E19398">
        <v>1</v>
      </c>
      <c r="F19398" t="s">
        <v>27289</v>
      </c>
      <c r="G19398" t="s">
        <v>32</v>
      </c>
      <c r="H19398" t="s">
        <v>24</v>
      </c>
      <c r="I19398" t="s">
        <v>27291</v>
      </c>
      <c r="J19398">
        <v>6</v>
      </c>
      <c r="K19398">
        <v>6</v>
      </c>
      <c r="L19398">
        <v>0.91200000000000003</v>
      </c>
      <c r="M19398">
        <v>0</v>
      </c>
      <c r="N19398">
        <v>78</v>
      </c>
      <c r="O19398">
        <v>13</v>
      </c>
      <c r="P19398">
        <v>44372</v>
      </c>
      <c r="Q19398">
        <v>44372</v>
      </c>
      <c r="R19398">
        <v>29369638</v>
      </c>
      <c r="S19398" t="s">
        <v>27291</v>
      </c>
      <c r="T19398">
        <v>61.856000000000002</v>
      </c>
      <c r="U19398" t="s">
        <v>27</v>
      </c>
      <c r="V19398" t="s">
        <v>29</v>
      </c>
      <c r="W19398" t="s">
        <v>29</v>
      </c>
      <c r="X19398">
        <v>58.26</v>
      </c>
      <c r="Y19398">
        <v>100</v>
      </c>
      <c r="Z19398">
        <v>3</v>
      </c>
      <c r="AA19398" t="s">
        <v>30</v>
      </c>
      <c r="AB19398" t="s">
        <v>31</v>
      </c>
    </row>
    <row r="19399" spans="1:28" x14ac:dyDescent="0.25">
      <c r="A19399">
        <v>20</v>
      </c>
      <c r="B19399">
        <v>94</v>
      </c>
      <c r="C19399">
        <v>994</v>
      </c>
      <c r="D19399">
        <v>441450</v>
      </c>
      <c r="E19399">
        <v>1</v>
      </c>
      <c r="F19399" t="s">
        <v>27292</v>
      </c>
      <c r="G19399" t="s">
        <v>32</v>
      </c>
      <c r="H19399" t="s">
        <v>24</v>
      </c>
      <c r="I19399" t="s">
        <v>27293</v>
      </c>
      <c r="J19399">
        <v>6</v>
      </c>
      <c r="K19399">
        <v>6</v>
      </c>
      <c r="L19399">
        <v>1.74</v>
      </c>
      <c r="M19399">
        <v>0</v>
      </c>
      <c r="N19399">
        <v>492</v>
      </c>
      <c r="O19399">
        <v>82</v>
      </c>
      <c r="P19399">
        <v>44748</v>
      </c>
      <c r="Q19399">
        <v>44384</v>
      </c>
      <c r="R19399">
        <v>3.9310140211059885E+17</v>
      </c>
      <c r="S19399" t="s">
        <v>27293</v>
      </c>
      <c r="T19399">
        <v>192.68</v>
      </c>
      <c r="U19399" t="s">
        <v>27</v>
      </c>
      <c r="V19399" t="s">
        <v>29</v>
      </c>
      <c r="W19399" t="s">
        <v>29</v>
      </c>
      <c r="X19399">
        <v>12.95</v>
      </c>
      <c r="Y19399">
        <v>32</v>
      </c>
      <c r="Z19399">
        <v>5</v>
      </c>
      <c r="AA19399" t="s">
        <v>30</v>
      </c>
      <c r="AB19399" t="s">
        <v>31</v>
      </c>
    </row>
    <row r="19400" spans="1:28" x14ac:dyDescent="0.25">
      <c r="A19400">
        <v>20</v>
      </c>
      <c r="B19400">
        <v>94</v>
      </c>
      <c r="C19400">
        <v>994</v>
      </c>
      <c r="D19400">
        <v>441450</v>
      </c>
      <c r="E19400">
        <v>1</v>
      </c>
      <c r="F19400" t="s">
        <v>27292</v>
      </c>
      <c r="G19400" t="s">
        <v>23</v>
      </c>
      <c r="H19400" t="s">
        <v>24</v>
      </c>
      <c r="I19400" t="s">
        <v>27294</v>
      </c>
      <c r="J19400">
        <v>6</v>
      </c>
      <c r="K19400">
        <v>6</v>
      </c>
      <c r="L19400">
        <v>1.74</v>
      </c>
      <c r="M19400">
        <v>0</v>
      </c>
      <c r="N19400">
        <v>960</v>
      </c>
      <c r="O19400">
        <v>160</v>
      </c>
      <c r="P19400">
        <v>44749</v>
      </c>
      <c r="Q19400">
        <v>44369</v>
      </c>
      <c r="R19400">
        <v>3.9310140211059904E+17</v>
      </c>
      <c r="S19400" t="s">
        <v>26</v>
      </c>
      <c r="T19400">
        <v>328.4</v>
      </c>
      <c r="U19400" t="s">
        <v>27</v>
      </c>
      <c r="V19400" t="s">
        <v>29</v>
      </c>
      <c r="W19400" t="s">
        <v>29</v>
      </c>
      <c r="X19400">
        <v>12.95</v>
      </c>
      <c r="Y19400">
        <v>32</v>
      </c>
      <c r="Z19400">
        <v>5</v>
      </c>
      <c r="AA19400" t="s">
        <v>30</v>
      </c>
      <c r="AB19400" t="s">
        <v>31</v>
      </c>
    </row>
    <row r="19401" spans="1:28" x14ac:dyDescent="0.25">
      <c r="A19401">
        <v>20</v>
      </c>
      <c r="B19401">
        <v>94</v>
      </c>
      <c r="C19401">
        <v>994</v>
      </c>
      <c r="D19401">
        <v>441450</v>
      </c>
      <c r="E19401">
        <v>1</v>
      </c>
      <c r="F19401" t="s">
        <v>27292</v>
      </c>
      <c r="G19401" t="s">
        <v>23</v>
      </c>
      <c r="H19401" t="s">
        <v>24</v>
      </c>
      <c r="I19401" t="s">
        <v>27295</v>
      </c>
      <c r="J19401">
        <v>6</v>
      </c>
      <c r="K19401">
        <v>6</v>
      </c>
      <c r="L19401">
        <v>1.74</v>
      </c>
      <c r="M19401">
        <v>0</v>
      </c>
      <c r="N19401">
        <v>960</v>
      </c>
      <c r="O19401">
        <v>160</v>
      </c>
      <c r="P19401">
        <v>44736</v>
      </c>
      <c r="Q19401">
        <v>44391</v>
      </c>
      <c r="R19401">
        <v>3.9310140211060512E+17</v>
      </c>
      <c r="S19401" t="s">
        <v>26</v>
      </c>
      <c r="T19401">
        <v>328.4</v>
      </c>
      <c r="U19401" t="s">
        <v>27</v>
      </c>
      <c r="V19401" t="s">
        <v>29</v>
      </c>
      <c r="W19401" t="s">
        <v>29</v>
      </c>
      <c r="X19401">
        <v>12.95</v>
      </c>
      <c r="Y19401">
        <v>32</v>
      </c>
      <c r="Z19401">
        <v>5</v>
      </c>
      <c r="AA19401" t="s">
        <v>30</v>
      </c>
      <c r="AB19401" t="s">
        <v>31</v>
      </c>
    </row>
    <row r="19402" spans="1:28" x14ac:dyDescent="0.25">
      <c r="A19402">
        <v>20</v>
      </c>
      <c r="B19402">
        <v>94</v>
      </c>
      <c r="C19402">
        <v>994</v>
      </c>
      <c r="D19402">
        <v>441531</v>
      </c>
      <c r="E19402">
        <v>1</v>
      </c>
      <c r="F19402" t="s">
        <v>27296</v>
      </c>
      <c r="G19402" t="s">
        <v>23</v>
      </c>
      <c r="H19402" t="s">
        <v>24</v>
      </c>
      <c r="I19402" t="s">
        <v>27297</v>
      </c>
      <c r="J19402">
        <v>45</v>
      </c>
      <c r="K19402">
        <v>1</v>
      </c>
      <c r="L19402">
        <v>15.75</v>
      </c>
      <c r="M19402">
        <v>0.35</v>
      </c>
      <c r="N19402">
        <v>1170</v>
      </c>
      <c r="O19402">
        <v>26</v>
      </c>
      <c r="P19402">
        <v>44376</v>
      </c>
      <c r="Q19402">
        <v>44376</v>
      </c>
      <c r="R19402">
        <v>9.3291810288548576E+16</v>
      </c>
      <c r="S19402" t="s">
        <v>26</v>
      </c>
      <c r="T19402">
        <v>459.5</v>
      </c>
      <c r="U19402" t="s">
        <v>27</v>
      </c>
      <c r="V19402" t="s">
        <v>29</v>
      </c>
      <c r="W19402" t="s">
        <v>29</v>
      </c>
      <c r="X19402">
        <v>333.33</v>
      </c>
      <c r="Y19402">
        <v>8</v>
      </c>
      <c r="Z19402">
        <v>4</v>
      </c>
      <c r="AA19402" t="s">
        <v>30</v>
      </c>
      <c r="AB19402" t="s">
        <v>31</v>
      </c>
    </row>
    <row r="19403" spans="1:28" x14ac:dyDescent="0.25">
      <c r="A19403">
        <v>20</v>
      </c>
      <c r="B19403">
        <v>94</v>
      </c>
      <c r="C19403">
        <v>994</v>
      </c>
      <c r="D19403">
        <v>441531</v>
      </c>
      <c r="E19403">
        <v>1</v>
      </c>
      <c r="F19403" t="s">
        <v>27296</v>
      </c>
      <c r="G19403" t="s">
        <v>32</v>
      </c>
      <c r="H19403" t="s">
        <v>33</v>
      </c>
      <c r="I19403" t="s">
        <v>27298</v>
      </c>
      <c r="J19403">
        <v>45</v>
      </c>
      <c r="K19403">
        <v>1</v>
      </c>
      <c r="L19403">
        <v>15.75</v>
      </c>
      <c r="M19403">
        <v>0.35</v>
      </c>
      <c r="N19403">
        <v>76</v>
      </c>
      <c r="O19403">
        <v>76</v>
      </c>
      <c r="P19403">
        <v>44356</v>
      </c>
      <c r="Q19403">
        <v>44356</v>
      </c>
      <c r="R19403">
        <v>9.3291810278078784E+16</v>
      </c>
      <c r="S19403" t="s">
        <v>27298</v>
      </c>
      <c r="T19403">
        <v>76.599999999999994</v>
      </c>
      <c r="U19403" t="s">
        <v>27</v>
      </c>
      <c r="V19403" t="s">
        <v>29</v>
      </c>
      <c r="W19403" t="s">
        <v>29</v>
      </c>
      <c r="X19403">
        <v>333.33</v>
      </c>
      <c r="Y19403">
        <v>8</v>
      </c>
      <c r="Z19403">
        <v>4</v>
      </c>
      <c r="AA19403" t="s">
        <v>30</v>
      </c>
      <c r="AB19403" t="s">
        <v>31</v>
      </c>
    </row>
    <row r="19404" spans="1:28" x14ac:dyDescent="0.25">
      <c r="A19404">
        <v>20</v>
      </c>
      <c r="B19404">
        <v>94</v>
      </c>
      <c r="C19404">
        <v>994</v>
      </c>
      <c r="D19404">
        <v>441549</v>
      </c>
      <c r="E19404">
        <v>1</v>
      </c>
      <c r="F19404" t="s">
        <v>27299</v>
      </c>
      <c r="G19404" t="s">
        <v>23</v>
      </c>
      <c r="H19404" t="s">
        <v>24</v>
      </c>
      <c r="I19404" t="s">
        <v>27300</v>
      </c>
      <c r="J19404">
        <v>45</v>
      </c>
      <c r="K19404">
        <v>1</v>
      </c>
      <c r="L19404">
        <v>15.75</v>
      </c>
      <c r="M19404">
        <v>0.35</v>
      </c>
      <c r="N19404">
        <v>585</v>
      </c>
      <c r="O19404">
        <v>13</v>
      </c>
      <c r="P19404">
        <v>44356</v>
      </c>
      <c r="Q19404">
        <v>44356</v>
      </c>
      <c r="R19404">
        <v>9.3291810278078848E+16</v>
      </c>
      <c r="S19404" t="s">
        <v>26</v>
      </c>
      <c r="T19404">
        <v>254.75</v>
      </c>
      <c r="U19404" t="s">
        <v>27</v>
      </c>
      <c r="V19404" t="s">
        <v>29</v>
      </c>
      <c r="W19404" t="s">
        <v>29</v>
      </c>
      <c r="X19404">
        <v>333.33</v>
      </c>
      <c r="Y19404">
        <v>8</v>
      </c>
      <c r="Z19404">
        <v>4</v>
      </c>
      <c r="AA19404" t="s">
        <v>30</v>
      </c>
      <c r="AB19404" t="s">
        <v>31</v>
      </c>
    </row>
    <row r="19405" spans="1:28" x14ac:dyDescent="0.25">
      <c r="A19405">
        <v>20</v>
      </c>
      <c r="B19405">
        <v>94</v>
      </c>
      <c r="C19405">
        <v>994</v>
      </c>
      <c r="D19405">
        <v>441549</v>
      </c>
      <c r="E19405">
        <v>1</v>
      </c>
      <c r="F19405" t="s">
        <v>27299</v>
      </c>
      <c r="G19405" t="s">
        <v>32</v>
      </c>
      <c r="H19405" t="s">
        <v>33</v>
      </c>
      <c r="I19405" t="s">
        <v>27301</v>
      </c>
      <c r="J19405">
        <v>45</v>
      </c>
      <c r="K19405">
        <v>1</v>
      </c>
      <c r="L19405">
        <v>15.75</v>
      </c>
      <c r="M19405">
        <v>0.35</v>
      </c>
      <c r="N19405">
        <v>184</v>
      </c>
      <c r="O19405">
        <v>184</v>
      </c>
      <c r="P19405">
        <v>44351</v>
      </c>
      <c r="Q19405">
        <v>44351</v>
      </c>
      <c r="R19405">
        <v>29332489</v>
      </c>
      <c r="S19405" t="s">
        <v>27301</v>
      </c>
      <c r="T19405">
        <v>114.4</v>
      </c>
      <c r="U19405" t="s">
        <v>27</v>
      </c>
      <c r="V19405" t="s">
        <v>29</v>
      </c>
      <c r="W19405" t="s">
        <v>29</v>
      </c>
      <c r="X19405">
        <v>333.33</v>
      </c>
      <c r="Y19405">
        <v>8</v>
      </c>
      <c r="Z19405">
        <v>4</v>
      </c>
      <c r="AA19405" t="s">
        <v>30</v>
      </c>
      <c r="AB19405" t="s">
        <v>31</v>
      </c>
    </row>
    <row r="19406" spans="1:28" x14ac:dyDescent="0.25">
      <c r="A19406">
        <v>20</v>
      </c>
      <c r="B19406">
        <v>94</v>
      </c>
      <c r="C19406">
        <v>994</v>
      </c>
      <c r="D19406">
        <v>441549</v>
      </c>
      <c r="E19406">
        <v>1</v>
      </c>
      <c r="F19406" t="s">
        <v>27299</v>
      </c>
      <c r="G19406" t="s">
        <v>23</v>
      </c>
      <c r="H19406" t="s">
        <v>24</v>
      </c>
      <c r="I19406" t="s">
        <v>27302</v>
      </c>
      <c r="J19406">
        <v>45</v>
      </c>
      <c r="K19406">
        <v>1</v>
      </c>
      <c r="L19406">
        <v>15.75</v>
      </c>
      <c r="M19406">
        <v>0.35</v>
      </c>
      <c r="N19406">
        <v>720</v>
      </c>
      <c r="O19406">
        <v>16</v>
      </c>
      <c r="P19406">
        <v>44376</v>
      </c>
      <c r="Q19406">
        <v>44376</v>
      </c>
      <c r="R19406">
        <v>9.3291810288548656E+16</v>
      </c>
      <c r="S19406" t="s">
        <v>26</v>
      </c>
      <c r="T19406">
        <v>302</v>
      </c>
      <c r="U19406" t="s">
        <v>27</v>
      </c>
      <c r="V19406" t="s">
        <v>29</v>
      </c>
      <c r="W19406" t="s">
        <v>29</v>
      </c>
      <c r="X19406">
        <v>333.33</v>
      </c>
      <c r="Y19406">
        <v>8</v>
      </c>
      <c r="Z19406">
        <v>4</v>
      </c>
      <c r="AA19406" t="s">
        <v>30</v>
      </c>
      <c r="AB19406" t="s">
        <v>31</v>
      </c>
    </row>
    <row r="19407" spans="1:28" x14ac:dyDescent="0.25">
      <c r="A19407">
        <v>20</v>
      </c>
      <c r="B19407">
        <v>94</v>
      </c>
      <c r="C19407">
        <v>994</v>
      </c>
      <c r="D19407">
        <v>441646</v>
      </c>
      <c r="E19407">
        <v>1</v>
      </c>
      <c r="F19407" t="s">
        <v>27303</v>
      </c>
      <c r="G19407" t="s">
        <v>32</v>
      </c>
      <c r="H19407" t="s">
        <v>24</v>
      </c>
      <c r="I19407" t="s">
        <v>27304</v>
      </c>
      <c r="J19407">
        <v>12</v>
      </c>
      <c r="K19407">
        <v>12</v>
      </c>
      <c r="L19407">
        <v>4.9000000000000004</v>
      </c>
      <c r="M19407">
        <v>0</v>
      </c>
      <c r="N19407">
        <v>984</v>
      </c>
      <c r="O19407">
        <v>82</v>
      </c>
      <c r="P19407">
        <v>44363</v>
      </c>
      <c r="Q19407">
        <v>44363</v>
      </c>
      <c r="R19407">
        <v>3.0000000000056941E+17</v>
      </c>
      <c r="S19407" t="s">
        <v>87</v>
      </c>
      <c r="T19407">
        <v>451.8</v>
      </c>
      <c r="U19407" t="s">
        <v>27</v>
      </c>
      <c r="V19407" t="s">
        <v>29</v>
      </c>
      <c r="W19407" t="s">
        <v>29</v>
      </c>
      <c r="X19407">
        <v>17.27</v>
      </c>
      <c r="Y19407">
        <v>16</v>
      </c>
      <c r="Z19407">
        <v>5</v>
      </c>
      <c r="AA19407" t="s">
        <v>30</v>
      </c>
      <c r="AB19407" t="s">
        <v>31</v>
      </c>
    </row>
    <row r="19408" spans="1:28" x14ac:dyDescent="0.25">
      <c r="A19408">
        <v>20</v>
      </c>
      <c r="B19408">
        <v>94</v>
      </c>
      <c r="C19408">
        <v>994</v>
      </c>
      <c r="D19408">
        <v>441654</v>
      </c>
      <c r="E19408">
        <v>1</v>
      </c>
      <c r="F19408" t="s">
        <v>27305</v>
      </c>
      <c r="G19408" t="s">
        <v>32</v>
      </c>
      <c r="H19408" t="s">
        <v>24</v>
      </c>
      <c r="I19408" t="s">
        <v>27306</v>
      </c>
      <c r="J19408">
        <v>8</v>
      </c>
      <c r="K19408">
        <v>8</v>
      </c>
      <c r="L19408">
        <v>2.12</v>
      </c>
      <c r="M19408">
        <v>0</v>
      </c>
      <c r="N19408">
        <v>1464</v>
      </c>
      <c r="O19408">
        <v>183</v>
      </c>
      <c r="P19408">
        <v>44904</v>
      </c>
      <c r="Q19408">
        <v>44389</v>
      </c>
      <c r="R19408">
        <v>3.930069503323408E+17</v>
      </c>
      <c r="S19408" t="s">
        <v>27306</v>
      </c>
      <c r="T19408">
        <v>437.96</v>
      </c>
      <c r="U19408" t="s">
        <v>27</v>
      </c>
      <c r="V19408" t="s">
        <v>29</v>
      </c>
      <c r="W19408" t="s">
        <v>29</v>
      </c>
      <c r="X19408">
        <v>17.079999999999998</v>
      </c>
      <c r="Y19408">
        <v>40</v>
      </c>
      <c r="Z19408">
        <v>6</v>
      </c>
      <c r="AA19408" t="s">
        <v>30</v>
      </c>
      <c r="AB19408" t="s">
        <v>31</v>
      </c>
    </row>
    <row r="19409" spans="1:28" x14ac:dyDescent="0.25">
      <c r="A19409">
        <v>20</v>
      </c>
      <c r="B19409">
        <v>94</v>
      </c>
      <c r="C19409">
        <v>994</v>
      </c>
      <c r="D19409">
        <v>441688</v>
      </c>
      <c r="E19409">
        <v>1</v>
      </c>
      <c r="F19409" t="s">
        <v>27307</v>
      </c>
      <c r="G19409" t="s">
        <v>32</v>
      </c>
      <c r="H19409" t="s">
        <v>33</v>
      </c>
      <c r="I19409" t="s">
        <v>27308</v>
      </c>
      <c r="J19409">
        <v>24</v>
      </c>
      <c r="K19409">
        <v>6</v>
      </c>
      <c r="L19409">
        <v>5.0999999999999996</v>
      </c>
      <c r="M19409">
        <v>1.18</v>
      </c>
      <c r="N19409">
        <v>216</v>
      </c>
      <c r="O19409">
        <v>36</v>
      </c>
      <c r="P19409">
        <v>44323</v>
      </c>
      <c r="Q19409">
        <v>44323</v>
      </c>
      <c r="R19409">
        <v>3.9310059001025523E+17</v>
      </c>
      <c r="S19409" t="s">
        <v>27308</v>
      </c>
      <c r="T19409">
        <v>92.48</v>
      </c>
      <c r="U19409" t="s">
        <v>27</v>
      </c>
      <c r="V19409" t="s">
        <v>29</v>
      </c>
      <c r="W19409" t="s">
        <v>29</v>
      </c>
      <c r="X19409">
        <v>25.62</v>
      </c>
      <c r="Y19409">
        <v>8</v>
      </c>
      <c r="Z19409">
        <v>3</v>
      </c>
      <c r="AA19409" t="s">
        <v>30</v>
      </c>
      <c r="AB19409" t="s">
        <v>31</v>
      </c>
    </row>
    <row r="19410" spans="1:28" x14ac:dyDescent="0.25">
      <c r="A19410">
        <v>20</v>
      </c>
      <c r="B19410">
        <v>94</v>
      </c>
      <c r="C19410">
        <v>994</v>
      </c>
      <c r="D19410">
        <v>441688</v>
      </c>
      <c r="E19410">
        <v>1</v>
      </c>
      <c r="F19410" t="s">
        <v>27307</v>
      </c>
      <c r="G19410" t="s">
        <v>23</v>
      </c>
      <c r="H19410" t="s">
        <v>24</v>
      </c>
      <c r="I19410" t="s">
        <v>27309</v>
      </c>
      <c r="J19410">
        <v>24</v>
      </c>
      <c r="K19410">
        <v>6</v>
      </c>
      <c r="L19410">
        <v>5.0999999999999996</v>
      </c>
      <c r="M19410">
        <v>1.18</v>
      </c>
      <c r="N19410">
        <v>576</v>
      </c>
      <c r="O19410">
        <v>24</v>
      </c>
      <c r="P19410">
        <v>44389</v>
      </c>
      <c r="Q19410">
        <v>44389</v>
      </c>
      <c r="R19410">
        <v>1.9310059001043914E+17</v>
      </c>
      <c r="S19410" t="s">
        <v>26</v>
      </c>
      <c r="T19410">
        <v>172.4</v>
      </c>
      <c r="U19410" t="s">
        <v>27</v>
      </c>
      <c r="V19410" t="s">
        <v>29</v>
      </c>
      <c r="W19410" t="s">
        <v>29</v>
      </c>
      <c r="X19410">
        <v>25.62</v>
      </c>
      <c r="Y19410">
        <v>8</v>
      </c>
      <c r="Z19410">
        <v>3</v>
      </c>
      <c r="AA19410" t="s">
        <v>30</v>
      </c>
      <c r="AB19410" t="s">
        <v>31</v>
      </c>
    </row>
    <row r="19411" spans="1:28" x14ac:dyDescent="0.25">
      <c r="A19411">
        <v>20</v>
      </c>
      <c r="B19411">
        <v>94</v>
      </c>
      <c r="C19411">
        <v>994</v>
      </c>
      <c r="D19411">
        <v>441688</v>
      </c>
      <c r="E19411">
        <v>1</v>
      </c>
      <c r="F19411" t="s">
        <v>27307</v>
      </c>
      <c r="G19411" t="s">
        <v>23</v>
      </c>
      <c r="H19411" t="s">
        <v>24</v>
      </c>
      <c r="I19411" t="s">
        <v>27310</v>
      </c>
      <c r="J19411">
        <v>24</v>
      </c>
      <c r="K19411">
        <v>6</v>
      </c>
      <c r="L19411">
        <v>5.0999999999999996</v>
      </c>
      <c r="M19411">
        <v>1.18</v>
      </c>
      <c r="N19411">
        <v>576</v>
      </c>
      <c r="O19411">
        <v>24</v>
      </c>
      <c r="P19411">
        <v>44393</v>
      </c>
      <c r="Q19411">
        <v>44393</v>
      </c>
      <c r="R19411">
        <v>1.9310059001045539E+17</v>
      </c>
      <c r="S19411" t="s">
        <v>26</v>
      </c>
      <c r="T19411">
        <v>172.4</v>
      </c>
      <c r="U19411" t="s">
        <v>27</v>
      </c>
      <c r="V19411" t="s">
        <v>28</v>
      </c>
      <c r="W19411" t="s">
        <v>29</v>
      </c>
      <c r="X19411">
        <v>25.62</v>
      </c>
      <c r="Y19411">
        <v>8</v>
      </c>
      <c r="Z19411">
        <v>3</v>
      </c>
      <c r="AA19411" t="s">
        <v>30</v>
      </c>
      <c r="AB19411" t="s">
        <v>31</v>
      </c>
    </row>
    <row r="19412" spans="1:28" x14ac:dyDescent="0.25">
      <c r="A19412">
        <v>20</v>
      </c>
      <c r="B19412">
        <v>94</v>
      </c>
      <c r="C19412">
        <v>994</v>
      </c>
      <c r="D19412">
        <v>441719</v>
      </c>
      <c r="E19412">
        <v>1</v>
      </c>
      <c r="F19412" t="s">
        <v>27311</v>
      </c>
      <c r="G19412" t="s">
        <v>23</v>
      </c>
      <c r="H19412" t="s">
        <v>24</v>
      </c>
      <c r="I19412" t="s">
        <v>27312</v>
      </c>
      <c r="J19412">
        <v>4</v>
      </c>
      <c r="K19412">
        <v>4</v>
      </c>
      <c r="L19412">
        <v>2.1</v>
      </c>
      <c r="M19412">
        <v>0</v>
      </c>
      <c r="N19412">
        <v>480</v>
      </c>
      <c r="O19412">
        <v>120</v>
      </c>
      <c r="P19412">
        <v>44926</v>
      </c>
      <c r="Q19412">
        <v>44393</v>
      </c>
      <c r="R19412">
        <v>3.9300605239370163E+17</v>
      </c>
      <c r="S19412" t="s">
        <v>26</v>
      </c>
      <c r="T19412">
        <v>302</v>
      </c>
      <c r="U19412" t="s">
        <v>27</v>
      </c>
      <c r="V19412" t="s">
        <v>28</v>
      </c>
      <c r="W19412" t="s">
        <v>29</v>
      </c>
      <c r="X19412">
        <v>15.12</v>
      </c>
      <c r="Y19412">
        <v>24</v>
      </c>
      <c r="Z19412">
        <v>5</v>
      </c>
      <c r="AA19412" t="s">
        <v>30</v>
      </c>
      <c r="AB19412" t="s">
        <v>31</v>
      </c>
    </row>
    <row r="19413" spans="1:28" x14ac:dyDescent="0.25">
      <c r="A19413">
        <v>20</v>
      </c>
      <c r="B19413">
        <v>94</v>
      </c>
      <c r="C19413">
        <v>994</v>
      </c>
      <c r="D19413">
        <v>441719</v>
      </c>
      <c r="E19413">
        <v>1</v>
      </c>
      <c r="F19413" t="s">
        <v>27311</v>
      </c>
      <c r="G19413" t="s">
        <v>32</v>
      </c>
      <c r="H19413" t="s">
        <v>24</v>
      </c>
      <c r="I19413" t="s">
        <v>27313</v>
      </c>
      <c r="J19413">
        <v>4</v>
      </c>
      <c r="K19413">
        <v>4</v>
      </c>
      <c r="L19413">
        <v>2.1</v>
      </c>
      <c r="M19413">
        <v>0</v>
      </c>
      <c r="N19413">
        <v>212</v>
      </c>
      <c r="O19413">
        <v>53</v>
      </c>
      <c r="P19413">
        <v>44926</v>
      </c>
      <c r="Q19413">
        <v>44384</v>
      </c>
      <c r="R19413">
        <v>3.9300605239370573E+17</v>
      </c>
      <c r="S19413" t="s">
        <v>27313</v>
      </c>
      <c r="T19413">
        <v>161.30000000000001</v>
      </c>
      <c r="U19413" t="s">
        <v>27</v>
      </c>
      <c r="V19413" t="s">
        <v>29</v>
      </c>
      <c r="W19413" t="s">
        <v>29</v>
      </c>
      <c r="X19413">
        <v>15.12</v>
      </c>
      <c r="Y19413">
        <v>24</v>
      </c>
      <c r="Z19413">
        <v>5</v>
      </c>
      <c r="AA19413" t="s">
        <v>30</v>
      </c>
      <c r="AB19413" t="s">
        <v>31</v>
      </c>
    </row>
    <row r="19414" spans="1:28" x14ac:dyDescent="0.25">
      <c r="A19414">
        <v>20</v>
      </c>
      <c r="B19414">
        <v>94</v>
      </c>
      <c r="C19414">
        <v>994</v>
      </c>
      <c r="D19414">
        <v>441727</v>
      </c>
      <c r="E19414">
        <v>1</v>
      </c>
      <c r="F19414" t="s">
        <v>27314</v>
      </c>
      <c r="G19414" t="s">
        <v>32</v>
      </c>
      <c r="H19414" t="s">
        <v>24</v>
      </c>
      <c r="I19414" t="s">
        <v>27315</v>
      </c>
      <c r="J19414">
        <v>4</v>
      </c>
      <c r="K19414">
        <v>4</v>
      </c>
      <c r="L19414">
        <v>2.1</v>
      </c>
      <c r="M19414">
        <v>0</v>
      </c>
      <c r="N19414">
        <v>0</v>
      </c>
      <c r="O19414">
        <v>0</v>
      </c>
      <c r="S19414" t="s">
        <v>27315</v>
      </c>
      <c r="T19414">
        <v>50</v>
      </c>
      <c r="U19414" t="s">
        <v>27</v>
      </c>
      <c r="V19414" t="s">
        <v>26</v>
      </c>
      <c r="W19414" t="s">
        <v>29</v>
      </c>
      <c r="X19414">
        <v>15.12</v>
      </c>
      <c r="Y19414">
        <v>24</v>
      </c>
      <c r="Z19414">
        <v>5</v>
      </c>
      <c r="AA19414" t="s">
        <v>30</v>
      </c>
      <c r="AB19414" t="s">
        <v>31</v>
      </c>
    </row>
    <row r="19415" spans="1:28" x14ac:dyDescent="0.25">
      <c r="A19415">
        <v>20</v>
      </c>
      <c r="B19415">
        <v>94</v>
      </c>
      <c r="C19415">
        <v>994</v>
      </c>
      <c r="D19415">
        <v>441751</v>
      </c>
      <c r="E19415">
        <v>1</v>
      </c>
      <c r="F19415" t="s">
        <v>27316</v>
      </c>
      <c r="G19415" t="s">
        <v>32</v>
      </c>
      <c r="H19415" t="s">
        <v>24</v>
      </c>
      <c r="I19415" t="s">
        <v>27317</v>
      </c>
      <c r="J19415">
        <v>6</v>
      </c>
      <c r="K19415">
        <v>6</v>
      </c>
      <c r="L19415">
        <v>1.1399999999999999</v>
      </c>
      <c r="M19415">
        <v>0</v>
      </c>
      <c r="N19415">
        <v>420</v>
      </c>
      <c r="O19415">
        <v>70</v>
      </c>
      <c r="P19415">
        <v>44640</v>
      </c>
      <c r="Q19415">
        <v>44356</v>
      </c>
      <c r="R19415">
        <v>3.930060517644153E+17</v>
      </c>
      <c r="S19415" t="s">
        <v>27317</v>
      </c>
      <c r="T19415">
        <v>129.80000000000001</v>
      </c>
      <c r="U19415" t="s">
        <v>27</v>
      </c>
      <c r="V19415" t="s">
        <v>29</v>
      </c>
      <c r="W19415" t="s">
        <v>29</v>
      </c>
      <c r="X19415">
        <v>20.28</v>
      </c>
      <c r="Y19415">
        <v>24</v>
      </c>
      <c r="Z19415">
        <v>5</v>
      </c>
      <c r="AA19415" t="s">
        <v>30</v>
      </c>
      <c r="AB19415" t="s">
        <v>31</v>
      </c>
    </row>
    <row r="19416" spans="1:28" x14ac:dyDescent="0.25">
      <c r="A19416">
        <v>20</v>
      </c>
      <c r="B19416">
        <v>94</v>
      </c>
      <c r="C19416">
        <v>994</v>
      </c>
      <c r="D19416">
        <v>441785</v>
      </c>
      <c r="E19416">
        <v>1</v>
      </c>
      <c r="F19416" t="s">
        <v>27318</v>
      </c>
      <c r="G19416" t="s">
        <v>23</v>
      </c>
      <c r="H19416" t="s">
        <v>24</v>
      </c>
      <c r="I19416" t="s">
        <v>27319</v>
      </c>
      <c r="J19416">
        <v>24</v>
      </c>
      <c r="K19416">
        <v>24</v>
      </c>
      <c r="L19416">
        <v>2.52</v>
      </c>
      <c r="M19416">
        <v>0</v>
      </c>
      <c r="N19416">
        <v>2664</v>
      </c>
      <c r="O19416">
        <v>111</v>
      </c>
      <c r="P19416">
        <v>44970</v>
      </c>
      <c r="Q19416">
        <v>44345</v>
      </c>
      <c r="R19416">
        <v>3.9300605350626957E+17</v>
      </c>
      <c r="S19416" t="s">
        <v>26</v>
      </c>
      <c r="T19416">
        <v>329.72</v>
      </c>
      <c r="U19416" t="s">
        <v>27</v>
      </c>
      <c r="V19416" t="s">
        <v>29</v>
      </c>
      <c r="W19416" t="s">
        <v>29</v>
      </c>
      <c r="X19416">
        <v>32.64</v>
      </c>
      <c r="Y19416">
        <v>37</v>
      </c>
      <c r="Z19416">
        <v>3</v>
      </c>
      <c r="AA19416" t="s">
        <v>30</v>
      </c>
      <c r="AB19416" t="s">
        <v>31</v>
      </c>
    </row>
    <row r="19417" spans="1:28" x14ac:dyDescent="0.25">
      <c r="A19417">
        <v>20</v>
      </c>
      <c r="B19417">
        <v>94</v>
      </c>
      <c r="C19417">
        <v>994</v>
      </c>
      <c r="D19417">
        <v>441785</v>
      </c>
      <c r="E19417">
        <v>1</v>
      </c>
      <c r="F19417" t="s">
        <v>27318</v>
      </c>
      <c r="G19417" t="s">
        <v>32</v>
      </c>
      <c r="H19417" t="s">
        <v>24</v>
      </c>
      <c r="I19417" t="s">
        <v>27320</v>
      </c>
      <c r="J19417">
        <v>24</v>
      </c>
      <c r="K19417">
        <v>24</v>
      </c>
      <c r="L19417">
        <v>2.52</v>
      </c>
      <c r="M19417">
        <v>0</v>
      </c>
      <c r="N19417">
        <v>1560</v>
      </c>
      <c r="O19417">
        <v>65</v>
      </c>
      <c r="P19417">
        <v>44744</v>
      </c>
      <c r="Q19417">
        <v>44356</v>
      </c>
      <c r="R19417">
        <v>3.9300605350629613E+17</v>
      </c>
      <c r="S19417" t="s">
        <v>87</v>
      </c>
      <c r="T19417">
        <v>213.8</v>
      </c>
      <c r="U19417" t="s">
        <v>27</v>
      </c>
      <c r="V19417" t="s">
        <v>29</v>
      </c>
      <c r="W19417" t="s">
        <v>29</v>
      </c>
      <c r="X19417">
        <v>32.64</v>
      </c>
      <c r="Y19417">
        <v>37</v>
      </c>
      <c r="Z19417">
        <v>3</v>
      </c>
      <c r="AA19417" t="s">
        <v>30</v>
      </c>
      <c r="AB19417" t="s">
        <v>31</v>
      </c>
    </row>
    <row r="19418" spans="1:28" x14ac:dyDescent="0.25">
      <c r="A19418">
        <v>20</v>
      </c>
      <c r="B19418">
        <v>94</v>
      </c>
      <c r="C19418">
        <v>994</v>
      </c>
      <c r="D19418">
        <v>441808</v>
      </c>
      <c r="E19418">
        <v>1</v>
      </c>
      <c r="F19418" t="s">
        <v>27321</v>
      </c>
      <c r="G19418" t="s">
        <v>23</v>
      </c>
      <c r="H19418" t="s">
        <v>24</v>
      </c>
      <c r="I19418" t="s">
        <v>27322</v>
      </c>
      <c r="J19418">
        <v>5</v>
      </c>
      <c r="K19418">
        <v>5</v>
      </c>
      <c r="L19418">
        <v>6.9</v>
      </c>
      <c r="M19418">
        <v>0</v>
      </c>
      <c r="N19418">
        <v>330</v>
      </c>
      <c r="O19418">
        <v>66</v>
      </c>
      <c r="P19418">
        <v>45001</v>
      </c>
      <c r="Q19418">
        <v>44368</v>
      </c>
      <c r="R19418">
        <v>3.9334216330012077E+17</v>
      </c>
      <c r="S19418" t="s">
        <v>26</v>
      </c>
      <c r="T19418">
        <v>505.4</v>
      </c>
      <c r="U19418" t="s">
        <v>27</v>
      </c>
      <c r="V19418" t="s">
        <v>29</v>
      </c>
      <c r="W19418" t="s">
        <v>29</v>
      </c>
      <c r="X19418">
        <v>36.450000000000003</v>
      </c>
      <c r="Y19418">
        <v>11</v>
      </c>
      <c r="Z19418">
        <v>6</v>
      </c>
      <c r="AA19418" t="s">
        <v>30</v>
      </c>
      <c r="AB19418" t="s">
        <v>31</v>
      </c>
    </row>
    <row r="19419" spans="1:28" x14ac:dyDescent="0.25">
      <c r="A19419">
        <v>20</v>
      </c>
      <c r="B19419">
        <v>94</v>
      </c>
      <c r="C19419">
        <v>994</v>
      </c>
      <c r="D19419">
        <v>441808</v>
      </c>
      <c r="E19419">
        <v>1</v>
      </c>
      <c r="F19419" t="s">
        <v>27321</v>
      </c>
      <c r="G19419" t="s">
        <v>23</v>
      </c>
      <c r="H19419" t="s">
        <v>24</v>
      </c>
      <c r="I19419" t="s">
        <v>27323</v>
      </c>
      <c r="J19419">
        <v>5</v>
      </c>
      <c r="K19419">
        <v>5</v>
      </c>
      <c r="L19419">
        <v>6.9</v>
      </c>
      <c r="M19419">
        <v>0</v>
      </c>
      <c r="N19419">
        <v>330</v>
      </c>
      <c r="O19419">
        <v>66</v>
      </c>
      <c r="P19419">
        <v>45001</v>
      </c>
      <c r="Q19419">
        <v>44368</v>
      </c>
      <c r="R19419">
        <v>3.9334216330012083E+17</v>
      </c>
      <c r="S19419" t="s">
        <v>26</v>
      </c>
      <c r="T19419">
        <v>505.4</v>
      </c>
      <c r="U19419" t="s">
        <v>27</v>
      </c>
      <c r="V19419" t="s">
        <v>29</v>
      </c>
      <c r="W19419" t="s">
        <v>29</v>
      </c>
      <c r="X19419">
        <v>36.450000000000003</v>
      </c>
      <c r="Y19419">
        <v>11</v>
      </c>
      <c r="Z19419">
        <v>6</v>
      </c>
      <c r="AA19419" t="s">
        <v>30</v>
      </c>
      <c r="AB19419" t="s">
        <v>31</v>
      </c>
    </row>
    <row r="19420" spans="1:28" x14ac:dyDescent="0.25">
      <c r="A19420">
        <v>20</v>
      </c>
      <c r="B19420">
        <v>94</v>
      </c>
      <c r="C19420">
        <v>994</v>
      </c>
      <c r="D19420">
        <v>441808</v>
      </c>
      <c r="E19420">
        <v>1</v>
      </c>
      <c r="F19420" t="s">
        <v>27321</v>
      </c>
      <c r="G19420" t="s">
        <v>23</v>
      </c>
      <c r="H19420" t="s">
        <v>24</v>
      </c>
      <c r="I19420" t="s">
        <v>27324</v>
      </c>
      <c r="J19420">
        <v>5</v>
      </c>
      <c r="K19420">
        <v>5</v>
      </c>
      <c r="L19420">
        <v>6.9</v>
      </c>
      <c r="M19420">
        <v>0</v>
      </c>
      <c r="N19420">
        <v>330</v>
      </c>
      <c r="O19420">
        <v>66</v>
      </c>
      <c r="P19420">
        <v>45001</v>
      </c>
      <c r="Q19420">
        <v>44368</v>
      </c>
      <c r="R19420">
        <v>3.933421633001209E+17</v>
      </c>
      <c r="S19420" t="s">
        <v>26</v>
      </c>
      <c r="T19420">
        <v>505.4</v>
      </c>
      <c r="U19420" t="s">
        <v>27</v>
      </c>
      <c r="V19420" t="s">
        <v>29</v>
      </c>
      <c r="W19420" t="s">
        <v>29</v>
      </c>
      <c r="X19420">
        <v>36.450000000000003</v>
      </c>
      <c r="Y19420">
        <v>11</v>
      </c>
      <c r="Z19420">
        <v>6</v>
      </c>
      <c r="AA19420" t="s">
        <v>30</v>
      </c>
      <c r="AB19420" t="s">
        <v>31</v>
      </c>
    </row>
    <row r="19421" spans="1:28" x14ac:dyDescent="0.25">
      <c r="A19421">
        <v>20</v>
      </c>
      <c r="B19421">
        <v>94</v>
      </c>
      <c r="C19421">
        <v>994</v>
      </c>
      <c r="D19421">
        <v>441808</v>
      </c>
      <c r="E19421">
        <v>1</v>
      </c>
      <c r="F19421" t="s">
        <v>27321</v>
      </c>
      <c r="G19421" t="s">
        <v>23</v>
      </c>
      <c r="H19421" t="s">
        <v>24</v>
      </c>
      <c r="I19421" t="s">
        <v>27325</v>
      </c>
      <c r="J19421">
        <v>5</v>
      </c>
      <c r="K19421">
        <v>5</v>
      </c>
      <c r="L19421">
        <v>6.9</v>
      </c>
      <c r="M19421">
        <v>0</v>
      </c>
      <c r="N19421">
        <v>330</v>
      </c>
      <c r="O19421">
        <v>66</v>
      </c>
      <c r="P19421">
        <v>45001</v>
      </c>
      <c r="Q19421">
        <v>44368</v>
      </c>
      <c r="R19421">
        <v>3.9334216330012083E+17</v>
      </c>
      <c r="S19421" t="s">
        <v>26</v>
      </c>
      <c r="T19421">
        <v>505.4</v>
      </c>
      <c r="U19421" t="s">
        <v>27</v>
      </c>
      <c r="V19421" t="s">
        <v>29</v>
      </c>
      <c r="W19421" t="s">
        <v>29</v>
      </c>
      <c r="X19421">
        <v>36.450000000000003</v>
      </c>
      <c r="Y19421">
        <v>11</v>
      </c>
      <c r="Z19421">
        <v>6</v>
      </c>
      <c r="AA19421" t="s">
        <v>30</v>
      </c>
      <c r="AB19421" t="s">
        <v>31</v>
      </c>
    </row>
    <row r="19422" spans="1:28" x14ac:dyDescent="0.25">
      <c r="A19422">
        <v>20</v>
      </c>
      <c r="B19422">
        <v>94</v>
      </c>
      <c r="C19422">
        <v>994</v>
      </c>
      <c r="D19422">
        <v>441808</v>
      </c>
      <c r="E19422">
        <v>1</v>
      </c>
      <c r="F19422" t="s">
        <v>27321</v>
      </c>
      <c r="G19422" t="s">
        <v>23</v>
      </c>
      <c r="H19422" t="s">
        <v>24</v>
      </c>
      <c r="I19422" t="s">
        <v>27326</v>
      </c>
      <c r="J19422">
        <v>5</v>
      </c>
      <c r="K19422">
        <v>5</v>
      </c>
      <c r="L19422">
        <v>6.9</v>
      </c>
      <c r="M19422">
        <v>0</v>
      </c>
      <c r="N19422">
        <v>330</v>
      </c>
      <c r="O19422">
        <v>66</v>
      </c>
      <c r="P19422">
        <v>45001</v>
      </c>
      <c r="Q19422">
        <v>44368</v>
      </c>
      <c r="R19422">
        <v>3.933421633001209E+17</v>
      </c>
      <c r="S19422" t="s">
        <v>26</v>
      </c>
      <c r="T19422">
        <v>505.4</v>
      </c>
      <c r="U19422" t="s">
        <v>27</v>
      </c>
      <c r="V19422" t="s">
        <v>29</v>
      </c>
      <c r="W19422" t="s">
        <v>29</v>
      </c>
      <c r="X19422">
        <v>36.450000000000003</v>
      </c>
      <c r="Y19422">
        <v>11</v>
      </c>
      <c r="Z19422">
        <v>6</v>
      </c>
      <c r="AA19422" t="s">
        <v>30</v>
      </c>
      <c r="AB19422" t="s">
        <v>31</v>
      </c>
    </row>
    <row r="19423" spans="1:28" x14ac:dyDescent="0.25">
      <c r="A19423">
        <v>20</v>
      </c>
      <c r="B19423">
        <v>94</v>
      </c>
      <c r="C19423">
        <v>994</v>
      </c>
      <c r="D19423">
        <v>441808</v>
      </c>
      <c r="E19423">
        <v>1</v>
      </c>
      <c r="F19423" t="s">
        <v>27321</v>
      </c>
      <c r="G19423" t="s">
        <v>23</v>
      </c>
      <c r="H19423" t="s">
        <v>24</v>
      </c>
      <c r="I19423" t="s">
        <v>27327</v>
      </c>
      <c r="J19423">
        <v>5</v>
      </c>
      <c r="K19423">
        <v>5</v>
      </c>
      <c r="L19423">
        <v>6.9</v>
      </c>
      <c r="M19423">
        <v>0</v>
      </c>
      <c r="N19423">
        <v>330</v>
      </c>
      <c r="O19423">
        <v>66</v>
      </c>
      <c r="P19423">
        <v>45001</v>
      </c>
      <c r="Q19423">
        <v>44368</v>
      </c>
      <c r="R19423">
        <v>3.9334216330012077E+17</v>
      </c>
      <c r="S19423" t="s">
        <v>26</v>
      </c>
      <c r="T19423">
        <v>505.4</v>
      </c>
      <c r="U19423" t="s">
        <v>27</v>
      </c>
      <c r="V19423" t="s">
        <v>29</v>
      </c>
      <c r="W19423" t="s">
        <v>29</v>
      </c>
      <c r="X19423">
        <v>36.450000000000003</v>
      </c>
      <c r="Y19423">
        <v>11</v>
      </c>
      <c r="Z19423">
        <v>6</v>
      </c>
      <c r="AA19423" t="s">
        <v>30</v>
      </c>
      <c r="AB19423" t="s">
        <v>31</v>
      </c>
    </row>
    <row r="19424" spans="1:28" x14ac:dyDescent="0.25">
      <c r="A19424">
        <v>20</v>
      </c>
      <c r="B19424">
        <v>94</v>
      </c>
      <c r="C19424">
        <v>994</v>
      </c>
      <c r="D19424">
        <v>441808</v>
      </c>
      <c r="E19424">
        <v>1</v>
      </c>
      <c r="F19424" t="s">
        <v>27321</v>
      </c>
      <c r="G19424" t="s">
        <v>23</v>
      </c>
      <c r="H19424" t="s">
        <v>24</v>
      </c>
      <c r="I19424" t="s">
        <v>27328</v>
      </c>
      <c r="J19424">
        <v>5</v>
      </c>
      <c r="K19424">
        <v>5</v>
      </c>
      <c r="L19424">
        <v>6.9</v>
      </c>
      <c r="M19424">
        <v>0</v>
      </c>
      <c r="N19424">
        <v>330</v>
      </c>
      <c r="O19424">
        <v>66</v>
      </c>
      <c r="P19424">
        <v>45001</v>
      </c>
      <c r="Q19424">
        <v>44368</v>
      </c>
      <c r="R19424">
        <v>3.9334216330012083E+17</v>
      </c>
      <c r="S19424" t="s">
        <v>26</v>
      </c>
      <c r="T19424">
        <v>505.4</v>
      </c>
      <c r="U19424" t="s">
        <v>27</v>
      </c>
      <c r="V19424" t="s">
        <v>29</v>
      </c>
      <c r="W19424" t="s">
        <v>29</v>
      </c>
      <c r="X19424">
        <v>36.450000000000003</v>
      </c>
      <c r="Y19424">
        <v>11</v>
      </c>
      <c r="Z19424">
        <v>6</v>
      </c>
      <c r="AA19424" t="s">
        <v>30</v>
      </c>
      <c r="AB19424" t="s">
        <v>31</v>
      </c>
    </row>
    <row r="19425" spans="1:28" x14ac:dyDescent="0.25">
      <c r="A19425">
        <v>20</v>
      </c>
      <c r="B19425">
        <v>94</v>
      </c>
      <c r="C19425">
        <v>994</v>
      </c>
      <c r="D19425">
        <v>441808</v>
      </c>
      <c r="E19425">
        <v>1</v>
      </c>
      <c r="F19425" t="s">
        <v>27321</v>
      </c>
      <c r="G19425" t="s">
        <v>23</v>
      </c>
      <c r="H19425" t="s">
        <v>24</v>
      </c>
      <c r="I19425" t="s">
        <v>27329</v>
      </c>
      <c r="J19425">
        <v>5</v>
      </c>
      <c r="K19425">
        <v>5</v>
      </c>
      <c r="L19425">
        <v>6.9</v>
      </c>
      <c r="M19425">
        <v>0</v>
      </c>
      <c r="N19425">
        <v>330</v>
      </c>
      <c r="O19425">
        <v>66</v>
      </c>
      <c r="P19425">
        <v>45001</v>
      </c>
      <c r="Q19425">
        <v>44368</v>
      </c>
      <c r="R19425">
        <v>3.9334216610115066E+17</v>
      </c>
      <c r="S19425" t="s">
        <v>26</v>
      </c>
      <c r="T19425">
        <v>505.4</v>
      </c>
      <c r="U19425" t="s">
        <v>27</v>
      </c>
      <c r="V19425" t="s">
        <v>29</v>
      </c>
      <c r="W19425" t="s">
        <v>29</v>
      </c>
      <c r="X19425">
        <v>36.450000000000003</v>
      </c>
      <c r="Y19425">
        <v>11</v>
      </c>
      <c r="Z19425">
        <v>6</v>
      </c>
      <c r="AA19425" t="s">
        <v>30</v>
      </c>
      <c r="AB19425" t="s">
        <v>31</v>
      </c>
    </row>
    <row r="19426" spans="1:28" x14ac:dyDescent="0.25">
      <c r="A19426">
        <v>20</v>
      </c>
      <c r="B19426">
        <v>94</v>
      </c>
      <c r="C19426">
        <v>994</v>
      </c>
      <c r="D19426">
        <v>441808</v>
      </c>
      <c r="E19426">
        <v>1</v>
      </c>
      <c r="F19426" t="s">
        <v>27321</v>
      </c>
      <c r="G19426" t="s">
        <v>23</v>
      </c>
      <c r="H19426" t="s">
        <v>24</v>
      </c>
      <c r="I19426" t="s">
        <v>27330</v>
      </c>
      <c r="J19426">
        <v>5</v>
      </c>
      <c r="K19426">
        <v>5</v>
      </c>
      <c r="L19426">
        <v>6.9</v>
      </c>
      <c r="M19426">
        <v>0</v>
      </c>
      <c r="N19426">
        <v>330</v>
      </c>
      <c r="O19426">
        <v>66</v>
      </c>
      <c r="P19426">
        <v>45001</v>
      </c>
      <c r="Q19426">
        <v>44368</v>
      </c>
      <c r="R19426">
        <v>3.9334216330012083E+17</v>
      </c>
      <c r="S19426" t="s">
        <v>26</v>
      </c>
      <c r="T19426">
        <v>505.4</v>
      </c>
      <c r="U19426" t="s">
        <v>27</v>
      </c>
      <c r="V19426" t="s">
        <v>29</v>
      </c>
      <c r="W19426" t="s">
        <v>29</v>
      </c>
      <c r="X19426">
        <v>36.450000000000003</v>
      </c>
      <c r="Y19426">
        <v>11</v>
      </c>
      <c r="Z19426">
        <v>6</v>
      </c>
      <c r="AA19426" t="s">
        <v>30</v>
      </c>
      <c r="AB19426" t="s">
        <v>31</v>
      </c>
    </row>
    <row r="19427" spans="1:28" x14ac:dyDescent="0.25">
      <c r="A19427">
        <v>20</v>
      </c>
      <c r="B19427">
        <v>94</v>
      </c>
      <c r="C19427">
        <v>994</v>
      </c>
      <c r="D19427">
        <v>441808</v>
      </c>
      <c r="E19427">
        <v>1</v>
      </c>
      <c r="F19427" t="s">
        <v>27321</v>
      </c>
      <c r="G19427" t="s">
        <v>32</v>
      </c>
      <c r="H19427" t="s">
        <v>24</v>
      </c>
      <c r="I19427" t="s">
        <v>27331</v>
      </c>
      <c r="J19427">
        <v>5</v>
      </c>
      <c r="K19427">
        <v>5</v>
      </c>
      <c r="L19427">
        <v>6.9</v>
      </c>
      <c r="M19427">
        <v>0</v>
      </c>
      <c r="N19427">
        <v>180</v>
      </c>
      <c r="O19427">
        <v>36</v>
      </c>
      <c r="P19427">
        <v>45001</v>
      </c>
      <c r="Q19427">
        <v>44368</v>
      </c>
      <c r="R19427">
        <v>3.9334216330012083E+17</v>
      </c>
      <c r="S19427" t="s">
        <v>27331</v>
      </c>
      <c r="T19427">
        <v>298.39999999999998</v>
      </c>
      <c r="U19427" t="s">
        <v>27</v>
      </c>
      <c r="V19427" t="s">
        <v>29</v>
      </c>
      <c r="W19427" t="s">
        <v>29</v>
      </c>
      <c r="X19427">
        <v>36.450000000000003</v>
      </c>
      <c r="Y19427">
        <v>11</v>
      </c>
      <c r="Z19427">
        <v>6</v>
      </c>
      <c r="AA19427" t="s">
        <v>30</v>
      </c>
      <c r="AB19427" t="s">
        <v>31</v>
      </c>
    </row>
    <row r="19428" spans="1:28" x14ac:dyDescent="0.25">
      <c r="A19428">
        <v>20</v>
      </c>
      <c r="B19428">
        <v>94</v>
      </c>
      <c r="C19428">
        <v>994</v>
      </c>
      <c r="D19428">
        <v>441853</v>
      </c>
      <c r="E19428">
        <v>1</v>
      </c>
      <c r="F19428" t="s">
        <v>27332</v>
      </c>
      <c r="G19428" t="s">
        <v>32</v>
      </c>
      <c r="H19428" t="s">
        <v>24</v>
      </c>
      <c r="I19428" t="s">
        <v>27333</v>
      </c>
      <c r="J19428">
        <v>12</v>
      </c>
      <c r="K19428">
        <v>12</v>
      </c>
      <c r="L19428">
        <v>9.5</v>
      </c>
      <c r="M19428">
        <v>0</v>
      </c>
      <c r="N19428">
        <v>96</v>
      </c>
      <c r="O19428">
        <v>8</v>
      </c>
      <c r="P19428">
        <v>44716</v>
      </c>
      <c r="Q19428">
        <v>44309</v>
      </c>
      <c r="R19428">
        <v>60913937</v>
      </c>
      <c r="S19428" t="s">
        <v>27333</v>
      </c>
      <c r="T19428">
        <v>76</v>
      </c>
      <c r="U19428" t="s">
        <v>27</v>
      </c>
      <c r="V19428" t="s">
        <v>29</v>
      </c>
      <c r="W19428" t="s">
        <v>29</v>
      </c>
      <c r="X19428">
        <v>19.649999999999999</v>
      </c>
      <c r="Y19428">
        <v>21</v>
      </c>
      <c r="Z19428">
        <v>4</v>
      </c>
      <c r="AA19428" t="s">
        <v>30</v>
      </c>
      <c r="AB19428" t="s">
        <v>31</v>
      </c>
    </row>
    <row r="19429" spans="1:28" x14ac:dyDescent="0.25">
      <c r="A19429">
        <v>20</v>
      </c>
      <c r="B19429">
        <v>94</v>
      </c>
      <c r="C19429">
        <v>994</v>
      </c>
      <c r="D19429">
        <v>441853</v>
      </c>
      <c r="E19429">
        <v>1</v>
      </c>
      <c r="F19429" t="s">
        <v>27332</v>
      </c>
      <c r="G19429" t="s">
        <v>23</v>
      </c>
      <c r="H19429" t="s">
        <v>24</v>
      </c>
      <c r="I19429" t="s">
        <v>27334</v>
      </c>
      <c r="J19429">
        <v>12</v>
      </c>
      <c r="K19429">
        <v>12</v>
      </c>
      <c r="L19429">
        <v>9.5</v>
      </c>
      <c r="M19429">
        <v>0</v>
      </c>
      <c r="N19429">
        <v>444</v>
      </c>
      <c r="O19429">
        <v>37</v>
      </c>
      <c r="P19429">
        <v>44716</v>
      </c>
      <c r="Q19429">
        <v>44309</v>
      </c>
      <c r="R19429">
        <v>1.9328004000289635E+17</v>
      </c>
      <c r="S19429" t="s">
        <v>26</v>
      </c>
      <c r="T19429">
        <v>401.5</v>
      </c>
      <c r="U19429" t="s">
        <v>27</v>
      </c>
      <c r="V19429" t="s">
        <v>29</v>
      </c>
      <c r="W19429" t="s">
        <v>29</v>
      </c>
      <c r="X19429">
        <v>19.649999999999999</v>
      </c>
      <c r="Y19429">
        <v>21</v>
      </c>
      <c r="Z19429">
        <v>4</v>
      </c>
      <c r="AA19429" t="s">
        <v>30</v>
      </c>
      <c r="AB19429" t="s">
        <v>31</v>
      </c>
    </row>
    <row r="19430" spans="1:28" x14ac:dyDescent="0.25">
      <c r="A19430">
        <v>20</v>
      </c>
      <c r="B19430">
        <v>94</v>
      </c>
      <c r="C19430">
        <v>994</v>
      </c>
      <c r="D19430">
        <v>441861</v>
      </c>
      <c r="E19430">
        <v>1</v>
      </c>
      <c r="F19430" t="s">
        <v>27335</v>
      </c>
      <c r="G19430" t="s">
        <v>32</v>
      </c>
      <c r="H19430" t="s">
        <v>24</v>
      </c>
      <c r="I19430" t="s">
        <v>27336</v>
      </c>
      <c r="J19430">
        <v>12</v>
      </c>
      <c r="K19430">
        <v>12</v>
      </c>
      <c r="L19430">
        <v>9.5</v>
      </c>
      <c r="M19430">
        <v>0</v>
      </c>
      <c r="N19430">
        <v>192</v>
      </c>
      <c r="O19430">
        <v>16</v>
      </c>
      <c r="P19430">
        <v>44715</v>
      </c>
      <c r="Q19430">
        <v>44295</v>
      </c>
      <c r="R19430">
        <v>1.9328004000289165E+17</v>
      </c>
      <c r="S19430" t="s">
        <v>137</v>
      </c>
      <c r="T19430">
        <v>202</v>
      </c>
      <c r="U19430" t="s">
        <v>27</v>
      </c>
      <c r="V19430" t="s">
        <v>29</v>
      </c>
      <c r="W19430" t="s">
        <v>29</v>
      </c>
      <c r="X19430">
        <v>19.649999999999999</v>
      </c>
      <c r="Y19430">
        <v>21</v>
      </c>
      <c r="Z19430">
        <v>5</v>
      </c>
      <c r="AA19430" t="s">
        <v>30</v>
      </c>
      <c r="AB19430" t="s">
        <v>31</v>
      </c>
    </row>
    <row r="19431" spans="1:28" x14ac:dyDescent="0.25">
      <c r="A19431">
        <v>20</v>
      </c>
      <c r="B19431">
        <v>94</v>
      </c>
      <c r="C19431">
        <v>994</v>
      </c>
      <c r="D19431">
        <v>441861</v>
      </c>
      <c r="E19431">
        <v>1</v>
      </c>
      <c r="F19431" t="s">
        <v>27335</v>
      </c>
      <c r="G19431" t="s">
        <v>23</v>
      </c>
      <c r="H19431" t="s">
        <v>24</v>
      </c>
      <c r="I19431" t="s">
        <v>27337</v>
      </c>
      <c r="J19431">
        <v>12</v>
      </c>
      <c r="K19431">
        <v>12</v>
      </c>
      <c r="L19431">
        <v>9.5</v>
      </c>
      <c r="M19431">
        <v>0</v>
      </c>
      <c r="N19431">
        <v>1260</v>
      </c>
      <c r="O19431">
        <v>105</v>
      </c>
      <c r="P19431">
        <v>44715</v>
      </c>
      <c r="Q19431">
        <v>44391</v>
      </c>
      <c r="R19431">
        <v>1.9328004000292758E+17</v>
      </c>
      <c r="S19431" t="s">
        <v>26</v>
      </c>
      <c r="T19431">
        <v>1047.5</v>
      </c>
      <c r="U19431" t="s">
        <v>27</v>
      </c>
      <c r="V19431" t="s">
        <v>29</v>
      </c>
      <c r="W19431" t="s">
        <v>29</v>
      </c>
      <c r="X19431">
        <v>19.649999999999999</v>
      </c>
      <c r="Y19431">
        <v>21</v>
      </c>
      <c r="Z19431">
        <v>5</v>
      </c>
      <c r="AA19431" t="s">
        <v>30</v>
      </c>
      <c r="AB19431" t="s">
        <v>31</v>
      </c>
    </row>
    <row r="19432" spans="1:28" x14ac:dyDescent="0.25">
      <c r="A19432">
        <v>20</v>
      </c>
      <c r="B19432">
        <v>94</v>
      </c>
      <c r="C19432">
        <v>994</v>
      </c>
      <c r="D19432">
        <v>441866</v>
      </c>
      <c r="E19432">
        <v>1</v>
      </c>
      <c r="F19432" t="s">
        <v>27338</v>
      </c>
      <c r="G19432" t="s">
        <v>32</v>
      </c>
      <c r="H19432" t="s">
        <v>24</v>
      </c>
      <c r="I19432" t="s">
        <v>27339</v>
      </c>
      <c r="J19432">
        <v>5</v>
      </c>
      <c r="K19432">
        <v>5</v>
      </c>
      <c r="L19432">
        <v>5.7750000000000004</v>
      </c>
      <c r="M19432">
        <v>0</v>
      </c>
      <c r="N19432">
        <v>95</v>
      </c>
      <c r="O19432">
        <v>19</v>
      </c>
      <c r="P19432">
        <v>45001</v>
      </c>
      <c r="Q19432">
        <v>44327</v>
      </c>
      <c r="R19432">
        <v>3.933421633001216E+17</v>
      </c>
      <c r="S19432" t="s">
        <v>27339</v>
      </c>
      <c r="T19432">
        <v>159.72499999999999</v>
      </c>
      <c r="U19432" t="s">
        <v>27</v>
      </c>
      <c r="V19432" t="s">
        <v>29</v>
      </c>
      <c r="W19432" t="s">
        <v>29</v>
      </c>
      <c r="X19432">
        <v>36.450000000000003</v>
      </c>
      <c r="Y19432">
        <v>11</v>
      </c>
      <c r="Z19432">
        <v>6</v>
      </c>
      <c r="AA19432" t="s">
        <v>30</v>
      </c>
      <c r="AB19432" t="s">
        <v>31</v>
      </c>
    </row>
    <row r="19433" spans="1:28" x14ac:dyDescent="0.25">
      <c r="A19433">
        <v>20</v>
      </c>
      <c r="B19433">
        <v>94</v>
      </c>
      <c r="C19433">
        <v>994</v>
      </c>
      <c r="D19433">
        <v>441866</v>
      </c>
      <c r="E19433">
        <v>1</v>
      </c>
      <c r="F19433" t="s">
        <v>27338</v>
      </c>
      <c r="G19433" t="s">
        <v>23</v>
      </c>
      <c r="H19433" t="s">
        <v>24</v>
      </c>
      <c r="I19433" t="s">
        <v>27340</v>
      </c>
      <c r="J19433">
        <v>5</v>
      </c>
      <c r="K19433">
        <v>5</v>
      </c>
      <c r="L19433">
        <v>5.7750000000000004</v>
      </c>
      <c r="M19433">
        <v>0</v>
      </c>
      <c r="N19433">
        <v>330</v>
      </c>
      <c r="O19433">
        <v>66</v>
      </c>
      <c r="P19433">
        <v>45022</v>
      </c>
      <c r="Q19433">
        <v>44369</v>
      </c>
      <c r="R19433">
        <v>3.9334216610114458E+17</v>
      </c>
      <c r="S19433" t="s">
        <v>26</v>
      </c>
      <c r="T19433">
        <v>431.15</v>
      </c>
      <c r="U19433" t="s">
        <v>27</v>
      </c>
      <c r="V19433" t="s">
        <v>29</v>
      </c>
      <c r="W19433" t="s">
        <v>29</v>
      </c>
      <c r="X19433">
        <v>36.450000000000003</v>
      </c>
      <c r="Y19433">
        <v>11</v>
      </c>
      <c r="Z19433">
        <v>6</v>
      </c>
      <c r="AA19433" t="s">
        <v>30</v>
      </c>
      <c r="AB19433" t="s">
        <v>31</v>
      </c>
    </row>
    <row r="19434" spans="1:28" x14ac:dyDescent="0.25">
      <c r="A19434">
        <v>20</v>
      </c>
      <c r="B19434">
        <v>94</v>
      </c>
      <c r="C19434">
        <v>994</v>
      </c>
      <c r="D19434">
        <v>441874</v>
      </c>
      <c r="E19434">
        <v>1</v>
      </c>
      <c r="F19434" t="s">
        <v>27341</v>
      </c>
      <c r="G19434" t="s">
        <v>32</v>
      </c>
      <c r="H19434" t="s">
        <v>24</v>
      </c>
      <c r="I19434" t="s">
        <v>27342</v>
      </c>
      <c r="J19434">
        <v>12</v>
      </c>
      <c r="K19434">
        <v>12</v>
      </c>
      <c r="L19434">
        <v>9.5</v>
      </c>
      <c r="M19434">
        <v>0</v>
      </c>
      <c r="N19434">
        <v>48</v>
      </c>
      <c r="O19434">
        <v>4</v>
      </c>
      <c r="P19434">
        <v>44719</v>
      </c>
      <c r="Q19434">
        <v>44287</v>
      </c>
      <c r="R19434">
        <v>61983786</v>
      </c>
      <c r="S19434" t="s">
        <v>137</v>
      </c>
      <c r="T19434">
        <v>38</v>
      </c>
      <c r="U19434" t="s">
        <v>27</v>
      </c>
      <c r="V19434" t="s">
        <v>29</v>
      </c>
      <c r="W19434" t="s">
        <v>29</v>
      </c>
      <c r="X19434">
        <v>19.649999999999999</v>
      </c>
      <c r="Y19434">
        <v>21</v>
      </c>
      <c r="Z19434">
        <v>4</v>
      </c>
      <c r="AA19434" t="s">
        <v>30</v>
      </c>
      <c r="AB19434" t="s">
        <v>31</v>
      </c>
    </row>
    <row r="19435" spans="1:28" x14ac:dyDescent="0.25">
      <c r="A19435">
        <v>20</v>
      </c>
      <c r="B19435">
        <v>94</v>
      </c>
      <c r="C19435">
        <v>994</v>
      </c>
      <c r="D19435">
        <v>441874</v>
      </c>
      <c r="E19435">
        <v>1</v>
      </c>
      <c r="F19435" t="s">
        <v>27341</v>
      </c>
      <c r="G19435" t="s">
        <v>23</v>
      </c>
      <c r="H19435" t="s">
        <v>24</v>
      </c>
      <c r="I19435" t="s">
        <v>27343</v>
      </c>
      <c r="J19435">
        <v>12</v>
      </c>
      <c r="K19435">
        <v>12</v>
      </c>
      <c r="L19435">
        <v>9.5</v>
      </c>
      <c r="M19435">
        <v>0</v>
      </c>
      <c r="N19435">
        <v>468</v>
      </c>
      <c r="O19435">
        <v>39</v>
      </c>
      <c r="P19435">
        <v>44587</v>
      </c>
      <c r="Q19435">
        <v>44287</v>
      </c>
      <c r="R19435">
        <v>29219834</v>
      </c>
      <c r="S19435" t="s">
        <v>26</v>
      </c>
      <c r="T19435">
        <v>420.5</v>
      </c>
      <c r="U19435" t="s">
        <v>27</v>
      </c>
      <c r="V19435" t="s">
        <v>29</v>
      </c>
      <c r="W19435" t="s">
        <v>29</v>
      </c>
      <c r="X19435">
        <v>19.649999999999999</v>
      </c>
      <c r="Y19435">
        <v>21</v>
      </c>
      <c r="Z19435">
        <v>4</v>
      </c>
      <c r="AA19435" t="s">
        <v>30</v>
      </c>
      <c r="AB19435" t="s">
        <v>31</v>
      </c>
    </row>
    <row r="19436" spans="1:28" x14ac:dyDescent="0.25">
      <c r="A19436">
        <v>20</v>
      </c>
      <c r="B19436">
        <v>94</v>
      </c>
      <c r="C19436">
        <v>994</v>
      </c>
      <c r="D19436">
        <v>441984</v>
      </c>
      <c r="E19436">
        <v>1</v>
      </c>
      <c r="F19436" t="s">
        <v>27344</v>
      </c>
      <c r="G19436" t="s">
        <v>32</v>
      </c>
      <c r="H19436" t="s">
        <v>33</v>
      </c>
      <c r="I19436" t="s">
        <v>27345</v>
      </c>
      <c r="J19436">
        <v>48</v>
      </c>
      <c r="K19436">
        <v>6</v>
      </c>
      <c r="L19436">
        <v>14.8</v>
      </c>
      <c r="M19436">
        <v>1.2</v>
      </c>
      <c r="N19436">
        <v>18</v>
      </c>
      <c r="O19436">
        <v>3</v>
      </c>
      <c r="P19436">
        <v>44340</v>
      </c>
      <c r="Q19436">
        <v>44340</v>
      </c>
      <c r="R19436">
        <v>29314935</v>
      </c>
      <c r="S19436" t="s">
        <v>27345</v>
      </c>
      <c r="T19436">
        <v>3.6</v>
      </c>
      <c r="U19436" t="s">
        <v>27</v>
      </c>
      <c r="V19436" t="s">
        <v>29</v>
      </c>
      <c r="W19436" t="s">
        <v>29</v>
      </c>
      <c r="X19436">
        <v>76.38</v>
      </c>
      <c r="Y19436">
        <v>4</v>
      </c>
      <c r="Z19436">
        <v>2</v>
      </c>
      <c r="AA19436" t="s">
        <v>30</v>
      </c>
      <c r="AB19436" t="s">
        <v>31</v>
      </c>
    </row>
    <row r="19437" spans="1:28" x14ac:dyDescent="0.25">
      <c r="A19437">
        <v>20</v>
      </c>
      <c r="B19437">
        <v>94</v>
      </c>
      <c r="C19437">
        <v>994</v>
      </c>
      <c r="D19437">
        <v>442003</v>
      </c>
      <c r="E19437">
        <v>1</v>
      </c>
      <c r="F19437" t="s">
        <v>27346</v>
      </c>
      <c r="G19437" t="s">
        <v>23</v>
      </c>
      <c r="H19437" t="s">
        <v>24</v>
      </c>
      <c r="I19437" t="s">
        <v>27347</v>
      </c>
      <c r="J19437">
        <v>6</v>
      </c>
      <c r="K19437">
        <v>6</v>
      </c>
      <c r="L19437">
        <v>1.5</v>
      </c>
      <c r="M19437">
        <v>0</v>
      </c>
      <c r="N19437">
        <v>396</v>
      </c>
      <c r="O19437">
        <v>66</v>
      </c>
      <c r="P19437">
        <v>44386</v>
      </c>
      <c r="Q19437">
        <v>44386</v>
      </c>
      <c r="R19437">
        <v>7.61210000087096E+16</v>
      </c>
      <c r="S19437" t="s">
        <v>26</v>
      </c>
      <c r="T19437">
        <v>149</v>
      </c>
      <c r="U19437" t="s">
        <v>27</v>
      </c>
      <c r="V19437" t="s">
        <v>29</v>
      </c>
      <c r="W19437" t="s">
        <v>29</v>
      </c>
      <c r="X19437">
        <v>56.6</v>
      </c>
      <c r="Y19437">
        <v>22</v>
      </c>
      <c r="Z19437">
        <v>3</v>
      </c>
      <c r="AA19437" t="s">
        <v>30</v>
      </c>
      <c r="AB19437" t="s">
        <v>31</v>
      </c>
    </row>
    <row r="19438" spans="1:28" x14ac:dyDescent="0.25">
      <c r="A19438">
        <v>20</v>
      </c>
      <c r="B19438">
        <v>94</v>
      </c>
      <c r="C19438">
        <v>994</v>
      </c>
      <c r="D19438">
        <v>442003</v>
      </c>
      <c r="E19438">
        <v>1</v>
      </c>
      <c r="F19438" t="s">
        <v>27346</v>
      </c>
      <c r="G19438" t="s">
        <v>32</v>
      </c>
      <c r="H19438" t="s">
        <v>24</v>
      </c>
      <c r="I19438" t="s">
        <v>27348</v>
      </c>
      <c r="J19438">
        <v>6</v>
      </c>
      <c r="K19438">
        <v>6</v>
      </c>
      <c r="L19438">
        <v>1.5</v>
      </c>
      <c r="M19438">
        <v>0</v>
      </c>
      <c r="N19438">
        <v>126</v>
      </c>
      <c r="O19438">
        <v>21</v>
      </c>
      <c r="P19438">
        <v>45282</v>
      </c>
      <c r="Q19438">
        <v>44358</v>
      </c>
      <c r="R19438">
        <v>7.612100000862744E+16</v>
      </c>
      <c r="S19438" t="s">
        <v>27348</v>
      </c>
      <c r="T19438">
        <v>81.5</v>
      </c>
      <c r="U19438" t="s">
        <v>27</v>
      </c>
      <c r="V19438" t="s">
        <v>29</v>
      </c>
      <c r="W19438" t="s">
        <v>29</v>
      </c>
      <c r="X19438">
        <v>56.6</v>
      </c>
      <c r="Y19438">
        <v>22</v>
      </c>
      <c r="Z19438">
        <v>3</v>
      </c>
      <c r="AA19438" t="s">
        <v>30</v>
      </c>
      <c r="AB19438" t="s">
        <v>31</v>
      </c>
    </row>
    <row r="19439" spans="1:28" x14ac:dyDescent="0.25">
      <c r="A19439">
        <v>20</v>
      </c>
      <c r="B19439">
        <v>94</v>
      </c>
      <c r="C19439">
        <v>994</v>
      </c>
      <c r="D19439">
        <v>442189</v>
      </c>
      <c r="E19439">
        <v>1</v>
      </c>
      <c r="F19439" t="s">
        <v>27349</v>
      </c>
      <c r="G19439" t="s">
        <v>32</v>
      </c>
      <c r="H19439" t="s">
        <v>24</v>
      </c>
      <c r="I19439" t="s">
        <v>27350</v>
      </c>
      <c r="J19439">
        <v>3</v>
      </c>
      <c r="K19439">
        <v>3</v>
      </c>
      <c r="L19439">
        <v>2.2450000000000001</v>
      </c>
      <c r="M19439">
        <v>0</v>
      </c>
      <c r="N19439">
        <v>21</v>
      </c>
      <c r="O19439">
        <v>7</v>
      </c>
      <c r="P19439">
        <v>44337</v>
      </c>
      <c r="Q19439">
        <v>44337</v>
      </c>
      <c r="R19439">
        <v>1.9310059001028781E+17</v>
      </c>
      <c r="S19439" t="s">
        <v>27350</v>
      </c>
      <c r="T19439">
        <v>65.715000000000003</v>
      </c>
      <c r="U19439" t="s">
        <v>27</v>
      </c>
      <c r="V19439" t="s">
        <v>29</v>
      </c>
      <c r="W19439" t="s">
        <v>29</v>
      </c>
      <c r="X19439">
        <v>31.08</v>
      </c>
      <c r="Y19439">
        <v>19</v>
      </c>
      <c r="Z19439">
        <v>3</v>
      </c>
      <c r="AA19439" t="s">
        <v>30</v>
      </c>
      <c r="AB19439" t="s">
        <v>31</v>
      </c>
    </row>
    <row r="19440" spans="1:28" x14ac:dyDescent="0.25">
      <c r="A19440">
        <v>20</v>
      </c>
      <c r="B19440">
        <v>94</v>
      </c>
      <c r="C19440">
        <v>994</v>
      </c>
      <c r="D19440">
        <v>442189</v>
      </c>
      <c r="E19440">
        <v>1</v>
      </c>
      <c r="F19440" t="s">
        <v>27349</v>
      </c>
      <c r="G19440" t="s">
        <v>23</v>
      </c>
      <c r="H19440" t="s">
        <v>24</v>
      </c>
      <c r="I19440" t="s">
        <v>27351</v>
      </c>
      <c r="J19440">
        <v>3</v>
      </c>
      <c r="K19440">
        <v>3</v>
      </c>
      <c r="L19440">
        <v>2.2450000000000001</v>
      </c>
      <c r="M19440">
        <v>0</v>
      </c>
      <c r="N19440">
        <v>171</v>
      </c>
      <c r="O19440">
        <v>57</v>
      </c>
      <c r="P19440">
        <v>44389</v>
      </c>
      <c r="Q19440">
        <v>44389</v>
      </c>
      <c r="R19440">
        <v>1.9310059001043984E+17</v>
      </c>
      <c r="S19440" t="s">
        <v>26</v>
      </c>
      <c r="T19440">
        <v>177.965</v>
      </c>
      <c r="U19440" t="s">
        <v>27</v>
      </c>
      <c r="V19440" t="s">
        <v>29</v>
      </c>
      <c r="W19440" t="s">
        <v>29</v>
      </c>
      <c r="X19440">
        <v>31.08</v>
      </c>
      <c r="Y19440">
        <v>19</v>
      </c>
      <c r="Z19440">
        <v>3</v>
      </c>
      <c r="AA19440" t="s">
        <v>30</v>
      </c>
      <c r="AB19440" t="s">
        <v>31</v>
      </c>
    </row>
    <row r="19441" spans="1:28" x14ac:dyDescent="0.25">
      <c r="A19441">
        <v>20</v>
      </c>
      <c r="B19441">
        <v>94</v>
      </c>
      <c r="C19441">
        <v>994</v>
      </c>
      <c r="D19441">
        <v>442210</v>
      </c>
      <c r="E19441">
        <v>1</v>
      </c>
      <c r="F19441" t="s">
        <v>27352</v>
      </c>
      <c r="G19441" t="s">
        <v>32</v>
      </c>
      <c r="H19441" t="s">
        <v>24</v>
      </c>
      <c r="I19441" t="s">
        <v>27353</v>
      </c>
      <c r="J19441">
        <v>12</v>
      </c>
      <c r="K19441">
        <v>12</v>
      </c>
      <c r="L19441">
        <v>7.8</v>
      </c>
      <c r="M19441">
        <v>0</v>
      </c>
      <c r="N19441">
        <v>204</v>
      </c>
      <c r="O19441">
        <v>17</v>
      </c>
      <c r="P19441">
        <v>44540</v>
      </c>
      <c r="Q19441">
        <v>44383</v>
      </c>
      <c r="R19441">
        <v>29381203</v>
      </c>
      <c r="S19441" t="s">
        <v>27353</v>
      </c>
      <c r="T19441">
        <v>182.6</v>
      </c>
      <c r="U19441" t="s">
        <v>27</v>
      </c>
      <c r="V19441" t="s">
        <v>29</v>
      </c>
      <c r="W19441" t="s">
        <v>29</v>
      </c>
      <c r="X19441">
        <v>24.32</v>
      </c>
      <c r="Y19441">
        <v>26</v>
      </c>
      <c r="Z19441">
        <v>2</v>
      </c>
      <c r="AA19441" t="s">
        <v>30</v>
      </c>
      <c r="AB19441" t="s">
        <v>31</v>
      </c>
    </row>
    <row r="19442" spans="1:28" x14ac:dyDescent="0.25">
      <c r="A19442">
        <v>20</v>
      </c>
      <c r="B19442">
        <v>94</v>
      </c>
      <c r="C19442">
        <v>994</v>
      </c>
      <c r="D19442">
        <v>442210</v>
      </c>
      <c r="E19442">
        <v>1</v>
      </c>
      <c r="F19442" t="s">
        <v>27352</v>
      </c>
      <c r="G19442" t="s">
        <v>23</v>
      </c>
      <c r="H19442" t="s">
        <v>24</v>
      </c>
      <c r="I19442" t="s">
        <v>27354</v>
      </c>
      <c r="J19442">
        <v>12</v>
      </c>
      <c r="K19442">
        <v>12</v>
      </c>
      <c r="L19442">
        <v>7.8</v>
      </c>
      <c r="M19442">
        <v>0</v>
      </c>
      <c r="N19442">
        <v>312</v>
      </c>
      <c r="O19442">
        <v>26</v>
      </c>
      <c r="P19442">
        <v>44540</v>
      </c>
      <c r="Q19442">
        <v>44390</v>
      </c>
      <c r="R19442">
        <v>9.9336243000009715E+17</v>
      </c>
      <c r="S19442" t="s">
        <v>26</v>
      </c>
      <c r="T19442">
        <v>252.8</v>
      </c>
      <c r="U19442" t="s">
        <v>27</v>
      </c>
      <c r="V19442" t="s">
        <v>29</v>
      </c>
      <c r="W19442" t="s">
        <v>29</v>
      </c>
      <c r="X19442">
        <v>24.32</v>
      </c>
      <c r="Y19442">
        <v>26</v>
      </c>
      <c r="Z19442">
        <v>2</v>
      </c>
      <c r="AA19442" t="s">
        <v>30</v>
      </c>
      <c r="AB19442" t="s">
        <v>31</v>
      </c>
    </row>
    <row r="19443" spans="1:28" x14ac:dyDescent="0.25">
      <c r="A19443">
        <v>20</v>
      </c>
      <c r="B19443">
        <v>94</v>
      </c>
      <c r="C19443">
        <v>994</v>
      </c>
      <c r="D19443">
        <v>442215</v>
      </c>
      <c r="E19443">
        <v>1</v>
      </c>
      <c r="F19443" t="s">
        <v>27355</v>
      </c>
      <c r="G19443" t="s">
        <v>32</v>
      </c>
      <c r="H19443" t="s">
        <v>24</v>
      </c>
      <c r="I19443" t="s">
        <v>27356</v>
      </c>
      <c r="J19443">
        <v>12</v>
      </c>
      <c r="K19443">
        <v>12</v>
      </c>
      <c r="L19443">
        <v>2.04</v>
      </c>
      <c r="M19443">
        <v>0</v>
      </c>
      <c r="N19443">
        <v>168</v>
      </c>
      <c r="O19443">
        <v>14</v>
      </c>
      <c r="P19443">
        <v>44747</v>
      </c>
      <c r="Q19443">
        <v>44384</v>
      </c>
      <c r="R19443">
        <v>29382576</v>
      </c>
      <c r="S19443" t="s">
        <v>27356</v>
      </c>
      <c r="T19443">
        <v>78.56</v>
      </c>
      <c r="U19443" t="s">
        <v>27</v>
      </c>
      <c r="V19443" t="s">
        <v>29</v>
      </c>
      <c r="W19443" t="s">
        <v>29</v>
      </c>
      <c r="X19443">
        <v>19.420000000000002</v>
      </c>
      <c r="Y19443">
        <v>15</v>
      </c>
      <c r="Z19443">
        <v>3</v>
      </c>
      <c r="AA19443" t="s">
        <v>30</v>
      </c>
      <c r="AB19443" t="s">
        <v>31</v>
      </c>
    </row>
    <row r="19444" spans="1:28" x14ac:dyDescent="0.25">
      <c r="A19444">
        <v>20</v>
      </c>
      <c r="B19444">
        <v>94</v>
      </c>
      <c r="C19444">
        <v>994</v>
      </c>
      <c r="D19444">
        <v>442228</v>
      </c>
      <c r="E19444">
        <v>1</v>
      </c>
      <c r="F19444" t="s">
        <v>27357</v>
      </c>
      <c r="G19444" t="s">
        <v>32</v>
      </c>
      <c r="H19444" t="s">
        <v>24</v>
      </c>
      <c r="I19444" t="s">
        <v>27358</v>
      </c>
      <c r="J19444">
        <v>12</v>
      </c>
      <c r="K19444">
        <v>12</v>
      </c>
      <c r="L19444">
        <v>4.9000000000000004</v>
      </c>
      <c r="M19444">
        <v>0</v>
      </c>
      <c r="N19444">
        <v>768</v>
      </c>
      <c r="O19444">
        <v>64</v>
      </c>
      <c r="P19444">
        <v>44020</v>
      </c>
      <c r="Q19444">
        <v>44020</v>
      </c>
      <c r="R19444">
        <v>28634409</v>
      </c>
      <c r="S19444" t="s">
        <v>87</v>
      </c>
      <c r="T19444">
        <v>363.6</v>
      </c>
      <c r="U19444" t="s">
        <v>27</v>
      </c>
      <c r="V19444" t="s">
        <v>29</v>
      </c>
      <c r="W19444" t="s">
        <v>29</v>
      </c>
      <c r="X19444">
        <v>10.8</v>
      </c>
      <c r="Y19444">
        <v>16</v>
      </c>
      <c r="Z19444">
        <v>10</v>
      </c>
      <c r="AA19444" t="s">
        <v>30</v>
      </c>
      <c r="AB19444" t="s">
        <v>31</v>
      </c>
    </row>
    <row r="19445" spans="1:28" x14ac:dyDescent="0.25">
      <c r="A19445">
        <v>20</v>
      </c>
      <c r="B19445">
        <v>94</v>
      </c>
      <c r="C19445">
        <v>994</v>
      </c>
      <c r="D19445">
        <v>442228</v>
      </c>
      <c r="E19445">
        <v>1</v>
      </c>
      <c r="F19445" t="s">
        <v>27357</v>
      </c>
      <c r="G19445" t="s">
        <v>23</v>
      </c>
      <c r="H19445" t="s">
        <v>24</v>
      </c>
      <c r="I19445" t="s">
        <v>27359</v>
      </c>
      <c r="J19445">
        <v>12</v>
      </c>
      <c r="K19445">
        <v>12</v>
      </c>
      <c r="L19445">
        <v>4.9000000000000004</v>
      </c>
      <c r="M19445">
        <v>0</v>
      </c>
      <c r="N19445">
        <v>1920</v>
      </c>
      <c r="O19445">
        <v>160</v>
      </c>
      <c r="P19445">
        <v>44126</v>
      </c>
      <c r="Q19445">
        <v>44126</v>
      </c>
      <c r="R19445">
        <v>28887782</v>
      </c>
      <c r="S19445" t="s">
        <v>26</v>
      </c>
      <c r="T19445">
        <v>834</v>
      </c>
      <c r="U19445" t="s">
        <v>27</v>
      </c>
      <c r="V19445" t="s">
        <v>29</v>
      </c>
      <c r="W19445" t="s">
        <v>29</v>
      </c>
      <c r="X19445">
        <v>10.8</v>
      </c>
      <c r="Y19445">
        <v>16</v>
      </c>
      <c r="Z19445">
        <v>10</v>
      </c>
      <c r="AA19445" t="s">
        <v>30</v>
      </c>
      <c r="AB19445" t="s">
        <v>31</v>
      </c>
    </row>
    <row r="19446" spans="1:28" x14ac:dyDescent="0.25">
      <c r="A19446">
        <v>20</v>
      </c>
      <c r="B19446">
        <v>94</v>
      </c>
      <c r="C19446">
        <v>994</v>
      </c>
      <c r="D19446">
        <v>442228</v>
      </c>
      <c r="E19446">
        <v>1</v>
      </c>
      <c r="F19446" t="s">
        <v>27357</v>
      </c>
      <c r="G19446" t="s">
        <v>23</v>
      </c>
      <c r="H19446" t="s">
        <v>24</v>
      </c>
      <c r="I19446" t="s">
        <v>27360</v>
      </c>
      <c r="J19446">
        <v>12</v>
      </c>
      <c r="K19446">
        <v>12</v>
      </c>
      <c r="L19446">
        <v>4.9000000000000004</v>
      </c>
      <c r="M19446">
        <v>0</v>
      </c>
      <c r="N19446">
        <v>1812</v>
      </c>
      <c r="O19446">
        <v>151</v>
      </c>
      <c r="P19446">
        <v>44126</v>
      </c>
      <c r="Q19446">
        <v>44126</v>
      </c>
      <c r="R19446">
        <v>28887799</v>
      </c>
      <c r="S19446" t="s">
        <v>26</v>
      </c>
      <c r="T19446">
        <v>789.9</v>
      </c>
      <c r="U19446" t="s">
        <v>27</v>
      </c>
      <c r="V19446" t="s">
        <v>29</v>
      </c>
      <c r="W19446" t="s">
        <v>29</v>
      </c>
      <c r="X19446">
        <v>10.8</v>
      </c>
      <c r="Y19446">
        <v>16</v>
      </c>
      <c r="Z19446">
        <v>10</v>
      </c>
      <c r="AA19446" t="s">
        <v>30</v>
      </c>
      <c r="AB19446" t="s">
        <v>31</v>
      </c>
    </row>
    <row r="19447" spans="1:28" x14ac:dyDescent="0.25">
      <c r="A19447">
        <v>20</v>
      </c>
      <c r="B19447">
        <v>94</v>
      </c>
      <c r="C19447">
        <v>994</v>
      </c>
      <c r="D19447">
        <v>442236</v>
      </c>
      <c r="E19447">
        <v>1</v>
      </c>
      <c r="F19447" t="s">
        <v>27361</v>
      </c>
      <c r="G19447" t="s">
        <v>32</v>
      </c>
      <c r="H19447" t="s">
        <v>33</v>
      </c>
      <c r="I19447" t="s">
        <v>27362</v>
      </c>
      <c r="J19447">
        <v>72</v>
      </c>
      <c r="K19447">
        <v>6</v>
      </c>
      <c r="L19447">
        <v>12.1</v>
      </c>
      <c r="M19447">
        <v>1</v>
      </c>
      <c r="N19447">
        <v>6</v>
      </c>
      <c r="O19447">
        <v>1</v>
      </c>
      <c r="P19447">
        <v>44349</v>
      </c>
      <c r="Q19447">
        <v>44349</v>
      </c>
      <c r="R19447">
        <v>29323845</v>
      </c>
      <c r="S19447" t="s">
        <v>27362</v>
      </c>
      <c r="T19447">
        <v>1</v>
      </c>
      <c r="U19447" t="s">
        <v>27</v>
      </c>
      <c r="V19447" t="s">
        <v>29</v>
      </c>
      <c r="W19447" t="s">
        <v>29</v>
      </c>
      <c r="X19447">
        <v>19.62</v>
      </c>
      <c r="Y19447">
        <v>8</v>
      </c>
      <c r="Z19447">
        <v>4</v>
      </c>
      <c r="AA19447" t="s">
        <v>30</v>
      </c>
      <c r="AB19447" t="s">
        <v>31</v>
      </c>
    </row>
    <row r="19448" spans="1:28" x14ac:dyDescent="0.25">
      <c r="A19448">
        <v>20</v>
      </c>
      <c r="B19448">
        <v>94</v>
      </c>
      <c r="C19448">
        <v>994</v>
      </c>
      <c r="D19448">
        <v>442249</v>
      </c>
      <c r="E19448">
        <v>1</v>
      </c>
      <c r="F19448" t="s">
        <v>27363</v>
      </c>
      <c r="G19448" t="s">
        <v>23</v>
      </c>
      <c r="H19448" t="s">
        <v>24</v>
      </c>
      <c r="I19448" t="s">
        <v>27364</v>
      </c>
      <c r="J19448">
        <v>8</v>
      </c>
      <c r="K19448">
        <v>8</v>
      </c>
      <c r="L19448">
        <v>1.6220000000000001</v>
      </c>
      <c r="M19448">
        <v>0</v>
      </c>
      <c r="N19448">
        <v>384</v>
      </c>
      <c r="O19448">
        <v>48</v>
      </c>
      <c r="P19448">
        <v>44725</v>
      </c>
      <c r="Q19448">
        <v>44385</v>
      </c>
      <c r="R19448">
        <v>3.933421422048912E+17</v>
      </c>
      <c r="S19448" t="s">
        <v>26</v>
      </c>
      <c r="T19448">
        <v>127.85599999999999</v>
      </c>
      <c r="U19448" t="s">
        <v>27</v>
      </c>
      <c r="V19448" t="s">
        <v>29</v>
      </c>
      <c r="W19448" t="s">
        <v>29</v>
      </c>
      <c r="X19448">
        <v>17.78</v>
      </c>
      <c r="Y19448">
        <v>48</v>
      </c>
      <c r="Z19448">
        <v>3</v>
      </c>
      <c r="AA19448" t="s">
        <v>30</v>
      </c>
      <c r="AB19448" t="s">
        <v>31</v>
      </c>
    </row>
    <row r="19449" spans="1:28" x14ac:dyDescent="0.25">
      <c r="A19449">
        <v>20</v>
      </c>
      <c r="B19449">
        <v>94</v>
      </c>
      <c r="C19449">
        <v>994</v>
      </c>
      <c r="D19449">
        <v>442249</v>
      </c>
      <c r="E19449">
        <v>1</v>
      </c>
      <c r="F19449" t="s">
        <v>27363</v>
      </c>
      <c r="G19449" t="s">
        <v>32</v>
      </c>
      <c r="H19449" t="s">
        <v>24</v>
      </c>
      <c r="I19449" t="s">
        <v>27365</v>
      </c>
      <c r="J19449">
        <v>8</v>
      </c>
      <c r="K19449">
        <v>8</v>
      </c>
      <c r="L19449">
        <v>1.6220000000000001</v>
      </c>
      <c r="M19449">
        <v>0</v>
      </c>
      <c r="N19449">
        <v>320</v>
      </c>
      <c r="O19449">
        <v>40</v>
      </c>
      <c r="P19449">
        <v>44683</v>
      </c>
      <c r="Q19449">
        <v>44357</v>
      </c>
      <c r="R19449">
        <v>29342709</v>
      </c>
      <c r="S19449" t="s">
        <v>27365</v>
      </c>
      <c r="T19449">
        <v>114.88</v>
      </c>
      <c r="U19449" t="s">
        <v>27</v>
      </c>
      <c r="V19449" t="s">
        <v>29</v>
      </c>
      <c r="W19449" t="s">
        <v>29</v>
      </c>
      <c r="X19449">
        <v>17.78</v>
      </c>
      <c r="Y19449">
        <v>48</v>
      </c>
      <c r="Z19449">
        <v>3</v>
      </c>
      <c r="AA19449" t="s">
        <v>30</v>
      </c>
      <c r="AB19449" t="s">
        <v>31</v>
      </c>
    </row>
    <row r="19450" spans="1:28" x14ac:dyDescent="0.25">
      <c r="A19450">
        <v>20</v>
      </c>
      <c r="B19450">
        <v>94</v>
      </c>
      <c r="C19450">
        <v>994</v>
      </c>
      <c r="D19450">
        <v>442257</v>
      </c>
      <c r="E19450">
        <v>1</v>
      </c>
      <c r="F19450" t="s">
        <v>27366</v>
      </c>
      <c r="G19450" t="s">
        <v>32</v>
      </c>
      <c r="H19450" t="s">
        <v>33</v>
      </c>
      <c r="I19450" t="s">
        <v>27367</v>
      </c>
      <c r="J19450">
        <v>8</v>
      </c>
      <c r="K19450">
        <v>4</v>
      </c>
      <c r="L19450">
        <v>3.8159999999999998</v>
      </c>
      <c r="M19450">
        <v>1.9</v>
      </c>
      <c r="N19450">
        <v>16</v>
      </c>
      <c r="O19450">
        <v>4</v>
      </c>
      <c r="P19450">
        <v>44384</v>
      </c>
      <c r="Q19450">
        <v>44384</v>
      </c>
      <c r="R19450">
        <v>29395552</v>
      </c>
      <c r="S19450" t="s">
        <v>27367</v>
      </c>
      <c r="T19450">
        <v>7.6</v>
      </c>
      <c r="U19450" t="s">
        <v>27</v>
      </c>
      <c r="V19450" t="s">
        <v>29</v>
      </c>
      <c r="W19450" t="s">
        <v>29</v>
      </c>
      <c r="X19450">
        <v>33.840000000000003</v>
      </c>
      <c r="Y19450">
        <v>8</v>
      </c>
      <c r="Z19450">
        <v>4</v>
      </c>
      <c r="AA19450" t="s">
        <v>30</v>
      </c>
      <c r="AB19450" t="s">
        <v>31</v>
      </c>
    </row>
    <row r="19451" spans="1:28" x14ac:dyDescent="0.25">
      <c r="A19451">
        <v>20</v>
      </c>
      <c r="B19451">
        <v>94</v>
      </c>
      <c r="C19451">
        <v>994</v>
      </c>
      <c r="D19451">
        <v>442257</v>
      </c>
      <c r="E19451">
        <v>1</v>
      </c>
      <c r="F19451" t="s">
        <v>27366</v>
      </c>
      <c r="G19451" t="s">
        <v>23</v>
      </c>
      <c r="H19451" t="s">
        <v>24</v>
      </c>
      <c r="I19451" t="s">
        <v>27368</v>
      </c>
      <c r="J19451">
        <v>8</v>
      </c>
      <c r="K19451">
        <v>4</v>
      </c>
      <c r="L19451">
        <v>3.8159999999999998</v>
      </c>
      <c r="M19451">
        <v>1.9</v>
      </c>
      <c r="N19451">
        <v>16</v>
      </c>
      <c r="O19451">
        <v>2</v>
      </c>
      <c r="P19451">
        <v>44390</v>
      </c>
      <c r="Q19451">
        <v>44391</v>
      </c>
      <c r="R19451">
        <v>29390861</v>
      </c>
      <c r="S19451" t="s">
        <v>26</v>
      </c>
      <c r="T19451">
        <v>57.631999999999998</v>
      </c>
      <c r="U19451" t="s">
        <v>27</v>
      </c>
      <c r="V19451" t="s">
        <v>29</v>
      </c>
      <c r="W19451" t="s">
        <v>29</v>
      </c>
      <c r="X19451">
        <v>33.840000000000003</v>
      </c>
      <c r="Y19451">
        <v>8</v>
      </c>
      <c r="Z19451">
        <v>4</v>
      </c>
      <c r="AA19451" t="s">
        <v>30</v>
      </c>
      <c r="AB19451" t="s">
        <v>31</v>
      </c>
    </row>
    <row r="19452" spans="1:28" x14ac:dyDescent="0.25">
      <c r="A19452">
        <v>20</v>
      </c>
      <c r="B19452">
        <v>94</v>
      </c>
      <c r="C19452">
        <v>994</v>
      </c>
      <c r="D19452">
        <v>442265</v>
      </c>
      <c r="E19452">
        <v>1</v>
      </c>
      <c r="F19452" t="s">
        <v>27369</v>
      </c>
      <c r="G19452" t="s">
        <v>32</v>
      </c>
      <c r="H19452" t="s">
        <v>33</v>
      </c>
      <c r="I19452" t="s">
        <v>27370</v>
      </c>
      <c r="J19452">
        <v>24</v>
      </c>
      <c r="K19452">
        <v>6</v>
      </c>
      <c r="L19452">
        <v>6.5</v>
      </c>
      <c r="M19452">
        <v>1.512</v>
      </c>
      <c r="N19452">
        <v>48</v>
      </c>
      <c r="O19452">
        <v>8</v>
      </c>
      <c r="P19452">
        <v>44384</v>
      </c>
      <c r="Q19452">
        <v>44384</v>
      </c>
      <c r="R19452">
        <v>29395545</v>
      </c>
      <c r="S19452" t="s">
        <v>27370</v>
      </c>
      <c r="T19452">
        <v>12.096</v>
      </c>
      <c r="U19452" t="s">
        <v>27</v>
      </c>
      <c r="V19452" t="s">
        <v>29</v>
      </c>
      <c r="W19452" t="s">
        <v>29</v>
      </c>
      <c r="X19452">
        <v>16.440000000000001</v>
      </c>
      <c r="Y19452">
        <v>9</v>
      </c>
      <c r="Z19452">
        <v>7</v>
      </c>
      <c r="AA19452" t="s">
        <v>30</v>
      </c>
      <c r="AB19452" t="s">
        <v>31</v>
      </c>
    </row>
    <row r="19453" spans="1:28" x14ac:dyDescent="0.25">
      <c r="A19453">
        <v>20</v>
      </c>
      <c r="B19453">
        <v>94</v>
      </c>
      <c r="C19453">
        <v>994</v>
      </c>
      <c r="D19453">
        <v>442273</v>
      </c>
      <c r="E19453">
        <v>1</v>
      </c>
      <c r="F19453" t="s">
        <v>27371</v>
      </c>
      <c r="G19453" t="s">
        <v>32</v>
      </c>
      <c r="H19453" t="s">
        <v>24</v>
      </c>
      <c r="I19453" t="s">
        <v>27372</v>
      </c>
      <c r="J19453">
        <v>6</v>
      </c>
      <c r="K19453">
        <v>6</v>
      </c>
      <c r="L19453">
        <v>3.57</v>
      </c>
      <c r="M19453">
        <v>0</v>
      </c>
      <c r="N19453">
        <v>486</v>
      </c>
      <c r="O19453">
        <v>81</v>
      </c>
      <c r="P19453">
        <v>44958</v>
      </c>
      <c r="Q19453">
        <v>44370</v>
      </c>
      <c r="R19453">
        <v>3.9310081100226643E+17</v>
      </c>
      <c r="S19453" t="s">
        <v>87</v>
      </c>
      <c r="T19453">
        <v>339.17</v>
      </c>
      <c r="U19453" t="s">
        <v>27</v>
      </c>
      <c r="V19453" t="s">
        <v>29</v>
      </c>
      <c r="W19453" t="s">
        <v>29</v>
      </c>
      <c r="X19453">
        <v>21.38</v>
      </c>
      <c r="Y19453">
        <v>42</v>
      </c>
      <c r="Z19453">
        <v>7</v>
      </c>
      <c r="AA19453" t="s">
        <v>30</v>
      </c>
      <c r="AB19453" t="s">
        <v>31</v>
      </c>
    </row>
    <row r="19454" spans="1:28" x14ac:dyDescent="0.25">
      <c r="A19454">
        <v>20</v>
      </c>
      <c r="B19454">
        <v>94</v>
      </c>
      <c r="C19454">
        <v>994</v>
      </c>
      <c r="D19454">
        <v>442299</v>
      </c>
      <c r="E19454">
        <v>1</v>
      </c>
      <c r="F19454" t="s">
        <v>27373</v>
      </c>
      <c r="G19454" t="s">
        <v>32</v>
      </c>
      <c r="H19454" t="s">
        <v>24</v>
      </c>
      <c r="I19454" t="s">
        <v>27374</v>
      </c>
      <c r="J19454">
        <v>6</v>
      </c>
      <c r="K19454">
        <v>6</v>
      </c>
      <c r="L19454">
        <v>3.597</v>
      </c>
      <c r="M19454">
        <v>0</v>
      </c>
      <c r="N19454">
        <v>378</v>
      </c>
      <c r="O19454">
        <v>63</v>
      </c>
      <c r="P19454">
        <v>44593</v>
      </c>
      <c r="Q19454">
        <v>44370</v>
      </c>
      <c r="R19454">
        <v>3.931008100003913E+17</v>
      </c>
      <c r="S19454" t="s">
        <v>87</v>
      </c>
      <c r="T19454">
        <v>276.61099999999999</v>
      </c>
      <c r="U19454" t="s">
        <v>27</v>
      </c>
      <c r="V19454" t="s">
        <v>29</v>
      </c>
      <c r="W19454" t="s">
        <v>29</v>
      </c>
      <c r="X19454">
        <v>21.38</v>
      </c>
      <c r="Y19454">
        <v>42</v>
      </c>
      <c r="Z19454">
        <v>6</v>
      </c>
      <c r="AA19454" t="s">
        <v>30</v>
      </c>
      <c r="AB19454" t="s">
        <v>31</v>
      </c>
    </row>
    <row r="19455" spans="1:28" x14ac:dyDescent="0.25">
      <c r="A19455">
        <v>20</v>
      </c>
      <c r="B19455">
        <v>94</v>
      </c>
      <c r="C19455">
        <v>994</v>
      </c>
      <c r="D19455">
        <v>442312</v>
      </c>
      <c r="E19455">
        <v>1</v>
      </c>
      <c r="F19455" t="s">
        <v>27375</v>
      </c>
      <c r="G19455" t="s">
        <v>23</v>
      </c>
      <c r="H19455" t="s">
        <v>24</v>
      </c>
      <c r="I19455" t="s">
        <v>27376</v>
      </c>
      <c r="J19455">
        <v>18</v>
      </c>
      <c r="K19455">
        <v>6</v>
      </c>
      <c r="L19455">
        <v>9</v>
      </c>
      <c r="M19455">
        <v>2.976</v>
      </c>
      <c r="N19455">
        <v>36</v>
      </c>
      <c r="O19455">
        <v>2</v>
      </c>
      <c r="P19455">
        <v>44390</v>
      </c>
      <c r="Q19455">
        <v>44391</v>
      </c>
      <c r="R19455">
        <v>29399413</v>
      </c>
      <c r="S19455" t="s">
        <v>26</v>
      </c>
      <c r="T19455">
        <v>68</v>
      </c>
      <c r="U19455" t="s">
        <v>27</v>
      </c>
      <c r="V19455" t="s">
        <v>29</v>
      </c>
      <c r="W19455" t="s">
        <v>29</v>
      </c>
      <c r="X19455">
        <v>29.64</v>
      </c>
      <c r="Y19455">
        <v>8</v>
      </c>
      <c r="Z19455">
        <v>4</v>
      </c>
      <c r="AA19455" t="s">
        <v>30</v>
      </c>
      <c r="AB19455" t="s">
        <v>31</v>
      </c>
    </row>
    <row r="19456" spans="1:28" x14ac:dyDescent="0.25">
      <c r="A19456">
        <v>20</v>
      </c>
      <c r="B19456">
        <v>94</v>
      </c>
      <c r="C19456">
        <v>994</v>
      </c>
      <c r="D19456">
        <v>442312</v>
      </c>
      <c r="E19456">
        <v>1</v>
      </c>
      <c r="F19456" t="s">
        <v>27375</v>
      </c>
      <c r="G19456" t="s">
        <v>32</v>
      </c>
      <c r="H19456" t="s">
        <v>33</v>
      </c>
      <c r="I19456" t="s">
        <v>27377</v>
      </c>
      <c r="J19456">
        <v>18</v>
      </c>
      <c r="K19456">
        <v>6</v>
      </c>
      <c r="L19456">
        <v>9</v>
      </c>
      <c r="M19456">
        <v>2.976</v>
      </c>
      <c r="N19456">
        <v>6</v>
      </c>
      <c r="O19456">
        <v>1</v>
      </c>
      <c r="P19456">
        <v>44214</v>
      </c>
      <c r="Q19456">
        <v>44214</v>
      </c>
      <c r="R19456">
        <v>29063635</v>
      </c>
      <c r="S19456" t="s">
        <v>27377</v>
      </c>
      <c r="T19456">
        <v>2.976</v>
      </c>
      <c r="U19456" t="s">
        <v>27</v>
      </c>
      <c r="V19456" t="s">
        <v>29</v>
      </c>
      <c r="W19456" t="s">
        <v>29</v>
      </c>
      <c r="X19456">
        <v>29.64</v>
      </c>
      <c r="Y19456">
        <v>8</v>
      </c>
      <c r="Z19456">
        <v>4</v>
      </c>
      <c r="AA19456" t="s">
        <v>30</v>
      </c>
      <c r="AB19456" t="s">
        <v>31</v>
      </c>
    </row>
    <row r="19457" spans="1:28" x14ac:dyDescent="0.25">
      <c r="A19457">
        <v>20</v>
      </c>
      <c r="B19457">
        <v>94</v>
      </c>
      <c r="C19457">
        <v>994</v>
      </c>
      <c r="D19457">
        <v>442354</v>
      </c>
      <c r="E19457">
        <v>1</v>
      </c>
      <c r="F19457" t="s">
        <v>27378</v>
      </c>
      <c r="G19457" t="s">
        <v>32</v>
      </c>
      <c r="H19457" t="s">
        <v>24</v>
      </c>
      <c r="I19457" t="s">
        <v>27379</v>
      </c>
      <c r="J19457">
        <v>6</v>
      </c>
      <c r="K19457">
        <v>6</v>
      </c>
      <c r="L19457">
        <v>1.9419999999999999</v>
      </c>
      <c r="M19457">
        <v>0</v>
      </c>
      <c r="N19457">
        <v>600</v>
      </c>
      <c r="O19457">
        <v>100</v>
      </c>
      <c r="P19457">
        <v>44371</v>
      </c>
      <c r="Q19457">
        <v>44371</v>
      </c>
      <c r="R19457">
        <v>3.9310081000039098E+17</v>
      </c>
      <c r="S19457" t="s">
        <v>27379</v>
      </c>
      <c r="T19457">
        <v>244.2</v>
      </c>
      <c r="U19457" t="s">
        <v>27</v>
      </c>
      <c r="V19457" t="s">
        <v>29</v>
      </c>
      <c r="W19457" t="s">
        <v>29</v>
      </c>
      <c r="X19457">
        <v>25.68</v>
      </c>
      <c r="Y19457">
        <v>52</v>
      </c>
      <c r="Z19457">
        <v>3</v>
      </c>
      <c r="AA19457" t="s">
        <v>30</v>
      </c>
      <c r="AB19457" t="s">
        <v>31</v>
      </c>
    </row>
    <row r="19458" spans="1:28" x14ac:dyDescent="0.25">
      <c r="A19458">
        <v>20</v>
      </c>
      <c r="B19458">
        <v>94</v>
      </c>
      <c r="C19458">
        <v>994</v>
      </c>
      <c r="D19458">
        <v>442359</v>
      </c>
      <c r="E19458">
        <v>1</v>
      </c>
      <c r="F19458" t="s">
        <v>27380</v>
      </c>
      <c r="G19458" t="s">
        <v>32</v>
      </c>
      <c r="H19458" t="s">
        <v>24</v>
      </c>
      <c r="I19458" t="s">
        <v>27381</v>
      </c>
      <c r="J19458">
        <v>6</v>
      </c>
      <c r="K19458">
        <v>6</v>
      </c>
      <c r="L19458">
        <v>3.34</v>
      </c>
      <c r="M19458">
        <v>0</v>
      </c>
      <c r="N19458">
        <v>210</v>
      </c>
      <c r="O19458">
        <v>35</v>
      </c>
      <c r="P19458">
        <v>44365</v>
      </c>
      <c r="Q19458">
        <v>44365</v>
      </c>
      <c r="R19458">
        <v>3.9332786000029158E+17</v>
      </c>
      <c r="S19458" t="s">
        <v>27381</v>
      </c>
      <c r="T19458">
        <v>166.9</v>
      </c>
      <c r="U19458" t="s">
        <v>27</v>
      </c>
      <c r="V19458" t="s">
        <v>29</v>
      </c>
      <c r="W19458" t="s">
        <v>29</v>
      </c>
      <c r="X19458">
        <v>25.65</v>
      </c>
      <c r="Y19458">
        <v>24</v>
      </c>
      <c r="Z19458">
        <v>2</v>
      </c>
      <c r="AA19458" t="s">
        <v>30</v>
      </c>
      <c r="AB19458" t="s">
        <v>31</v>
      </c>
    </row>
    <row r="19459" spans="1:28" x14ac:dyDescent="0.25">
      <c r="A19459">
        <v>20</v>
      </c>
      <c r="B19459">
        <v>94</v>
      </c>
      <c r="C19459">
        <v>994</v>
      </c>
      <c r="D19459">
        <v>442370</v>
      </c>
      <c r="E19459">
        <v>1</v>
      </c>
      <c r="F19459" t="s">
        <v>27382</v>
      </c>
      <c r="G19459" t="s">
        <v>23</v>
      </c>
      <c r="H19459" t="s">
        <v>24</v>
      </c>
      <c r="I19459" t="s">
        <v>27383</v>
      </c>
      <c r="J19459">
        <v>6</v>
      </c>
      <c r="K19459">
        <v>6</v>
      </c>
      <c r="L19459">
        <v>1.9419999999999999</v>
      </c>
      <c r="M19459">
        <v>0</v>
      </c>
      <c r="N19459">
        <v>612</v>
      </c>
      <c r="O19459">
        <v>102</v>
      </c>
      <c r="P19459">
        <v>44370</v>
      </c>
      <c r="Q19459">
        <v>44370</v>
      </c>
      <c r="R19459">
        <v>3.9310081000038925E+17</v>
      </c>
      <c r="S19459" t="s">
        <v>26</v>
      </c>
      <c r="T19459">
        <v>248.084</v>
      </c>
      <c r="U19459" t="s">
        <v>27</v>
      </c>
      <c r="V19459" t="s">
        <v>29</v>
      </c>
      <c r="W19459" t="s">
        <v>29</v>
      </c>
      <c r="X19459">
        <v>25.68</v>
      </c>
      <c r="Y19459">
        <v>52</v>
      </c>
      <c r="Z19459">
        <v>3</v>
      </c>
      <c r="AA19459" t="s">
        <v>30</v>
      </c>
      <c r="AB19459" t="s">
        <v>31</v>
      </c>
    </row>
    <row r="19460" spans="1:28" x14ac:dyDescent="0.25">
      <c r="A19460">
        <v>20</v>
      </c>
      <c r="B19460">
        <v>94</v>
      </c>
      <c r="C19460">
        <v>994</v>
      </c>
      <c r="D19460">
        <v>442370</v>
      </c>
      <c r="E19460">
        <v>1</v>
      </c>
      <c r="F19460" t="s">
        <v>27382</v>
      </c>
      <c r="G19460" t="s">
        <v>32</v>
      </c>
      <c r="H19460" t="s">
        <v>24</v>
      </c>
      <c r="I19460" t="s">
        <v>27384</v>
      </c>
      <c r="J19460">
        <v>6</v>
      </c>
      <c r="K19460">
        <v>6</v>
      </c>
      <c r="L19460">
        <v>1.9419999999999999</v>
      </c>
      <c r="M19460">
        <v>0</v>
      </c>
      <c r="N19460">
        <v>72</v>
      </c>
      <c r="O19460">
        <v>12</v>
      </c>
      <c r="P19460">
        <v>44370</v>
      </c>
      <c r="Q19460">
        <v>44370</v>
      </c>
      <c r="R19460">
        <v>3.9310081000033363E+17</v>
      </c>
      <c r="S19460" t="s">
        <v>87</v>
      </c>
      <c r="T19460">
        <v>23.303999999999998</v>
      </c>
      <c r="U19460" t="s">
        <v>27</v>
      </c>
      <c r="V19460" t="s">
        <v>29</v>
      </c>
      <c r="W19460" t="s">
        <v>29</v>
      </c>
      <c r="X19460">
        <v>25.68</v>
      </c>
      <c r="Y19460">
        <v>52</v>
      </c>
      <c r="Z19460">
        <v>3</v>
      </c>
      <c r="AA19460" t="s">
        <v>30</v>
      </c>
      <c r="AB19460" t="s">
        <v>31</v>
      </c>
    </row>
    <row r="19461" spans="1:28" x14ac:dyDescent="0.25">
      <c r="A19461">
        <v>20</v>
      </c>
      <c r="B19461">
        <v>94</v>
      </c>
      <c r="C19461">
        <v>994</v>
      </c>
      <c r="D19461">
        <v>442435</v>
      </c>
      <c r="E19461">
        <v>1</v>
      </c>
      <c r="F19461" t="s">
        <v>27385</v>
      </c>
      <c r="G19461" t="s">
        <v>32</v>
      </c>
      <c r="H19461" t="s">
        <v>24</v>
      </c>
      <c r="I19461" t="s">
        <v>27386</v>
      </c>
      <c r="J19461">
        <v>8</v>
      </c>
      <c r="K19461">
        <v>8</v>
      </c>
      <c r="L19461">
        <v>1.6220000000000001</v>
      </c>
      <c r="M19461">
        <v>0</v>
      </c>
      <c r="N19461">
        <v>176</v>
      </c>
      <c r="O19461">
        <v>22</v>
      </c>
      <c r="P19461">
        <v>44683</v>
      </c>
      <c r="Q19461">
        <v>44350</v>
      </c>
      <c r="R19461">
        <v>3.9334214220481658E+17</v>
      </c>
      <c r="S19461" t="s">
        <v>27386</v>
      </c>
      <c r="T19461">
        <v>85.683999999999997</v>
      </c>
      <c r="U19461" t="s">
        <v>27</v>
      </c>
      <c r="V19461" t="s">
        <v>29</v>
      </c>
      <c r="W19461" t="s">
        <v>29</v>
      </c>
      <c r="X19461">
        <v>17.78</v>
      </c>
      <c r="Y19461">
        <v>48</v>
      </c>
      <c r="Z19461">
        <v>3</v>
      </c>
      <c r="AA19461" t="s">
        <v>30</v>
      </c>
      <c r="AB19461" t="s">
        <v>31</v>
      </c>
    </row>
    <row r="19462" spans="1:28" x14ac:dyDescent="0.25">
      <c r="A19462">
        <v>20</v>
      </c>
      <c r="B19462">
        <v>94</v>
      </c>
      <c r="C19462">
        <v>994</v>
      </c>
      <c r="D19462">
        <v>442448</v>
      </c>
      <c r="E19462">
        <v>1</v>
      </c>
      <c r="F19462" t="s">
        <v>27387</v>
      </c>
      <c r="G19462" t="s">
        <v>32</v>
      </c>
      <c r="H19462" t="s">
        <v>33</v>
      </c>
      <c r="I19462" t="s">
        <v>27388</v>
      </c>
      <c r="J19462">
        <v>50</v>
      </c>
      <c r="K19462">
        <v>1</v>
      </c>
      <c r="L19462">
        <v>10.5</v>
      </c>
      <c r="M19462">
        <v>0.25700000000000001</v>
      </c>
      <c r="N19462">
        <v>19</v>
      </c>
      <c r="O19462">
        <v>19</v>
      </c>
      <c r="P19462">
        <v>44253</v>
      </c>
      <c r="Q19462">
        <v>44253</v>
      </c>
      <c r="R19462">
        <v>3.9346734601027181E+17</v>
      </c>
      <c r="S19462" t="s">
        <v>27388</v>
      </c>
      <c r="T19462">
        <v>4.883</v>
      </c>
      <c r="U19462" t="s">
        <v>27</v>
      </c>
      <c r="V19462" t="s">
        <v>29</v>
      </c>
      <c r="W19462" t="s">
        <v>29</v>
      </c>
      <c r="X19462">
        <v>276.60000000000002</v>
      </c>
      <c r="Y19462">
        <v>8</v>
      </c>
      <c r="Z19462">
        <v>4</v>
      </c>
      <c r="AA19462" t="s">
        <v>30</v>
      </c>
      <c r="AB19462" t="s">
        <v>31</v>
      </c>
    </row>
    <row r="19463" spans="1:28" x14ac:dyDescent="0.25">
      <c r="A19463">
        <v>20</v>
      </c>
      <c r="B19463">
        <v>94</v>
      </c>
      <c r="C19463">
        <v>994</v>
      </c>
      <c r="D19463">
        <v>442477</v>
      </c>
      <c r="E19463">
        <v>1</v>
      </c>
      <c r="F19463" t="s">
        <v>27389</v>
      </c>
      <c r="G19463" t="s">
        <v>32</v>
      </c>
      <c r="H19463" t="s">
        <v>24</v>
      </c>
      <c r="I19463" t="s">
        <v>27390</v>
      </c>
      <c r="J19463">
        <v>8</v>
      </c>
      <c r="K19463">
        <v>8</v>
      </c>
      <c r="L19463">
        <v>1.6220000000000001</v>
      </c>
      <c r="M19463">
        <v>0</v>
      </c>
      <c r="N19463">
        <v>304</v>
      </c>
      <c r="O19463">
        <v>38</v>
      </c>
      <c r="P19463">
        <v>44669</v>
      </c>
      <c r="Q19463">
        <v>44357</v>
      </c>
      <c r="R19463">
        <v>29342686</v>
      </c>
      <c r="S19463" t="s">
        <v>27390</v>
      </c>
      <c r="T19463">
        <v>111.636</v>
      </c>
      <c r="U19463" t="s">
        <v>27</v>
      </c>
      <c r="V19463" t="s">
        <v>29</v>
      </c>
      <c r="W19463" t="s">
        <v>29</v>
      </c>
      <c r="X19463">
        <v>17.78</v>
      </c>
      <c r="Y19463">
        <v>48</v>
      </c>
      <c r="Z19463">
        <v>3</v>
      </c>
      <c r="AA19463" t="s">
        <v>30</v>
      </c>
      <c r="AB19463" t="s">
        <v>31</v>
      </c>
    </row>
    <row r="19464" spans="1:28" x14ac:dyDescent="0.25">
      <c r="A19464">
        <v>20</v>
      </c>
      <c r="B19464">
        <v>94</v>
      </c>
      <c r="C19464">
        <v>994</v>
      </c>
      <c r="D19464">
        <v>442480</v>
      </c>
      <c r="E19464">
        <v>1</v>
      </c>
      <c r="F19464" t="s">
        <v>27391</v>
      </c>
      <c r="G19464" t="s">
        <v>32</v>
      </c>
      <c r="H19464" t="s">
        <v>24</v>
      </c>
      <c r="I19464" t="s">
        <v>27392</v>
      </c>
      <c r="J19464">
        <v>12</v>
      </c>
      <c r="K19464">
        <v>12</v>
      </c>
      <c r="L19464">
        <v>1.621</v>
      </c>
      <c r="M19464">
        <v>0</v>
      </c>
      <c r="N19464">
        <v>1380</v>
      </c>
      <c r="O19464">
        <v>115</v>
      </c>
      <c r="P19464">
        <v>44556</v>
      </c>
      <c r="Q19464">
        <v>44369</v>
      </c>
      <c r="R19464">
        <v>29364879</v>
      </c>
      <c r="S19464" t="s">
        <v>27392</v>
      </c>
      <c r="T19464">
        <v>236.41499999999999</v>
      </c>
      <c r="U19464" t="s">
        <v>27</v>
      </c>
      <c r="V19464" t="s">
        <v>29</v>
      </c>
      <c r="W19464" t="s">
        <v>29</v>
      </c>
      <c r="X19464">
        <v>14.19</v>
      </c>
      <c r="Y19464">
        <v>16</v>
      </c>
      <c r="Z19464">
        <v>7</v>
      </c>
      <c r="AA19464" t="s">
        <v>30</v>
      </c>
      <c r="AB19464" t="s">
        <v>31</v>
      </c>
    </row>
    <row r="19465" spans="1:28" x14ac:dyDescent="0.25">
      <c r="A19465">
        <v>20</v>
      </c>
      <c r="B19465">
        <v>94</v>
      </c>
      <c r="C19465">
        <v>994</v>
      </c>
      <c r="D19465">
        <v>442498</v>
      </c>
      <c r="E19465">
        <v>1</v>
      </c>
      <c r="F19465" t="s">
        <v>27393</v>
      </c>
      <c r="G19465" t="s">
        <v>32</v>
      </c>
      <c r="H19465" t="s">
        <v>24</v>
      </c>
      <c r="I19465" t="s">
        <v>27394</v>
      </c>
      <c r="J19465">
        <v>8</v>
      </c>
      <c r="K19465">
        <v>8</v>
      </c>
      <c r="L19465">
        <v>1.6220000000000001</v>
      </c>
      <c r="M19465">
        <v>0</v>
      </c>
      <c r="N19465">
        <v>200</v>
      </c>
      <c r="O19465">
        <v>25</v>
      </c>
      <c r="P19465">
        <v>44683</v>
      </c>
      <c r="Q19465">
        <v>44357</v>
      </c>
      <c r="R19465">
        <v>3.9334214220464506E+17</v>
      </c>
      <c r="S19465" t="s">
        <v>27394</v>
      </c>
      <c r="T19465">
        <v>40.549999999999997</v>
      </c>
      <c r="U19465" t="s">
        <v>27</v>
      </c>
      <c r="V19465" t="s">
        <v>29</v>
      </c>
      <c r="W19465" t="s">
        <v>29</v>
      </c>
      <c r="X19465">
        <v>17.78</v>
      </c>
      <c r="Y19465">
        <v>48</v>
      </c>
      <c r="Z19465">
        <v>6</v>
      </c>
      <c r="AA19465" t="s">
        <v>30</v>
      </c>
      <c r="AB19465" t="s">
        <v>31</v>
      </c>
    </row>
    <row r="19466" spans="1:28" x14ac:dyDescent="0.25">
      <c r="A19466">
        <v>20</v>
      </c>
      <c r="B19466">
        <v>94</v>
      </c>
      <c r="C19466">
        <v>994</v>
      </c>
      <c r="D19466">
        <v>442498</v>
      </c>
      <c r="E19466">
        <v>1</v>
      </c>
      <c r="F19466" t="s">
        <v>27393</v>
      </c>
      <c r="G19466" t="s">
        <v>23</v>
      </c>
      <c r="H19466" t="s">
        <v>24</v>
      </c>
      <c r="I19466" t="s">
        <v>27395</v>
      </c>
      <c r="J19466">
        <v>8</v>
      </c>
      <c r="K19466">
        <v>8</v>
      </c>
      <c r="L19466">
        <v>1.6220000000000001</v>
      </c>
      <c r="M19466">
        <v>0</v>
      </c>
      <c r="N19466">
        <v>536</v>
      </c>
      <c r="O19466">
        <v>67</v>
      </c>
      <c r="P19466">
        <v>44683</v>
      </c>
      <c r="Q19466">
        <v>44357</v>
      </c>
      <c r="R19466">
        <v>3.9334214220471117E+17</v>
      </c>
      <c r="S19466" t="s">
        <v>26</v>
      </c>
      <c r="T19466">
        <v>158.67400000000001</v>
      </c>
      <c r="U19466" t="s">
        <v>27</v>
      </c>
      <c r="V19466" t="s">
        <v>29</v>
      </c>
      <c r="W19466" t="s">
        <v>29</v>
      </c>
      <c r="X19466">
        <v>17.78</v>
      </c>
      <c r="Y19466">
        <v>48</v>
      </c>
      <c r="Z19466">
        <v>6</v>
      </c>
      <c r="AA19466" t="s">
        <v>30</v>
      </c>
      <c r="AB19466" t="s">
        <v>31</v>
      </c>
    </row>
    <row r="19467" spans="1:28" x14ac:dyDescent="0.25">
      <c r="A19467">
        <v>20</v>
      </c>
      <c r="B19467">
        <v>94</v>
      </c>
      <c r="C19467">
        <v>994</v>
      </c>
      <c r="D19467">
        <v>442503</v>
      </c>
      <c r="E19467">
        <v>1</v>
      </c>
      <c r="F19467" t="s">
        <v>27396</v>
      </c>
      <c r="G19467" t="s">
        <v>23</v>
      </c>
      <c r="H19467" t="s">
        <v>24</v>
      </c>
      <c r="I19467" t="s">
        <v>27397</v>
      </c>
      <c r="J19467">
        <v>10</v>
      </c>
      <c r="K19467">
        <v>10</v>
      </c>
      <c r="L19467">
        <v>1.66</v>
      </c>
      <c r="M19467">
        <v>0</v>
      </c>
      <c r="N19467">
        <v>520</v>
      </c>
      <c r="O19467">
        <v>52</v>
      </c>
      <c r="P19467">
        <v>44631</v>
      </c>
      <c r="Q19467">
        <v>44369</v>
      </c>
      <c r="R19467">
        <v>3.9310155003242957E+17</v>
      </c>
      <c r="S19467" t="s">
        <v>26</v>
      </c>
      <c r="T19467">
        <v>136.32</v>
      </c>
      <c r="U19467" t="s">
        <v>27</v>
      </c>
      <c r="V19467" t="s">
        <v>29</v>
      </c>
      <c r="W19467" t="s">
        <v>29</v>
      </c>
      <c r="X19467">
        <v>20.38</v>
      </c>
      <c r="Y19467">
        <v>13</v>
      </c>
      <c r="Z19467">
        <v>4</v>
      </c>
      <c r="AA19467" t="s">
        <v>30</v>
      </c>
      <c r="AB19467" t="s">
        <v>31</v>
      </c>
    </row>
    <row r="19468" spans="1:28" x14ac:dyDescent="0.25">
      <c r="A19468">
        <v>20</v>
      </c>
      <c r="B19468">
        <v>94</v>
      </c>
      <c r="C19468">
        <v>994</v>
      </c>
      <c r="D19468">
        <v>442503</v>
      </c>
      <c r="E19468">
        <v>1</v>
      </c>
      <c r="F19468" t="s">
        <v>27396</v>
      </c>
      <c r="G19468" t="s">
        <v>32</v>
      </c>
      <c r="H19468" t="s">
        <v>24</v>
      </c>
      <c r="I19468" t="s">
        <v>27398</v>
      </c>
      <c r="J19468">
        <v>10</v>
      </c>
      <c r="K19468">
        <v>10</v>
      </c>
      <c r="L19468">
        <v>1.66</v>
      </c>
      <c r="M19468">
        <v>0</v>
      </c>
      <c r="N19468">
        <v>150</v>
      </c>
      <c r="O19468">
        <v>15</v>
      </c>
      <c r="P19468">
        <v>44631</v>
      </c>
      <c r="Q19468">
        <v>44334</v>
      </c>
      <c r="R19468">
        <v>3.9310155003201018E+17</v>
      </c>
      <c r="S19468" t="s">
        <v>27398</v>
      </c>
      <c r="T19468">
        <v>74.900000000000006</v>
      </c>
      <c r="U19468" t="s">
        <v>27</v>
      </c>
      <c r="V19468" t="s">
        <v>29</v>
      </c>
      <c r="W19468" t="s">
        <v>29</v>
      </c>
      <c r="X19468">
        <v>20.38</v>
      </c>
      <c r="Y19468">
        <v>13</v>
      </c>
      <c r="Z19468">
        <v>4</v>
      </c>
      <c r="AA19468" t="s">
        <v>30</v>
      </c>
      <c r="AB19468" t="s">
        <v>31</v>
      </c>
    </row>
    <row r="19469" spans="1:28" x14ac:dyDescent="0.25">
      <c r="A19469">
        <v>20</v>
      </c>
      <c r="B19469">
        <v>94</v>
      </c>
      <c r="C19469">
        <v>994</v>
      </c>
      <c r="D19469">
        <v>442508</v>
      </c>
      <c r="E19469">
        <v>1</v>
      </c>
      <c r="F19469" t="s">
        <v>27399</v>
      </c>
      <c r="G19469" t="s">
        <v>32</v>
      </c>
      <c r="H19469" t="s">
        <v>24</v>
      </c>
      <c r="I19469" t="s">
        <v>27400</v>
      </c>
      <c r="J19469">
        <v>8</v>
      </c>
      <c r="K19469">
        <v>8</v>
      </c>
      <c r="L19469">
        <v>1.6220000000000001</v>
      </c>
      <c r="M19469">
        <v>0</v>
      </c>
      <c r="N19469">
        <v>96</v>
      </c>
      <c r="O19469">
        <v>12</v>
      </c>
      <c r="P19469">
        <v>44655</v>
      </c>
      <c r="Q19469">
        <v>44343</v>
      </c>
      <c r="R19469">
        <v>3.9334214220464506E+17</v>
      </c>
      <c r="S19469" t="s">
        <v>27400</v>
      </c>
      <c r="T19469">
        <v>19.463999999999999</v>
      </c>
      <c r="U19469" t="s">
        <v>27</v>
      </c>
      <c r="V19469" t="s">
        <v>29</v>
      </c>
      <c r="W19469" t="s">
        <v>29</v>
      </c>
      <c r="X19469">
        <v>17.78</v>
      </c>
      <c r="Y19469">
        <v>48</v>
      </c>
      <c r="Z19469">
        <v>6</v>
      </c>
      <c r="AA19469" t="s">
        <v>30</v>
      </c>
      <c r="AB19469" t="s">
        <v>31</v>
      </c>
    </row>
    <row r="19470" spans="1:28" x14ac:dyDescent="0.25">
      <c r="A19470">
        <v>20</v>
      </c>
      <c r="B19470">
        <v>94</v>
      </c>
      <c r="C19470">
        <v>994</v>
      </c>
      <c r="D19470">
        <v>442508</v>
      </c>
      <c r="E19470">
        <v>1</v>
      </c>
      <c r="F19470" t="s">
        <v>27399</v>
      </c>
      <c r="G19470" t="s">
        <v>23</v>
      </c>
      <c r="H19470" t="s">
        <v>24</v>
      </c>
      <c r="I19470" t="s">
        <v>27401</v>
      </c>
      <c r="J19470">
        <v>8</v>
      </c>
      <c r="K19470">
        <v>8</v>
      </c>
      <c r="L19470">
        <v>1.6220000000000001</v>
      </c>
      <c r="M19470">
        <v>0</v>
      </c>
      <c r="N19470">
        <v>384</v>
      </c>
      <c r="O19470">
        <v>48</v>
      </c>
      <c r="P19470">
        <v>44655</v>
      </c>
      <c r="Q19470">
        <v>44382</v>
      </c>
      <c r="R19470">
        <v>3.9334214220494349E+17</v>
      </c>
      <c r="S19470" t="s">
        <v>26</v>
      </c>
      <c r="T19470">
        <v>127.85599999999999</v>
      </c>
      <c r="U19470" t="s">
        <v>27</v>
      </c>
      <c r="V19470" t="s">
        <v>29</v>
      </c>
      <c r="W19470" t="s">
        <v>29</v>
      </c>
      <c r="X19470">
        <v>17.78</v>
      </c>
      <c r="Y19470">
        <v>48</v>
      </c>
      <c r="Z19470">
        <v>6</v>
      </c>
      <c r="AA19470" t="s">
        <v>30</v>
      </c>
      <c r="AB19470" t="s">
        <v>31</v>
      </c>
    </row>
    <row r="19471" spans="1:28" x14ac:dyDescent="0.25">
      <c r="A19471">
        <v>20</v>
      </c>
      <c r="B19471">
        <v>94</v>
      </c>
      <c r="C19471">
        <v>994</v>
      </c>
      <c r="D19471">
        <v>442511</v>
      </c>
      <c r="E19471">
        <v>1</v>
      </c>
      <c r="F19471" t="s">
        <v>27402</v>
      </c>
      <c r="G19471" t="s">
        <v>32</v>
      </c>
      <c r="H19471" t="s">
        <v>33</v>
      </c>
      <c r="I19471" t="s">
        <v>27403</v>
      </c>
      <c r="J19471">
        <v>24</v>
      </c>
      <c r="K19471">
        <v>3</v>
      </c>
      <c r="L19471">
        <v>12</v>
      </c>
      <c r="M19471">
        <v>1.61</v>
      </c>
      <c r="N19471">
        <v>120</v>
      </c>
      <c r="O19471">
        <v>40</v>
      </c>
      <c r="P19471">
        <v>44348</v>
      </c>
      <c r="Q19471">
        <v>44348</v>
      </c>
      <c r="R19471">
        <v>3.9353634050703482E+17</v>
      </c>
      <c r="S19471" t="s">
        <v>27403</v>
      </c>
      <c r="T19471">
        <v>114.4</v>
      </c>
      <c r="U19471" t="s">
        <v>27</v>
      </c>
      <c r="V19471" t="s">
        <v>29</v>
      </c>
      <c r="W19471" t="s">
        <v>29</v>
      </c>
      <c r="X19471">
        <v>17.329999999999998</v>
      </c>
      <c r="Y19471">
        <v>9</v>
      </c>
      <c r="Z19471">
        <v>4</v>
      </c>
      <c r="AA19471" t="s">
        <v>30</v>
      </c>
      <c r="AB19471" t="s">
        <v>31</v>
      </c>
    </row>
    <row r="19472" spans="1:28" x14ac:dyDescent="0.25">
      <c r="A19472">
        <v>20</v>
      </c>
      <c r="B19472">
        <v>94</v>
      </c>
      <c r="C19472">
        <v>994</v>
      </c>
      <c r="D19472">
        <v>442524</v>
      </c>
      <c r="E19472">
        <v>1</v>
      </c>
      <c r="F19472" t="s">
        <v>27404</v>
      </c>
      <c r="G19472" t="s">
        <v>32</v>
      </c>
      <c r="H19472" t="s">
        <v>24</v>
      </c>
      <c r="I19472" t="s">
        <v>27405</v>
      </c>
      <c r="J19472">
        <v>10</v>
      </c>
      <c r="K19472">
        <v>10</v>
      </c>
      <c r="L19472">
        <v>1.66</v>
      </c>
      <c r="M19472">
        <v>0</v>
      </c>
      <c r="N19472">
        <v>40</v>
      </c>
      <c r="O19472">
        <v>4</v>
      </c>
      <c r="P19472">
        <v>44594</v>
      </c>
      <c r="Q19472">
        <v>44334</v>
      </c>
      <c r="R19472">
        <v>3.9310155003201018E+17</v>
      </c>
      <c r="S19472" t="s">
        <v>27405</v>
      </c>
      <c r="T19472">
        <v>56.64</v>
      </c>
      <c r="U19472" t="s">
        <v>27</v>
      </c>
      <c r="V19472" t="s">
        <v>29</v>
      </c>
      <c r="W19472" t="s">
        <v>29</v>
      </c>
      <c r="X19472">
        <v>20.38</v>
      </c>
      <c r="Y19472">
        <v>13</v>
      </c>
      <c r="Z19472">
        <v>4</v>
      </c>
      <c r="AA19472" t="s">
        <v>30</v>
      </c>
      <c r="AB19472" t="s">
        <v>31</v>
      </c>
    </row>
    <row r="19473" spans="1:28" x14ac:dyDescent="0.25">
      <c r="A19473">
        <v>20</v>
      </c>
      <c r="B19473">
        <v>94</v>
      </c>
      <c r="C19473">
        <v>994</v>
      </c>
      <c r="D19473">
        <v>442524</v>
      </c>
      <c r="E19473">
        <v>1</v>
      </c>
      <c r="F19473" t="s">
        <v>27404</v>
      </c>
      <c r="G19473" t="s">
        <v>23</v>
      </c>
      <c r="H19473" t="s">
        <v>24</v>
      </c>
      <c r="I19473" t="s">
        <v>27406</v>
      </c>
      <c r="J19473">
        <v>10</v>
      </c>
      <c r="K19473">
        <v>10</v>
      </c>
      <c r="L19473">
        <v>1.66</v>
      </c>
      <c r="M19473">
        <v>0</v>
      </c>
      <c r="N19473">
        <v>520</v>
      </c>
      <c r="O19473">
        <v>52</v>
      </c>
      <c r="P19473">
        <v>44594</v>
      </c>
      <c r="Q19473">
        <v>44369</v>
      </c>
      <c r="R19473">
        <v>3.9310155003242957E+17</v>
      </c>
      <c r="S19473" t="s">
        <v>26</v>
      </c>
      <c r="T19473">
        <v>136.32</v>
      </c>
      <c r="U19473" t="s">
        <v>27</v>
      </c>
      <c r="V19473" t="s">
        <v>29</v>
      </c>
      <c r="W19473" t="s">
        <v>29</v>
      </c>
      <c r="X19473">
        <v>20.38</v>
      </c>
      <c r="Y19473">
        <v>13</v>
      </c>
      <c r="Z19473">
        <v>4</v>
      </c>
      <c r="AA19473" t="s">
        <v>30</v>
      </c>
      <c r="AB19473" t="s">
        <v>31</v>
      </c>
    </row>
    <row r="19474" spans="1:28" x14ac:dyDescent="0.25">
      <c r="A19474">
        <v>20</v>
      </c>
      <c r="B19474">
        <v>94</v>
      </c>
      <c r="C19474">
        <v>994</v>
      </c>
      <c r="D19474">
        <v>442529</v>
      </c>
      <c r="E19474">
        <v>1</v>
      </c>
      <c r="F19474" t="s">
        <v>27407</v>
      </c>
      <c r="G19474" t="s">
        <v>23</v>
      </c>
      <c r="H19474" t="s">
        <v>24</v>
      </c>
      <c r="I19474" t="s">
        <v>27408</v>
      </c>
      <c r="J19474">
        <v>6</v>
      </c>
      <c r="K19474">
        <v>6</v>
      </c>
      <c r="L19474">
        <v>4.9720000000000004</v>
      </c>
      <c r="M19474">
        <v>0</v>
      </c>
      <c r="N19474">
        <v>162</v>
      </c>
      <c r="O19474">
        <v>27</v>
      </c>
      <c r="P19474">
        <v>44711</v>
      </c>
      <c r="Q19474">
        <v>44382</v>
      </c>
      <c r="R19474">
        <v>3.9334216470176653E+17</v>
      </c>
      <c r="S19474" t="s">
        <v>26</v>
      </c>
      <c r="T19474">
        <v>184.244</v>
      </c>
      <c r="U19474" t="s">
        <v>27</v>
      </c>
      <c r="V19474" t="s">
        <v>29</v>
      </c>
      <c r="W19474" t="s">
        <v>29</v>
      </c>
      <c r="X19474">
        <v>40.21</v>
      </c>
      <c r="Y19474">
        <v>18</v>
      </c>
      <c r="Z19474">
        <v>6</v>
      </c>
      <c r="AA19474" t="s">
        <v>30</v>
      </c>
      <c r="AB19474" t="s">
        <v>31</v>
      </c>
    </row>
    <row r="19475" spans="1:28" x14ac:dyDescent="0.25">
      <c r="A19475">
        <v>20</v>
      </c>
      <c r="B19475">
        <v>94</v>
      </c>
      <c r="C19475">
        <v>994</v>
      </c>
      <c r="D19475">
        <v>442529</v>
      </c>
      <c r="E19475">
        <v>1</v>
      </c>
      <c r="F19475" t="s">
        <v>27407</v>
      </c>
      <c r="G19475" t="s">
        <v>32</v>
      </c>
      <c r="H19475" t="s">
        <v>24</v>
      </c>
      <c r="I19475" t="s">
        <v>27409</v>
      </c>
      <c r="J19475">
        <v>6</v>
      </c>
      <c r="K19475">
        <v>6</v>
      </c>
      <c r="L19475">
        <v>4.9720000000000004</v>
      </c>
      <c r="M19475">
        <v>0</v>
      </c>
      <c r="N19475">
        <v>24</v>
      </c>
      <c r="O19475">
        <v>4</v>
      </c>
      <c r="P19475">
        <v>44711</v>
      </c>
      <c r="Q19475">
        <v>44382</v>
      </c>
      <c r="R19475">
        <v>3.9334216470162854E+17</v>
      </c>
      <c r="S19475" t="s">
        <v>27409</v>
      </c>
      <c r="T19475">
        <v>19.888000000000002</v>
      </c>
      <c r="U19475" t="s">
        <v>27</v>
      </c>
      <c r="V19475" t="s">
        <v>29</v>
      </c>
      <c r="W19475" t="s">
        <v>29</v>
      </c>
      <c r="X19475">
        <v>40.21</v>
      </c>
      <c r="Y19475">
        <v>18</v>
      </c>
      <c r="Z19475">
        <v>6</v>
      </c>
      <c r="AA19475" t="s">
        <v>30</v>
      </c>
      <c r="AB19475" t="s">
        <v>31</v>
      </c>
    </row>
    <row r="19476" spans="1:28" x14ac:dyDescent="0.25">
      <c r="A19476">
        <v>20</v>
      </c>
      <c r="B19476">
        <v>94</v>
      </c>
      <c r="C19476">
        <v>994</v>
      </c>
      <c r="D19476">
        <v>442650</v>
      </c>
      <c r="E19476">
        <v>1</v>
      </c>
      <c r="F19476" t="s">
        <v>27410</v>
      </c>
      <c r="G19476" t="s">
        <v>23</v>
      </c>
      <c r="H19476" t="s">
        <v>24</v>
      </c>
      <c r="I19476" t="s">
        <v>27411</v>
      </c>
      <c r="J19476">
        <v>24</v>
      </c>
      <c r="K19476">
        <v>3</v>
      </c>
      <c r="L19476">
        <v>5</v>
      </c>
      <c r="M19476">
        <v>0.6</v>
      </c>
      <c r="N19476">
        <v>210</v>
      </c>
      <c r="O19476">
        <v>8</v>
      </c>
      <c r="P19476">
        <v>44997</v>
      </c>
      <c r="Q19476">
        <v>44357</v>
      </c>
      <c r="R19476">
        <v>61909007</v>
      </c>
      <c r="S19476" t="s">
        <v>26</v>
      </c>
      <c r="T19476">
        <v>90</v>
      </c>
      <c r="U19476" t="s">
        <v>27</v>
      </c>
      <c r="V19476" t="s">
        <v>29</v>
      </c>
      <c r="W19476" t="s">
        <v>29</v>
      </c>
      <c r="X19476">
        <v>12.53</v>
      </c>
      <c r="Y19476">
        <v>10</v>
      </c>
      <c r="Z19476">
        <v>10</v>
      </c>
      <c r="AA19476" t="s">
        <v>30</v>
      </c>
      <c r="AB19476" t="s">
        <v>31</v>
      </c>
    </row>
    <row r="19477" spans="1:28" x14ac:dyDescent="0.25">
      <c r="A19477">
        <v>20</v>
      </c>
      <c r="B19477">
        <v>94</v>
      </c>
      <c r="C19477">
        <v>994</v>
      </c>
      <c r="D19477">
        <v>442650</v>
      </c>
      <c r="E19477">
        <v>1</v>
      </c>
      <c r="F19477" t="s">
        <v>27410</v>
      </c>
      <c r="G19477" t="s">
        <v>32</v>
      </c>
      <c r="H19477" t="s">
        <v>33</v>
      </c>
      <c r="I19477" t="s">
        <v>27412</v>
      </c>
      <c r="J19477">
        <v>24</v>
      </c>
      <c r="K19477">
        <v>3</v>
      </c>
      <c r="L19477">
        <v>5</v>
      </c>
      <c r="M19477">
        <v>0.6</v>
      </c>
      <c r="N19477">
        <v>39</v>
      </c>
      <c r="O19477">
        <v>13</v>
      </c>
      <c r="P19477">
        <v>44997</v>
      </c>
      <c r="Q19477">
        <v>44357</v>
      </c>
      <c r="R19477">
        <v>3.9334214220464736E+17</v>
      </c>
      <c r="S19477" t="s">
        <v>27412</v>
      </c>
      <c r="T19477">
        <v>7.8</v>
      </c>
      <c r="U19477" t="s">
        <v>27</v>
      </c>
      <c r="V19477" t="s">
        <v>29</v>
      </c>
      <c r="W19477" t="s">
        <v>29</v>
      </c>
      <c r="X19477">
        <v>12.53</v>
      </c>
      <c r="Y19477">
        <v>10</v>
      </c>
      <c r="Z19477">
        <v>10</v>
      </c>
      <c r="AA19477" t="s">
        <v>30</v>
      </c>
      <c r="AB19477" t="s">
        <v>31</v>
      </c>
    </row>
    <row r="19478" spans="1:28" x14ac:dyDescent="0.25">
      <c r="A19478">
        <v>20</v>
      </c>
      <c r="B19478">
        <v>94</v>
      </c>
      <c r="C19478">
        <v>994</v>
      </c>
      <c r="D19478">
        <v>442668</v>
      </c>
      <c r="E19478">
        <v>1</v>
      </c>
      <c r="F19478" t="s">
        <v>27413</v>
      </c>
      <c r="G19478" t="s">
        <v>32</v>
      </c>
      <c r="H19478" t="s">
        <v>33</v>
      </c>
      <c r="I19478" t="s">
        <v>27414</v>
      </c>
      <c r="J19478">
        <v>60</v>
      </c>
      <c r="K19478">
        <v>6</v>
      </c>
      <c r="L19478">
        <v>7.5</v>
      </c>
      <c r="M19478">
        <v>0.89</v>
      </c>
      <c r="N19478">
        <v>612</v>
      </c>
      <c r="O19478">
        <v>102</v>
      </c>
      <c r="P19478">
        <v>45032</v>
      </c>
      <c r="Q19478">
        <v>44384</v>
      </c>
      <c r="R19478">
        <v>3.9334214220490541E+17</v>
      </c>
      <c r="S19478" t="s">
        <v>27414</v>
      </c>
      <c r="T19478">
        <v>90.78</v>
      </c>
      <c r="U19478" t="s">
        <v>27</v>
      </c>
      <c r="V19478" t="s">
        <v>29</v>
      </c>
      <c r="W19478" t="s">
        <v>29</v>
      </c>
      <c r="X19478">
        <v>15.19</v>
      </c>
      <c r="Y19478">
        <v>10</v>
      </c>
      <c r="Z19478">
        <v>10</v>
      </c>
      <c r="AA19478" t="s">
        <v>30</v>
      </c>
      <c r="AB19478" t="s">
        <v>31</v>
      </c>
    </row>
    <row r="19479" spans="1:28" x14ac:dyDescent="0.25">
      <c r="A19479">
        <v>20</v>
      </c>
      <c r="B19479">
        <v>94</v>
      </c>
      <c r="C19479">
        <v>994</v>
      </c>
      <c r="D19479">
        <v>442930</v>
      </c>
      <c r="E19479">
        <v>1</v>
      </c>
      <c r="F19479" t="s">
        <v>27415</v>
      </c>
      <c r="G19479" t="s">
        <v>32</v>
      </c>
      <c r="H19479" t="s">
        <v>33</v>
      </c>
      <c r="I19479" t="s">
        <v>27416</v>
      </c>
      <c r="J19479">
        <v>50</v>
      </c>
      <c r="K19479">
        <v>1</v>
      </c>
      <c r="L19479">
        <v>14.7</v>
      </c>
      <c r="M19479">
        <v>0.25</v>
      </c>
      <c r="N19479">
        <v>70</v>
      </c>
      <c r="O19479">
        <v>70</v>
      </c>
      <c r="P19479">
        <v>44386</v>
      </c>
      <c r="Q19479">
        <v>44386</v>
      </c>
      <c r="R19479">
        <v>3.9346734601081606E+17</v>
      </c>
      <c r="S19479" t="s">
        <v>27416</v>
      </c>
      <c r="T19479">
        <v>17.5</v>
      </c>
      <c r="U19479" t="s">
        <v>27</v>
      </c>
      <c r="V19479" t="s">
        <v>29</v>
      </c>
      <c r="W19479" t="s">
        <v>29</v>
      </c>
      <c r="X19479">
        <v>272.33999999999997</v>
      </c>
      <c r="Y19479">
        <v>8</v>
      </c>
      <c r="Z19479">
        <v>2</v>
      </c>
      <c r="AA19479" t="s">
        <v>30</v>
      </c>
      <c r="AB19479" t="s">
        <v>31</v>
      </c>
    </row>
    <row r="19480" spans="1:28" x14ac:dyDescent="0.25">
      <c r="A19480">
        <v>20</v>
      </c>
      <c r="B19480">
        <v>94</v>
      </c>
      <c r="C19480">
        <v>994</v>
      </c>
      <c r="D19480">
        <v>442956</v>
      </c>
      <c r="E19480">
        <v>1</v>
      </c>
      <c r="F19480" t="s">
        <v>27417</v>
      </c>
      <c r="G19480" t="s">
        <v>32</v>
      </c>
      <c r="H19480" t="s">
        <v>33</v>
      </c>
      <c r="I19480" t="s">
        <v>27418</v>
      </c>
      <c r="J19480">
        <v>50</v>
      </c>
      <c r="K19480">
        <v>1</v>
      </c>
      <c r="L19480">
        <v>14.7</v>
      </c>
      <c r="M19480">
        <v>0.29399999999999998</v>
      </c>
      <c r="N19480">
        <v>81</v>
      </c>
      <c r="O19480">
        <v>81</v>
      </c>
      <c r="P19480">
        <v>44386</v>
      </c>
      <c r="Q19480">
        <v>44386</v>
      </c>
      <c r="R19480">
        <v>3.93467346010816E+17</v>
      </c>
      <c r="S19480" t="s">
        <v>27418</v>
      </c>
      <c r="T19480">
        <v>23.814</v>
      </c>
      <c r="U19480" t="s">
        <v>27</v>
      </c>
      <c r="V19480" t="s">
        <v>29</v>
      </c>
      <c r="W19480" t="s">
        <v>29</v>
      </c>
      <c r="X19480">
        <v>272.33999999999997</v>
      </c>
      <c r="Y19480">
        <v>8</v>
      </c>
      <c r="Z19480">
        <v>2</v>
      </c>
      <c r="AA19480" t="s">
        <v>30</v>
      </c>
      <c r="AB19480" t="s">
        <v>31</v>
      </c>
    </row>
    <row r="19481" spans="1:28" x14ac:dyDescent="0.25">
      <c r="A19481">
        <v>20</v>
      </c>
      <c r="B19481">
        <v>94</v>
      </c>
      <c r="C19481">
        <v>994</v>
      </c>
      <c r="D19481">
        <v>442964</v>
      </c>
      <c r="E19481">
        <v>1</v>
      </c>
      <c r="F19481" t="s">
        <v>27419</v>
      </c>
      <c r="G19481" t="s">
        <v>32</v>
      </c>
      <c r="H19481" t="s">
        <v>33</v>
      </c>
      <c r="I19481" t="s">
        <v>27420</v>
      </c>
      <c r="J19481">
        <v>50</v>
      </c>
      <c r="K19481">
        <v>1</v>
      </c>
      <c r="L19481">
        <v>14.7</v>
      </c>
      <c r="M19481">
        <v>0.29399999999999998</v>
      </c>
      <c r="N19481">
        <v>78</v>
      </c>
      <c r="O19481">
        <v>78</v>
      </c>
      <c r="P19481">
        <v>44386</v>
      </c>
      <c r="Q19481">
        <v>44386</v>
      </c>
      <c r="R19481">
        <v>3.9346734601081619E+17</v>
      </c>
      <c r="S19481" t="s">
        <v>27420</v>
      </c>
      <c r="T19481">
        <v>22.931999999999999</v>
      </c>
      <c r="U19481" t="s">
        <v>27</v>
      </c>
      <c r="V19481" t="s">
        <v>29</v>
      </c>
      <c r="W19481" t="s">
        <v>29</v>
      </c>
      <c r="X19481">
        <v>272.33999999999997</v>
      </c>
      <c r="Y19481">
        <v>8</v>
      </c>
      <c r="Z19481">
        <v>2</v>
      </c>
      <c r="AA19481" t="s">
        <v>30</v>
      </c>
      <c r="AB19481" t="s">
        <v>31</v>
      </c>
    </row>
    <row r="19482" spans="1:28" x14ac:dyDescent="0.25">
      <c r="A19482">
        <v>20</v>
      </c>
      <c r="B19482">
        <v>94</v>
      </c>
      <c r="C19482">
        <v>994</v>
      </c>
      <c r="D19482">
        <v>442964</v>
      </c>
      <c r="E19482">
        <v>1</v>
      </c>
      <c r="F19482" t="s">
        <v>27419</v>
      </c>
      <c r="G19482" t="s">
        <v>23</v>
      </c>
      <c r="H19482" t="s">
        <v>24</v>
      </c>
      <c r="I19482" t="s">
        <v>27421</v>
      </c>
      <c r="J19482">
        <v>50</v>
      </c>
      <c r="K19482">
        <v>1</v>
      </c>
      <c r="L19482">
        <v>14.7</v>
      </c>
      <c r="M19482">
        <v>0.29399999999999998</v>
      </c>
      <c r="N19482">
        <v>100</v>
      </c>
      <c r="O19482">
        <v>2</v>
      </c>
      <c r="P19482">
        <v>44393</v>
      </c>
      <c r="Q19482">
        <v>44393</v>
      </c>
      <c r="R19482">
        <v>3.9346734601084211E+17</v>
      </c>
      <c r="S19482" t="s">
        <v>26</v>
      </c>
      <c r="T19482">
        <v>79.400000000000006</v>
      </c>
      <c r="U19482" t="s">
        <v>27</v>
      </c>
      <c r="V19482" t="s">
        <v>29</v>
      </c>
      <c r="W19482" t="s">
        <v>29</v>
      </c>
      <c r="X19482">
        <v>272.33999999999997</v>
      </c>
      <c r="Y19482">
        <v>8</v>
      </c>
      <c r="Z19482">
        <v>2</v>
      </c>
      <c r="AA19482" t="s">
        <v>30</v>
      </c>
      <c r="AB19482" t="s">
        <v>31</v>
      </c>
    </row>
    <row r="19483" spans="1:28" x14ac:dyDescent="0.25">
      <c r="A19483">
        <v>20</v>
      </c>
      <c r="B19483">
        <v>94</v>
      </c>
      <c r="C19483">
        <v>994</v>
      </c>
      <c r="D19483">
        <v>443046</v>
      </c>
      <c r="E19483">
        <v>1</v>
      </c>
      <c r="F19483" t="s">
        <v>27422</v>
      </c>
      <c r="G19483" t="s">
        <v>32</v>
      </c>
      <c r="H19483" t="s">
        <v>24</v>
      </c>
      <c r="I19483" t="s">
        <v>27423</v>
      </c>
      <c r="J19483">
        <v>4</v>
      </c>
      <c r="K19483">
        <v>4</v>
      </c>
      <c r="L19483">
        <v>2.4300000000000002</v>
      </c>
      <c r="M19483">
        <v>0</v>
      </c>
      <c r="N19483">
        <v>72</v>
      </c>
      <c r="O19483">
        <v>18</v>
      </c>
      <c r="P19483">
        <v>44370</v>
      </c>
      <c r="Q19483">
        <v>44370</v>
      </c>
      <c r="R19483">
        <v>3.9310768000047936E+17</v>
      </c>
      <c r="S19483" t="s">
        <v>87</v>
      </c>
      <c r="T19483">
        <v>93.74</v>
      </c>
      <c r="U19483" t="s">
        <v>27</v>
      </c>
      <c r="V19483" t="s">
        <v>29</v>
      </c>
      <c r="W19483" t="s">
        <v>29</v>
      </c>
      <c r="X19483">
        <v>15.63</v>
      </c>
      <c r="Y19483">
        <v>32</v>
      </c>
      <c r="Z19483">
        <v>5</v>
      </c>
      <c r="AA19483" t="s">
        <v>30</v>
      </c>
      <c r="AB19483" t="s">
        <v>31</v>
      </c>
    </row>
    <row r="19484" spans="1:28" x14ac:dyDescent="0.25">
      <c r="A19484">
        <v>20</v>
      </c>
      <c r="B19484">
        <v>94</v>
      </c>
      <c r="C19484">
        <v>994</v>
      </c>
      <c r="D19484">
        <v>443046</v>
      </c>
      <c r="E19484">
        <v>1</v>
      </c>
      <c r="F19484" t="s">
        <v>27422</v>
      </c>
      <c r="G19484" t="s">
        <v>23</v>
      </c>
      <c r="H19484" t="s">
        <v>24</v>
      </c>
      <c r="I19484" t="s">
        <v>27424</v>
      </c>
      <c r="J19484">
        <v>4</v>
      </c>
      <c r="K19484">
        <v>4</v>
      </c>
      <c r="L19484">
        <v>2.4300000000000002</v>
      </c>
      <c r="M19484">
        <v>0</v>
      </c>
      <c r="N19484">
        <v>640</v>
      </c>
      <c r="O19484">
        <v>160</v>
      </c>
      <c r="P19484">
        <v>44385</v>
      </c>
      <c r="Q19484">
        <v>44385</v>
      </c>
      <c r="R19484">
        <v>3.9310768000048666E+17</v>
      </c>
      <c r="S19484" t="s">
        <v>26</v>
      </c>
      <c r="T19484">
        <v>438.8</v>
      </c>
      <c r="U19484" t="s">
        <v>27</v>
      </c>
      <c r="V19484" t="s">
        <v>29</v>
      </c>
      <c r="W19484" t="s">
        <v>29</v>
      </c>
      <c r="X19484">
        <v>15.63</v>
      </c>
      <c r="Y19484">
        <v>32</v>
      </c>
      <c r="Z19484">
        <v>5</v>
      </c>
      <c r="AA19484" t="s">
        <v>30</v>
      </c>
      <c r="AB19484" t="s">
        <v>31</v>
      </c>
    </row>
    <row r="19485" spans="1:28" x14ac:dyDescent="0.25">
      <c r="A19485">
        <v>20</v>
      </c>
      <c r="B19485">
        <v>94</v>
      </c>
      <c r="C19485">
        <v>994</v>
      </c>
      <c r="D19485">
        <v>443054</v>
      </c>
      <c r="E19485">
        <v>1</v>
      </c>
      <c r="F19485" t="s">
        <v>27425</v>
      </c>
      <c r="G19485" t="s">
        <v>23</v>
      </c>
      <c r="H19485" t="s">
        <v>24</v>
      </c>
      <c r="I19485" t="s">
        <v>27426</v>
      </c>
      <c r="J19485">
        <v>6</v>
      </c>
      <c r="K19485">
        <v>6</v>
      </c>
      <c r="L19485">
        <v>3.4279999999999999</v>
      </c>
      <c r="M19485">
        <v>0</v>
      </c>
      <c r="N19485">
        <v>1020</v>
      </c>
      <c r="O19485">
        <v>170</v>
      </c>
      <c r="P19485">
        <v>45017</v>
      </c>
      <c r="Q19485">
        <v>44364</v>
      </c>
      <c r="R19485">
        <v>3.9310081000038528E+17</v>
      </c>
      <c r="S19485" t="s">
        <v>26</v>
      </c>
      <c r="T19485">
        <v>632.76</v>
      </c>
      <c r="U19485" t="s">
        <v>27</v>
      </c>
      <c r="V19485" t="s">
        <v>29</v>
      </c>
      <c r="W19485" t="s">
        <v>29</v>
      </c>
      <c r="X19485">
        <v>17.940000000000001</v>
      </c>
      <c r="Y19485">
        <v>34</v>
      </c>
      <c r="Z19485">
        <v>8</v>
      </c>
      <c r="AA19485" t="s">
        <v>30</v>
      </c>
      <c r="AB19485" t="s">
        <v>31</v>
      </c>
    </row>
    <row r="19486" spans="1:28" x14ac:dyDescent="0.25">
      <c r="A19486">
        <v>20</v>
      </c>
      <c r="B19486">
        <v>94</v>
      </c>
      <c r="C19486">
        <v>994</v>
      </c>
      <c r="D19486">
        <v>443054</v>
      </c>
      <c r="E19486">
        <v>1</v>
      </c>
      <c r="F19486" t="s">
        <v>27425</v>
      </c>
      <c r="G19486" t="s">
        <v>32</v>
      </c>
      <c r="H19486" t="s">
        <v>24</v>
      </c>
      <c r="I19486" t="s">
        <v>27427</v>
      </c>
      <c r="J19486">
        <v>6</v>
      </c>
      <c r="K19486">
        <v>6</v>
      </c>
      <c r="L19486">
        <v>3.4279999999999999</v>
      </c>
      <c r="M19486">
        <v>0</v>
      </c>
      <c r="N19486">
        <v>42</v>
      </c>
      <c r="O19486">
        <v>7</v>
      </c>
      <c r="P19486">
        <v>44986</v>
      </c>
      <c r="Q19486">
        <v>44322</v>
      </c>
      <c r="R19486">
        <v>3.9333961130099974E+17</v>
      </c>
      <c r="S19486" t="s">
        <v>87</v>
      </c>
      <c r="T19486">
        <v>73.995999999999995</v>
      </c>
      <c r="U19486" t="s">
        <v>27</v>
      </c>
      <c r="V19486" t="s">
        <v>29</v>
      </c>
      <c r="W19486" t="s">
        <v>29</v>
      </c>
      <c r="X19486">
        <v>17.940000000000001</v>
      </c>
      <c r="Y19486">
        <v>34</v>
      </c>
      <c r="Z19486">
        <v>8</v>
      </c>
      <c r="AA19486" t="s">
        <v>30</v>
      </c>
      <c r="AB19486" t="s">
        <v>31</v>
      </c>
    </row>
    <row r="19487" spans="1:28" x14ac:dyDescent="0.25">
      <c r="A19487">
        <v>20</v>
      </c>
      <c r="B19487">
        <v>94</v>
      </c>
      <c r="C19487">
        <v>994</v>
      </c>
      <c r="D19487">
        <v>443059</v>
      </c>
      <c r="E19487">
        <v>1</v>
      </c>
      <c r="F19487" t="s">
        <v>27428</v>
      </c>
      <c r="G19487" t="s">
        <v>32</v>
      </c>
      <c r="H19487" t="s">
        <v>24</v>
      </c>
      <c r="I19487" t="s">
        <v>27429</v>
      </c>
      <c r="J19487">
        <v>4</v>
      </c>
      <c r="K19487">
        <v>4</v>
      </c>
      <c r="L19487">
        <v>2.4300000000000002</v>
      </c>
      <c r="M19487">
        <v>0</v>
      </c>
      <c r="N19487">
        <v>648</v>
      </c>
      <c r="O19487">
        <v>162</v>
      </c>
      <c r="P19487">
        <v>44385</v>
      </c>
      <c r="Q19487">
        <v>44385</v>
      </c>
      <c r="R19487">
        <v>3.9310768000048666E+17</v>
      </c>
      <c r="S19487" t="s">
        <v>27429</v>
      </c>
      <c r="T19487">
        <v>443.66</v>
      </c>
      <c r="U19487" t="s">
        <v>27</v>
      </c>
      <c r="V19487" t="s">
        <v>29</v>
      </c>
      <c r="W19487" t="s">
        <v>29</v>
      </c>
      <c r="X19487">
        <v>15.63</v>
      </c>
      <c r="Y19487">
        <v>32</v>
      </c>
      <c r="Z19487">
        <v>5</v>
      </c>
      <c r="AA19487" t="s">
        <v>30</v>
      </c>
      <c r="AB19487" t="s">
        <v>31</v>
      </c>
    </row>
    <row r="19488" spans="1:28" x14ac:dyDescent="0.25">
      <c r="A19488">
        <v>20</v>
      </c>
      <c r="B19488">
        <v>94</v>
      </c>
      <c r="C19488">
        <v>994</v>
      </c>
      <c r="D19488">
        <v>443261</v>
      </c>
      <c r="E19488">
        <v>1</v>
      </c>
      <c r="F19488" t="s">
        <v>27430</v>
      </c>
      <c r="G19488" t="s">
        <v>32</v>
      </c>
      <c r="H19488" t="s">
        <v>24</v>
      </c>
      <c r="I19488" t="s">
        <v>27431</v>
      </c>
      <c r="J19488">
        <v>1</v>
      </c>
      <c r="K19488">
        <v>1</v>
      </c>
      <c r="L19488">
        <v>24.5</v>
      </c>
      <c r="M19488">
        <v>0</v>
      </c>
      <c r="N19488">
        <v>0</v>
      </c>
      <c r="O19488">
        <v>0</v>
      </c>
      <c r="S19488" t="s">
        <v>27431</v>
      </c>
      <c r="T19488">
        <v>50</v>
      </c>
      <c r="U19488" t="s">
        <v>27</v>
      </c>
      <c r="V19488" t="s">
        <v>26</v>
      </c>
      <c r="W19488" t="s">
        <v>29</v>
      </c>
      <c r="X19488">
        <v>522.34</v>
      </c>
      <c r="Y19488">
        <v>4</v>
      </c>
      <c r="Z19488">
        <v>1</v>
      </c>
      <c r="AA19488" t="s">
        <v>30</v>
      </c>
      <c r="AB19488" t="s">
        <v>31</v>
      </c>
    </row>
    <row r="19489" spans="1:28" x14ac:dyDescent="0.25">
      <c r="A19489">
        <v>20</v>
      </c>
      <c r="B19489">
        <v>94</v>
      </c>
      <c r="C19489">
        <v>994</v>
      </c>
      <c r="D19489">
        <v>443321</v>
      </c>
      <c r="E19489">
        <v>1</v>
      </c>
      <c r="F19489" t="s">
        <v>27432</v>
      </c>
      <c r="G19489" t="s">
        <v>23</v>
      </c>
      <c r="H19489" t="s">
        <v>24</v>
      </c>
      <c r="I19489" t="s">
        <v>27433</v>
      </c>
      <c r="J19489">
        <v>4</v>
      </c>
      <c r="K19489">
        <v>4</v>
      </c>
      <c r="L19489">
        <v>10.7</v>
      </c>
      <c r="M19489">
        <v>0</v>
      </c>
      <c r="N19489">
        <v>176</v>
      </c>
      <c r="O19489">
        <v>44</v>
      </c>
      <c r="P19489">
        <v>44875</v>
      </c>
      <c r="Q19489">
        <v>44365</v>
      </c>
      <c r="R19489">
        <v>3.933421616041415E+17</v>
      </c>
      <c r="S19489" t="s">
        <v>26</v>
      </c>
      <c r="T19489">
        <v>520.79999999999995</v>
      </c>
      <c r="U19489" t="s">
        <v>27</v>
      </c>
      <c r="V19489" t="s">
        <v>29</v>
      </c>
      <c r="W19489" t="s">
        <v>29</v>
      </c>
      <c r="X19489">
        <v>33.56</v>
      </c>
      <c r="Y19489">
        <v>11</v>
      </c>
      <c r="Z19489">
        <v>4</v>
      </c>
      <c r="AA19489" t="s">
        <v>30</v>
      </c>
      <c r="AB19489" t="s">
        <v>31</v>
      </c>
    </row>
    <row r="19490" spans="1:28" x14ac:dyDescent="0.25">
      <c r="A19490">
        <v>20</v>
      </c>
      <c r="B19490">
        <v>94</v>
      </c>
      <c r="C19490">
        <v>994</v>
      </c>
      <c r="D19490">
        <v>443321</v>
      </c>
      <c r="E19490">
        <v>1</v>
      </c>
      <c r="F19490" t="s">
        <v>27432</v>
      </c>
      <c r="G19490" t="s">
        <v>23</v>
      </c>
      <c r="H19490" t="s">
        <v>24</v>
      </c>
      <c r="I19490" t="s">
        <v>27434</v>
      </c>
      <c r="J19490">
        <v>4</v>
      </c>
      <c r="K19490">
        <v>4</v>
      </c>
      <c r="L19490">
        <v>10.7</v>
      </c>
      <c r="M19490">
        <v>0</v>
      </c>
      <c r="N19490">
        <v>176</v>
      </c>
      <c r="O19490">
        <v>44</v>
      </c>
      <c r="P19490">
        <v>44912</v>
      </c>
      <c r="Q19490">
        <v>44389</v>
      </c>
      <c r="R19490">
        <v>3.9334216160420051E+17</v>
      </c>
      <c r="S19490" t="s">
        <v>26</v>
      </c>
      <c r="T19490">
        <v>520.79999999999995</v>
      </c>
      <c r="U19490" t="s">
        <v>27</v>
      </c>
      <c r="V19490" t="s">
        <v>29</v>
      </c>
      <c r="W19490" t="s">
        <v>29</v>
      </c>
      <c r="X19490">
        <v>33.56</v>
      </c>
      <c r="Y19490">
        <v>11</v>
      </c>
      <c r="Z19490">
        <v>4</v>
      </c>
      <c r="AA19490" t="s">
        <v>30</v>
      </c>
      <c r="AB19490" t="s">
        <v>31</v>
      </c>
    </row>
    <row r="19491" spans="1:28" x14ac:dyDescent="0.25">
      <c r="A19491">
        <v>20</v>
      </c>
      <c r="B19491">
        <v>94</v>
      </c>
      <c r="C19491">
        <v>994</v>
      </c>
      <c r="D19491">
        <v>443321</v>
      </c>
      <c r="E19491">
        <v>1</v>
      </c>
      <c r="F19491" t="s">
        <v>27432</v>
      </c>
      <c r="G19491" t="s">
        <v>23</v>
      </c>
      <c r="H19491" t="s">
        <v>24</v>
      </c>
      <c r="I19491" t="s">
        <v>27435</v>
      </c>
      <c r="J19491">
        <v>4</v>
      </c>
      <c r="K19491">
        <v>4</v>
      </c>
      <c r="L19491">
        <v>10.7</v>
      </c>
      <c r="M19491">
        <v>0</v>
      </c>
      <c r="N19491">
        <v>176</v>
      </c>
      <c r="O19491">
        <v>44</v>
      </c>
      <c r="P19491">
        <v>44888</v>
      </c>
      <c r="Q19491">
        <v>44382</v>
      </c>
      <c r="R19491">
        <v>3.9334216160416256E+17</v>
      </c>
      <c r="S19491" t="s">
        <v>26</v>
      </c>
      <c r="T19491">
        <v>520.79999999999995</v>
      </c>
      <c r="U19491" t="s">
        <v>27</v>
      </c>
      <c r="V19491" t="s">
        <v>29</v>
      </c>
      <c r="W19491" t="s">
        <v>29</v>
      </c>
      <c r="X19491">
        <v>33.56</v>
      </c>
      <c r="Y19491">
        <v>11</v>
      </c>
      <c r="Z19491">
        <v>4</v>
      </c>
      <c r="AA19491" t="s">
        <v>30</v>
      </c>
      <c r="AB19491" t="s">
        <v>31</v>
      </c>
    </row>
    <row r="19492" spans="1:28" x14ac:dyDescent="0.25">
      <c r="A19492">
        <v>20</v>
      </c>
      <c r="B19492">
        <v>94</v>
      </c>
      <c r="C19492">
        <v>994</v>
      </c>
      <c r="D19492">
        <v>443321</v>
      </c>
      <c r="E19492">
        <v>1</v>
      </c>
      <c r="F19492" t="s">
        <v>27432</v>
      </c>
      <c r="G19492" t="s">
        <v>32</v>
      </c>
      <c r="H19492" t="s">
        <v>24</v>
      </c>
      <c r="I19492" t="s">
        <v>27436</v>
      </c>
      <c r="J19492">
        <v>4</v>
      </c>
      <c r="K19492">
        <v>4</v>
      </c>
      <c r="L19492">
        <v>10.7</v>
      </c>
      <c r="M19492">
        <v>0</v>
      </c>
      <c r="N19492">
        <v>40</v>
      </c>
      <c r="O19492">
        <v>10</v>
      </c>
      <c r="P19492">
        <v>44872</v>
      </c>
      <c r="Q19492">
        <v>44371</v>
      </c>
      <c r="R19492">
        <v>3.9334216160413504E+17</v>
      </c>
      <c r="S19492" t="s">
        <v>27436</v>
      </c>
      <c r="T19492">
        <v>157</v>
      </c>
      <c r="U19492" t="s">
        <v>27</v>
      </c>
      <c r="V19492" t="s">
        <v>29</v>
      </c>
      <c r="W19492" t="s">
        <v>29</v>
      </c>
      <c r="X19492">
        <v>33.56</v>
      </c>
      <c r="Y19492">
        <v>11</v>
      </c>
      <c r="Z19492">
        <v>4</v>
      </c>
      <c r="AA19492" t="s">
        <v>30</v>
      </c>
      <c r="AB19492" t="s">
        <v>31</v>
      </c>
    </row>
    <row r="19493" spans="1:28" x14ac:dyDescent="0.25">
      <c r="A19493">
        <v>20</v>
      </c>
      <c r="B19493">
        <v>94</v>
      </c>
      <c r="C19493">
        <v>994</v>
      </c>
      <c r="D19493">
        <v>443407</v>
      </c>
      <c r="E19493">
        <v>1</v>
      </c>
      <c r="F19493" t="s">
        <v>27437</v>
      </c>
      <c r="G19493" t="s">
        <v>32</v>
      </c>
      <c r="H19493" t="s">
        <v>24</v>
      </c>
      <c r="I19493" t="s">
        <v>27438</v>
      </c>
      <c r="J19493">
        <v>6</v>
      </c>
      <c r="K19493">
        <v>6</v>
      </c>
      <c r="L19493">
        <v>13.96</v>
      </c>
      <c r="M19493">
        <v>0</v>
      </c>
      <c r="N19493">
        <v>84</v>
      </c>
      <c r="O19493">
        <v>14</v>
      </c>
      <c r="P19493">
        <v>44112</v>
      </c>
      <c r="Q19493">
        <v>44112</v>
      </c>
      <c r="R19493">
        <v>3.9300632515040109E+17</v>
      </c>
      <c r="S19493" t="s">
        <v>27438</v>
      </c>
      <c r="T19493">
        <v>245.44</v>
      </c>
      <c r="U19493" t="s">
        <v>27</v>
      </c>
      <c r="V19493" t="s">
        <v>29</v>
      </c>
      <c r="W19493" t="s">
        <v>29</v>
      </c>
      <c r="X19493">
        <v>58.44</v>
      </c>
      <c r="Y19493">
        <v>16</v>
      </c>
      <c r="Z19493">
        <v>2</v>
      </c>
      <c r="AA19493" t="s">
        <v>30</v>
      </c>
      <c r="AB19493" t="s">
        <v>31</v>
      </c>
    </row>
    <row r="19494" spans="1:28" x14ac:dyDescent="0.25">
      <c r="A19494">
        <v>20</v>
      </c>
      <c r="B19494">
        <v>94</v>
      </c>
      <c r="C19494">
        <v>994</v>
      </c>
      <c r="D19494">
        <v>443452</v>
      </c>
      <c r="E19494">
        <v>1</v>
      </c>
      <c r="F19494" t="s">
        <v>27439</v>
      </c>
      <c r="G19494" t="s">
        <v>32</v>
      </c>
      <c r="H19494" t="s">
        <v>24</v>
      </c>
      <c r="I19494" t="s">
        <v>27440</v>
      </c>
      <c r="J19494">
        <v>4</v>
      </c>
      <c r="K19494">
        <v>4</v>
      </c>
      <c r="L19494">
        <v>13.1</v>
      </c>
      <c r="M19494">
        <v>0</v>
      </c>
      <c r="N19494">
        <v>48</v>
      </c>
      <c r="O19494">
        <v>12</v>
      </c>
      <c r="P19494">
        <v>44880</v>
      </c>
      <c r="Q19494">
        <v>44357</v>
      </c>
      <c r="R19494">
        <v>3.930060523934583E+17</v>
      </c>
      <c r="S19494" t="s">
        <v>27440</v>
      </c>
      <c r="T19494">
        <v>207.2</v>
      </c>
      <c r="U19494" t="s">
        <v>27</v>
      </c>
      <c r="V19494" t="s">
        <v>29</v>
      </c>
      <c r="W19494" t="s">
        <v>29</v>
      </c>
      <c r="X19494">
        <v>24.77</v>
      </c>
      <c r="Y19494">
        <v>12</v>
      </c>
      <c r="Z19494">
        <v>3</v>
      </c>
      <c r="AA19494" t="s">
        <v>30</v>
      </c>
      <c r="AB19494" t="s">
        <v>31</v>
      </c>
    </row>
    <row r="19495" spans="1:28" x14ac:dyDescent="0.25">
      <c r="A19495">
        <v>20</v>
      </c>
      <c r="B19495">
        <v>94</v>
      </c>
      <c r="C19495">
        <v>994</v>
      </c>
      <c r="D19495">
        <v>443452</v>
      </c>
      <c r="E19495">
        <v>1</v>
      </c>
      <c r="F19495" t="s">
        <v>27439</v>
      </c>
      <c r="G19495" t="s">
        <v>23</v>
      </c>
      <c r="H19495" t="s">
        <v>24</v>
      </c>
      <c r="I19495" t="s">
        <v>27441</v>
      </c>
      <c r="J19495">
        <v>4</v>
      </c>
      <c r="K19495">
        <v>4</v>
      </c>
      <c r="L19495">
        <v>13.1</v>
      </c>
      <c r="M19495">
        <v>0</v>
      </c>
      <c r="N19495">
        <v>144</v>
      </c>
      <c r="O19495">
        <v>36</v>
      </c>
      <c r="P19495">
        <v>44881</v>
      </c>
      <c r="Q19495">
        <v>44384</v>
      </c>
      <c r="R19495">
        <v>3.9300605239346157E+17</v>
      </c>
      <c r="S19495" t="s">
        <v>26</v>
      </c>
      <c r="T19495">
        <v>521.6</v>
      </c>
      <c r="U19495" t="s">
        <v>27</v>
      </c>
      <c r="V19495" t="s">
        <v>29</v>
      </c>
      <c r="W19495" t="s">
        <v>29</v>
      </c>
      <c r="X19495">
        <v>24.77</v>
      </c>
      <c r="Y19495">
        <v>12</v>
      </c>
      <c r="Z19495">
        <v>3</v>
      </c>
      <c r="AA19495" t="s">
        <v>30</v>
      </c>
      <c r="AB19495" t="s">
        <v>31</v>
      </c>
    </row>
    <row r="19496" spans="1:28" x14ac:dyDescent="0.25">
      <c r="A19496">
        <v>20</v>
      </c>
      <c r="B19496">
        <v>94</v>
      </c>
      <c r="C19496">
        <v>994</v>
      </c>
      <c r="D19496">
        <v>443452</v>
      </c>
      <c r="E19496">
        <v>1</v>
      </c>
      <c r="F19496" t="s">
        <v>27439</v>
      </c>
      <c r="G19496" t="s">
        <v>23</v>
      </c>
      <c r="H19496" t="s">
        <v>24</v>
      </c>
      <c r="I19496" t="s">
        <v>27442</v>
      </c>
      <c r="J19496">
        <v>4</v>
      </c>
      <c r="K19496">
        <v>4</v>
      </c>
      <c r="L19496">
        <v>13.1</v>
      </c>
      <c r="M19496">
        <v>0</v>
      </c>
      <c r="N19496">
        <v>144</v>
      </c>
      <c r="O19496">
        <v>36</v>
      </c>
      <c r="P19496">
        <v>44881</v>
      </c>
      <c r="Q19496">
        <v>44384</v>
      </c>
      <c r="R19496">
        <v>3.9300605239346118E+17</v>
      </c>
      <c r="S19496" t="s">
        <v>26</v>
      </c>
      <c r="T19496">
        <v>521.6</v>
      </c>
      <c r="U19496" t="s">
        <v>27</v>
      </c>
      <c r="V19496" t="s">
        <v>29</v>
      </c>
      <c r="W19496" t="s">
        <v>29</v>
      </c>
      <c r="X19496">
        <v>24.77</v>
      </c>
      <c r="Y19496">
        <v>12</v>
      </c>
      <c r="Z19496">
        <v>3</v>
      </c>
      <c r="AA19496" t="s">
        <v>30</v>
      </c>
      <c r="AB19496" t="s">
        <v>31</v>
      </c>
    </row>
    <row r="19497" spans="1:28" x14ac:dyDescent="0.25">
      <c r="A19497">
        <v>20</v>
      </c>
      <c r="B19497">
        <v>94</v>
      </c>
      <c r="C19497">
        <v>994</v>
      </c>
      <c r="D19497">
        <v>443452</v>
      </c>
      <c r="E19497">
        <v>1</v>
      </c>
      <c r="F19497" t="s">
        <v>27439</v>
      </c>
      <c r="G19497" t="s">
        <v>23</v>
      </c>
      <c r="H19497" t="s">
        <v>24</v>
      </c>
      <c r="I19497" t="s">
        <v>27443</v>
      </c>
      <c r="J19497">
        <v>4</v>
      </c>
      <c r="K19497">
        <v>4</v>
      </c>
      <c r="L19497">
        <v>13.1</v>
      </c>
      <c r="M19497">
        <v>0</v>
      </c>
      <c r="N19497">
        <v>144</v>
      </c>
      <c r="O19497">
        <v>36</v>
      </c>
      <c r="P19497">
        <v>44916</v>
      </c>
      <c r="Q19497">
        <v>44391</v>
      </c>
      <c r="R19497">
        <v>3.9300605239368979E+17</v>
      </c>
      <c r="S19497" t="s">
        <v>26</v>
      </c>
      <c r="T19497">
        <v>521.6</v>
      </c>
      <c r="U19497" t="s">
        <v>27</v>
      </c>
      <c r="V19497" t="s">
        <v>29</v>
      </c>
      <c r="W19497" t="s">
        <v>29</v>
      </c>
      <c r="X19497">
        <v>24.77</v>
      </c>
      <c r="Y19497">
        <v>12</v>
      </c>
      <c r="Z19497">
        <v>3</v>
      </c>
      <c r="AA19497" t="s">
        <v>30</v>
      </c>
      <c r="AB19497" t="s">
        <v>31</v>
      </c>
    </row>
    <row r="19498" spans="1:28" x14ac:dyDescent="0.25">
      <c r="A19498">
        <v>20</v>
      </c>
      <c r="B19498">
        <v>94</v>
      </c>
      <c r="C19498">
        <v>994</v>
      </c>
      <c r="D19498">
        <v>443452</v>
      </c>
      <c r="E19498">
        <v>1</v>
      </c>
      <c r="F19498" t="s">
        <v>27439</v>
      </c>
      <c r="G19498" t="s">
        <v>23</v>
      </c>
      <c r="H19498" t="s">
        <v>24</v>
      </c>
      <c r="I19498" t="s">
        <v>27444</v>
      </c>
      <c r="J19498">
        <v>4</v>
      </c>
      <c r="K19498">
        <v>4</v>
      </c>
      <c r="L19498">
        <v>13.1</v>
      </c>
      <c r="M19498">
        <v>0</v>
      </c>
      <c r="N19498">
        <v>144</v>
      </c>
      <c r="O19498">
        <v>36</v>
      </c>
      <c r="P19498">
        <v>44916</v>
      </c>
      <c r="Q19498">
        <v>44391</v>
      </c>
      <c r="R19498">
        <v>29401420</v>
      </c>
      <c r="S19498" t="s">
        <v>26</v>
      </c>
      <c r="T19498">
        <v>521.6</v>
      </c>
      <c r="U19498" t="s">
        <v>27</v>
      </c>
      <c r="V19498" t="s">
        <v>29</v>
      </c>
      <c r="W19498" t="s">
        <v>29</v>
      </c>
      <c r="X19498">
        <v>24.77</v>
      </c>
      <c r="Y19498">
        <v>12</v>
      </c>
      <c r="Z19498">
        <v>3</v>
      </c>
      <c r="AA19498" t="s">
        <v>30</v>
      </c>
      <c r="AB19498" t="s">
        <v>31</v>
      </c>
    </row>
    <row r="19499" spans="1:28" x14ac:dyDescent="0.25">
      <c r="A19499">
        <v>20</v>
      </c>
      <c r="B19499">
        <v>94</v>
      </c>
      <c r="C19499">
        <v>994</v>
      </c>
      <c r="D19499">
        <v>443452</v>
      </c>
      <c r="E19499">
        <v>1</v>
      </c>
      <c r="F19499" t="s">
        <v>27439</v>
      </c>
      <c r="G19499" t="s">
        <v>23</v>
      </c>
      <c r="H19499" t="s">
        <v>24</v>
      </c>
      <c r="I19499" t="s">
        <v>27445</v>
      </c>
      <c r="J19499">
        <v>4</v>
      </c>
      <c r="K19499">
        <v>4</v>
      </c>
      <c r="L19499">
        <v>13.1</v>
      </c>
      <c r="M19499">
        <v>0</v>
      </c>
      <c r="N19499">
        <v>144</v>
      </c>
      <c r="O19499">
        <v>36</v>
      </c>
      <c r="P19499">
        <v>44916</v>
      </c>
      <c r="Q19499">
        <v>44391</v>
      </c>
      <c r="R19499">
        <v>3.9300605239368672E+17</v>
      </c>
      <c r="S19499" t="s">
        <v>26</v>
      </c>
      <c r="T19499">
        <v>521.6</v>
      </c>
      <c r="U19499" t="s">
        <v>27</v>
      </c>
      <c r="V19499" t="s">
        <v>29</v>
      </c>
      <c r="W19499" t="s">
        <v>29</v>
      </c>
      <c r="X19499">
        <v>24.77</v>
      </c>
      <c r="Y19499">
        <v>12</v>
      </c>
      <c r="Z19499">
        <v>3</v>
      </c>
      <c r="AA19499" t="s">
        <v>30</v>
      </c>
      <c r="AB19499" t="s">
        <v>31</v>
      </c>
    </row>
    <row r="19500" spans="1:28" x14ac:dyDescent="0.25">
      <c r="A19500">
        <v>20</v>
      </c>
      <c r="B19500">
        <v>94</v>
      </c>
      <c r="C19500">
        <v>994</v>
      </c>
      <c r="D19500">
        <v>443452</v>
      </c>
      <c r="E19500">
        <v>1</v>
      </c>
      <c r="F19500" t="s">
        <v>27439</v>
      </c>
      <c r="G19500" t="s">
        <v>23</v>
      </c>
      <c r="H19500" t="s">
        <v>24</v>
      </c>
      <c r="I19500" t="s">
        <v>27446</v>
      </c>
      <c r="J19500">
        <v>4</v>
      </c>
      <c r="K19500">
        <v>4</v>
      </c>
      <c r="L19500">
        <v>13.1</v>
      </c>
      <c r="M19500">
        <v>0</v>
      </c>
      <c r="N19500">
        <v>144</v>
      </c>
      <c r="O19500">
        <v>36</v>
      </c>
      <c r="P19500">
        <v>44881</v>
      </c>
      <c r="Q19500">
        <v>44384</v>
      </c>
      <c r="R19500">
        <v>3.9300605239346253E+17</v>
      </c>
      <c r="S19500" t="s">
        <v>26</v>
      </c>
      <c r="T19500">
        <v>521.6</v>
      </c>
      <c r="U19500" t="s">
        <v>27</v>
      </c>
      <c r="V19500" t="s">
        <v>29</v>
      </c>
      <c r="W19500" t="s">
        <v>29</v>
      </c>
      <c r="X19500">
        <v>24.77</v>
      </c>
      <c r="Y19500">
        <v>12</v>
      </c>
      <c r="Z19500">
        <v>3</v>
      </c>
      <c r="AA19500" t="s">
        <v>30</v>
      </c>
      <c r="AB19500" t="s">
        <v>31</v>
      </c>
    </row>
    <row r="19501" spans="1:28" x14ac:dyDescent="0.25">
      <c r="A19501">
        <v>20</v>
      </c>
      <c r="B19501">
        <v>94</v>
      </c>
      <c r="C19501">
        <v>994</v>
      </c>
      <c r="D19501">
        <v>443478</v>
      </c>
      <c r="E19501">
        <v>1</v>
      </c>
      <c r="F19501" t="s">
        <v>27447</v>
      </c>
      <c r="G19501" t="s">
        <v>32</v>
      </c>
      <c r="H19501" t="s">
        <v>24</v>
      </c>
      <c r="I19501" t="s">
        <v>27448</v>
      </c>
      <c r="J19501">
        <v>12</v>
      </c>
      <c r="K19501">
        <v>12</v>
      </c>
      <c r="L19501">
        <v>1.54</v>
      </c>
      <c r="M19501">
        <v>0</v>
      </c>
      <c r="N19501">
        <v>2076</v>
      </c>
      <c r="O19501">
        <v>173</v>
      </c>
      <c r="P19501">
        <v>44365</v>
      </c>
      <c r="Q19501">
        <v>44365</v>
      </c>
      <c r="R19501">
        <v>9.3006570226463648E+16</v>
      </c>
      <c r="S19501" t="s">
        <v>27448</v>
      </c>
      <c r="T19501">
        <v>316.42</v>
      </c>
      <c r="U19501" t="s">
        <v>27</v>
      </c>
      <c r="V19501" t="s">
        <v>29</v>
      </c>
      <c r="W19501" t="s">
        <v>29</v>
      </c>
      <c r="X19501">
        <v>19.559999999999999</v>
      </c>
      <c r="Y19501">
        <v>42</v>
      </c>
      <c r="Z19501">
        <v>7</v>
      </c>
      <c r="AA19501" t="s">
        <v>30</v>
      </c>
      <c r="AB19501" t="s">
        <v>31</v>
      </c>
    </row>
    <row r="19502" spans="1:28" x14ac:dyDescent="0.25">
      <c r="A19502">
        <v>20</v>
      </c>
      <c r="B19502">
        <v>94</v>
      </c>
      <c r="C19502">
        <v>994</v>
      </c>
      <c r="D19502">
        <v>443478</v>
      </c>
      <c r="E19502">
        <v>1</v>
      </c>
      <c r="F19502" t="s">
        <v>27447</v>
      </c>
      <c r="G19502" t="s">
        <v>23</v>
      </c>
      <c r="H19502" t="s">
        <v>24</v>
      </c>
      <c r="I19502" t="s">
        <v>27449</v>
      </c>
      <c r="J19502">
        <v>12</v>
      </c>
      <c r="K19502">
        <v>12</v>
      </c>
      <c r="L19502">
        <v>1.54</v>
      </c>
      <c r="M19502">
        <v>0</v>
      </c>
      <c r="N19502">
        <v>3528</v>
      </c>
      <c r="O19502">
        <v>294</v>
      </c>
      <c r="P19502">
        <v>44380</v>
      </c>
      <c r="Q19502">
        <v>44380</v>
      </c>
      <c r="R19502">
        <v>9.300657022646368E+16</v>
      </c>
      <c r="S19502" t="s">
        <v>26</v>
      </c>
      <c r="T19502">
        <v>502.76</v>
      </c>
      <c r="U19502" t="s">
        <v>27</v>
      </c>
      <c r="V19502" t="s">
        <v>29</v>
      </c>
      <c r="W19502" t="s">
        <v>29</v>
      </c>
      <c r="X19502">
        <v>19.559999999999999</v>
      </c>
      <c r="Y19502">
        <v>42</v>
      </c>
      <c r="Z19502">
        <v>7</v>
      </c>
      <c r="AA19502" t="s">
        <v>30</v>
      </c>
      <c r="AB19502" t="s">
        <v>31</v>
      </c>
    </row>
    <row r="19503" spans="1:28" x14ac:dyDescent="0.25">
      <c r="A19503">
        <v>20</v>
      </c>
      <c r="B19503">
        <v>94</v>
      </c>
      <c r="C19503">
        <v>994</v>
      </c>
      <c r="D19503">
        <v>443486</v>
      </c>
      <c r="E19503">
        <v>1</v>
      </c>
      <c r="F19503" t="s">
        <v>27450</v>
      </c>
      <c r="G19503" t="s">
        <v>23</v>
      </c>
      <c r="H19503" t="s">
        <v>24</v>
      </c>
      <c r="I19503" t="s">
        <v>27451</v>
      </c>
      <c r="J19503">
        <v>12</v>
      </c>
      <c r="K19503">
        <v>12</v>
      </c>
      <c r="L19503">
        <v>3.24</v>
      </c>
      <c r="M19503">
        <v>0</v>
      </c>
      <c r="N19503">
        <v>3528</v>
      </c>
      <c r="O19503">
        <v>294</v>
      </c>
      <c r="P19503">
        <v>44371</v>
      </c>
      <c r="Q19503">
        <v>44371</v>
      </c>
      <c r="R19503">
        <v>9.3006570226592832E+16</v>
      </c>
      <c r="S19503" t="s">
        <v>26</v>
      </c>
      <c r="T19503">
        <v>1002.56</v>
      </c>
      <c r="U19503" t="s">
        <v>27</v>
      </c>
      <c r="V19503" t="s">
        <v>29</v>
      </c>
      <c r="W19503" t="s">
        <v>29</v>
      </c>
      <c r="X19503">
        <v>19.559999999999999</v>
      </c>
      <c r="Y19503">
        <v>42</v>
      </c>
      <c r="Z19503">
        <v>7</v>
      </c>
      <c r="AA19503" t="s">
        <v>30</v>
      </c>
      <c r="AB19503" t="s">
        <v>31</v>
      </c>
    </row>
    <row r="19504" spans="1:28" x14ac:dyDescent="0.25">
      <c r="A19504">
        <v>20</v>
      </c>
      <c r="B19504">
        <v>94</v>
      </c>
      <c r="C19504">
        <v>994</v>
      </c>
      <c r="D19504">
        <v>443486</v>
      </c>
      <c r="E19504">
        <v>1</v>
      </c>
      <c r="F19504" t="s">
        <v>27450</v>
      </c>
      <c r="G19504" t="s">
        <v>32</v>
      </c>
      <c r="H19504" t="s">
        <v>24</v>
      </c>
      <c r="I19504" t="s">
        <v>27452</v>
      </c>
      <c r="J19504">
        <v>12</v>
      </c>
      <c r="K19504">
        <v>12</v>
      </c>
      <c r="L19504">
        <v>3.24</v>
      </c>
      <c r="M19504">
        <v>0</v>
      </c>
      <c r="N19504">
        <v>612</v>
      </c>
      <c r="O19504">
        <v>51</v>
      </c>
      <c r="P19504">
        <v>44343</v>
      </c>
      <c r="Q19504">
        <v>44343</v>
      </c>
      <c r="R19504">
        <v>9.3006570226591456E+16</v>
      </c>
      <c r="S19504" t="s">
        <v>27452</v>
      </c>
      <c r="T19504">
        <v>215.24</v>
      </c>
      <c r="U19504" t="s">
        <v>27</v>
      </c>
      <c r="V19504" t="s">
        <v>29</v>
      </c>
      <c r="W19504" t="s">
        <v>29</v>
      </c>
      <c r="X19504">
        <v>19.559999999999999</v>
      </c>
      <c r="Y19504">
        <v>42</v>
      </c>
      <c r="Z19504">
        <v>7</v>
      </c>
      <c r="AA19504" t="s">
        <v>30</v>
      </c>
      <c r="AB19504" t="s">
        <v>31</v>
      </c>
    </row>
    <row r="19505" spans="1:28" x14ac:dyDescent="0.25">
      <c r="A19505">
        <v>20</v>
      </c>
      <c r="B19505">
        <v>94</v>
      </c>
      <c r="C19505">
        <v>994</v>
      </c>
      <c r="D19505">
        <v>443509</v>
      </c>
      <c r="E19505">
        <v>1</v>
      </c>
      <c r="F19505" t="s">
        <v>27453</v>
      </c>
      <c r="G19505" t="s">
        <v>32</v>
      </c>
      <c r="H19505" t="s">
        <v>24</v>
      </c>
      <c r="I19505" t="s">
        <v>27454</v>
      </c>
      <c r="J19505">
        <v>10</v>
      </c>
      <c r="K19505">
        <v>10</v>
      </c>
      <c r="L19505">
        <v>1.2</v>
      </c>
      <c r="M19505">
        <v>0</v>
      </c>
      <c r="N19505">
        <v>1140</v>
      </c>
      <c r="O19505">
        <v>114</v>
      </c>
      <c r="P19505">
        <v>44769</v>
      </c>
      <c r="Q19505">
        <v>44391</v>
      </c>
      <c r="R19505">
        <v>29387410</v>
      </c>
      <c r="S19505" t="s">
        <v>27454</v>
      </c>
      <c r="T19505">
        <v>186.8</v>
      </c>
      <c r="U19505" t="s">
        <v>27</v>
      </c>
      <c r="V19505" t="s">
        <v>29</v>
      </c>
      <c r="W19505" t="s">
        <v>29</v>
      </c>
      <c r="X19505">
        <v>28.55</v>
      </c>
      <c r="Y19505">
        <v>30</v>
      </c>
      <c r="Z19505">
        <v>4</v>
      </c>
      <c r="AA19505" t="s">
        <v>30</v>
      </c>
      <c r="AB19505" t="s">
        <v>31</v>
      </c>
    </row>
    <row r="19506" spans="1:28" x14ac:dyDescent="0.25">
      <c r="A19506">
        <v>20</v>
      </c>
      <c r="B19506">
        <v>94</v>
      </c>
      <c r="C19506">
        <v>994</v>
      </c>
      <c r="D19506">
        <v>443575</v>
      </c>
      <c r="E19506">
        <v>1</v>
      </c>
      <c r="F19506" t="s">
        <v>27455</v>
      </c>
      <c r="G19506" t="s">
        <v>32</v>
      </c>
      <c r="H19506" t="s">
        <v>24</v>
      </c>
      <c r="I19506" t="s">
        <v>27456</v>
      </c>
      <c r="J19506">
        <v>4</v>
      </c>
      <c r="K19506">
        <v>4</v>
      </c>
      <c r="L19506">
        <v>12.7</v>
      </c>
      <c r="M19506">
        <v>0</v>
      </c>
      <c r="N19506">
        <v>144</v>
      </c>
      <c r="O19506">
        <v>36</v>
      </c>
      <c r="P19506">
        <v>44883</v>
      </c>
      <c r="Q19506">
        <v>44369</v>
      </c>
      <c r="R19506">
        <v>29364985</v>
      </c>
      <c r="S19506" t="s">
        <v>27456</v>
      </c>
      <c r="T19506">
        <v>507.2</v>
      </c>
      <c r="U19506" t="s">
        <v>27</v>
      </c>
      <c r="V19506" t="s">
        <v>29</v>
      </c>
      <c r="W19506" t="s">
        <v>29</v>
      </c>
      <c r="X19506">
        <v>33.56</v>
      </c>
      <c r="Y19506">
        <v>11</v>
      </c>
      <c r="Z19506">
        <v>4</v>
      </c>
      <c r="AA19506" t="s">
        <v>30</v>
      </c>
      <c r="AB19506" t="s">
        <v>31</v>
      </c>
    </row>
    <row r="19507" spans="1:28" x14ac:dyDescent="0.25">
      <c r="A19507">
        <v>20</v>
      </c>
      <c r="B19507">
        <v>94</v>
      </c>
      <c r="C19507">
        <v>994</v>
      </c>
      <c r="D19507">
        <v>443575</v>
      </c>
      <c r="E19507">
        <v>1</v>
      </c>
      <c r="F19507" t="s">
        <v>27455</v>
      </c>
      <c r="G19507" t="s">
        <v>23</v>
      </c>
      <c r="H19507" t="s">
        <v>24</v>
      </c>
      <c r="I19507" t="s">
        <v>27457</v>
      </c>
      <c r="J19507">
        <v>4</v>
      </c>
      <c r="K19507">
        <v>4</v>
      </c>
      <c r="L19507">
        <v>12.7</v>
      </c>
      <c r="M19507">
        <v>0</v>
      </c>
      <c r="N19507">
        <v>176</v>
      </c>
      <c r="O19507">
        <v>44</v>
      </c>
      <c r="P19507">
        <v>44905</v>
      </c>
      <c r="Q19507">
        <v>44389</v>
      </c>
      <c r="R19507">
        <v>3.9334216160419232E+17</v>
      </c>
      <c r="S19507" t="s">
        <v>26</v>
      </c>
      <c r="T19507">
        <v>608.79999999999995</v>
      </c>
      <c r="U19507" t="s">
        <v>27</v>
      </c>
      <c r="V19507" t="s">
        <v>29</v>
      </c>
      <c r="W19507" t="s">
        <v>29</v>
      </c>
      <c r="X19507">
        <v>33.56</v>
      </c>
      <c r="Y19507">
        <v>11</v>
      </c>
      <c r="Z19507">
        <v>4</v>
      </c>
      <c r="AA19507" t="s">
        <v>30</v>
      </c>
      <c r="AB19507" t="s">
        <v>31</v>
      </c>
    </row>
    <row r="19508" spans="1:28" x14ac:dyDescent="0.25">
      <c r="A19508">
        <v>20</v>
      </c>
      <c r="B19508">
        <v>94</v>
      </c>
      <c r="C19508">
        <v>994</v>
      </c>
      <c r="D19508">
        <v>443575</v>
      </c>
      <c r="E19508">
        <v>1</v>
      </c>
      <c r="F19508" t="s">
        <v>27455</v>
      </c>
      <c r="G19508" t="s">
        <v>23</v>
      </c>
      <c r="H19508" t="s">
        <v>24</v>
      </c>
      <c r="I19508" t="s">
        <v>27458</v>
      </c>
      <c r="J19508">
        <v>4</v>
      </c>
      <c r="K19508">
        <v>4</v>
      </c>
      <c r="L19508">
        <v>12.7</v>
      </c>
      <c r="M19508">
        <v>0</v>
      </c>
      <c r="N19508">
        <v>176</v>
      </c>
      <c r="O19508">
        <v>44</v>
      </c>
      <c r="P19508">
        <v>44883</v>
      </c>
      <c r="Q19508">
        <v>44371</v>
      </c>
      <c r="R19508">
        <v>3.9334216160414995E+17</v>
      </c>
      <c r="S19508" t="s">
        <v>26</v>
      </c>
      <c r="T19508">
        <v>608.79999999999995</v>
      </c>
      <c r="U19508" t="s">
        <v>27</v>
      </c>
      <c r="V19508" t="s">
        <v>29</v>
      </c>
      <c r="W19508" t="s">
        <v>29</v>
      </c>
      <c r="X19508">
        <v>33.56</v>
      </c>
      <c r="Y19508">
        <v>11</v>
      </c>
      <c r="Z19508">
        <v>4</v>
      </c>
      <c r="AA19508" t="s">
        <v>30</v>
      </c>
      <c r="AB19508" t="s">
        <v>31</v>
      </c>
    </row>
    <row r="19509" spans="1:28" x14ac:dyDescent="0.25">
      <c r="A19509">
        <v>20</v>
      </c>
      <c r="B19509">
        <v>94</v>
      </c>
      <c r="C19509">
        <v>994</v>
      </c>
      <c r="D19509">
        <v>443575</v>
      </c>
      <c r="E19509">
        <v>1</v>
      </c>
      <c r="F19509" t="s">
        <v>27455</v>
      </c>
      <c r="G19509" t="s">
        <v>23</v>
      </c>
      <c r="H19509" t="s">
        <v>24</v>
      </c>
      <c r="I19509" t="s">
        <v>27459</v>
      </c>
      <c r="J19509">
        <v>4</v>
      </c>
      <c r="K19509">
        <v>4</v>
      </c>
      <c r="L19509">
        <v>12.7</v>
      </c>
      <c r="M19509">
        <v>0</v>
      </c>
      <c r="N19509">
        <v>176</v>
      </c>
      <c r="O19509">
        <v>44</v>
      </c>
      <c r="P19509">
        <v>44888</v>
      </c>
      <c r="Q19509">
        <v>44382</v>
      </c>
      <c r="R19509">
        <v>3.9334216470176915E+17</v>
      </c>
      <c r="S19509" t="s">
        <v>26</v>
      </c>
      <c r="T19509">
        <v>608.79999999999995</v>
      </c>
      <c r="U19509" t="s">
        <v>27</v>
      </c>
      <c r="V19509" t="s">
        <v>29</v>
      </c>
      <c r="W19509" t="s">
        <v>29</v>
      </c>
      <c r="X19509">
        <v>33.56</v>
      </c>
      <c r="Y19509">
        <v>11</v>
      </c>
      <c r="Z19509">
        <v>4</v>
      </c>
      <c r="AA19509" t="s">
        <v>30</v>
      </c>
      <c r="AB19509" t="s">
        <v>31</v>
      </c>
    </row>
    <row r="19510" spans="1:28" x14ac:dyDescent="0.25">
      <c r="A19510">
        <v>20</v>
      </c>
      <c r="B19510">
        <v>94</v>
      </c>
      <c r="C19510">
        <v>994</v>
      </c>
      <c r="D19510">
        <v>443606</v>
      </c>
      <c r="E19510">
        <v>1</v>
      </c>
      <c r="F19510" t="s">
        <v>27460</v>
      </c>
      <c r="G19510" t="s">
        <v>23</v>
      </c>
      <c r="H19510" t="s">
        <v>24</v>
      </c>
      <c r="I19510" t="s">
        <v>27461</v>
      </c>
      <c r="J19510">
        <v>4</v>
      </c>
      <c r="K19510">
        <v>4</v>
      </c>
      <c r="L19510">
        <v>12.75</v>
      </c>
      <c r="M19510">
        <v>0</v>
      </c>
      <c r="N19510">
        <v>176</v>
      </c>
      <c r="O19510">
        <v>44</v>
      </c>
      <c r="P19510">
        <v>44895</v>
      </c>
      <c r="Q19510">
        <v>44382</v>
      </c>
      <c r="R19510">
        <v>3.9334216160417754E+17</v>
      </c>
      <c r="S19510" t="s">
        <v>26</v>
      </c>
      <c r="T19510">
        <v>611</v>
      </c>
      <c r="U19510" t="s">
        <v>27</v>
      </c>
      <c r="V19510" t="s">
        <v>29</v>
      </c>
      <c r="W19510" t="s">
        <v>29</v>
      </c>
      <c r="X19510">
        <v>33.56</v>
      </c>
      <c r="Y19510">
        <v>11</v>
      </c>
      <c r="Z19510">
        <v>4</v>
      </c>
      <c r="AA19510" t="s">
        <v>30</v>
      </c>
      <c r="AB19510" t="s">
        <v>31</v>
      </c>
    </row>
    <row r="19511" spans="1:28" x14ac:dyDescent="0.25">
      <c r="A19511">
        <v>20</v>
      </c>
      <c r="B19511">
        <v>94</v>
      </c>
      <c r="C19511">
        <v>994</v>
      </c>
      <c r="D19511">
        <v>443606</v>
      </c>
      <c r="E19511">
        <v>1</v>
      </c>
      <c r="F19511" t="s">
        <v>27460</v>
      </c>
      <c r="G19511" t="s">
        <v>23</v>
      </c>
      <c r="H19511" t="s">
        <v>24</v>
      </c>
      <c r="I19511" t="s">
        <v>27462</v>
      </c>
      <c r="J19511">
        <v>4</v>
      </c>
      <c r="K19511">
        <v>4</v>
      </c>
      <c r="L19511">
        <v>12.75</v>
      </c>
      <c r="M19511">
        <v>0</v>
      </c>
      <c r="N19511">
        <v>176</v>
      </c>
      <c r="O19511">
        <v>44</v>
      </c>
      <c r="P19511">
        <v>44915</v>
      </c>
      <c r="Q19511">
        <v>44389</v>
      </c>
      <c r="R19511">
        <v>3.9334216160421107E+17</v>
      </c>
      <c r="S19511" t="s">
        <v>26</v>
      </c>
      <c r="T19511">
        <v>611</v>
      </c>
      <c r="U19511" t="s">
        <v>27</v>
      </c>
      <c r="V19511" t="s">
        <v>29</v>
      </c>
      <c r="W19511" t="s">
        <v>29</v>
      </c>
      <c r="X19511">
        <v>33.56</v>
      </c>
      <c r="Y19511">
        <v>11</v>
      </c>
      <c r="Z19511">
        <v>4</v>
      </c>
      <c r="AA19511" t="s">
        <v>30</v>
      </c>
      <c r="AB19511" t="s">
        <v>31</v>
      </c>
    </row>
    <row r="19512" spans="1:28" x14ac:dyDescent="0.25">
      <c r="A19512">
        <v>20</v>
      </c>
      <c r="B19512">
        <v>94</v>
      </c>
      <c r="C19512">
        <v>994</v>
      </c>
      <c r="D19512">
        <v>443606</v>
      </c>
      <c r="E19512">
        <v>1</v>
      </c>
      <c r="F19512" t="s">
        <v>27460</v>
      </c>
      <c r="G19512" t="s">
        <v>32</v>
      </c>
      <c r="H19512" t="s">
        <v>24</v>
      </c>
      <c r="I19512" t="s">
        <v>27463</v>
      </c>
      <c r="J19512">
        <v>4</v>
      </c>
      <c r="K19512">
        <v>4</v>
      </c>
      <c r="L19512">
        <v>12.75</v>
      </c>
      <c r="M19512">
        <v>0</v>
      </c>
      <c r="N19512">
        <v>176</v>
      </c>
      <c r="O19512">
        <v>44</v>
      </c>
      <c r="P19512">
        <v>44869</v>
      </c>
      <c r="Q19512">
        <v>44365</v>
      </c>
      <c r="R19512">
        <v>29358014</v>
      </c>
      <c r="S19512" t="s">
        <v>27463</v>
      </c>
      <c r="T19512">
        <v>611</v>
      </c>
      <c r="U19512" t="s">
        <v>27</v>
      </c>
      <c r="V19512" t="s">
        <v>29</v>
      </c>
      <c r="W19512" t="s">
        <v>29</v>
      </c>
      <c r="X19512">
        <v>33.56</v>
      </c>
      <c r="Y19512">
        <v>11</v>
      </c>
      <c r="Z19512">
        <v>4</v>
      </c>
      <c r="AA19512" t="s">
        <v>30</v>
      </c>
      <c r="AB19512" t="s">
        <v>31</v>
      </c>
    </row>
    <row r="19513" spans="1:28" x14ac:dyDescent="0.25">
      <c r="A19513">
        <v>20</v>
      </c>
      <c r="B19513">
        <v>94</v>
      </c>
      <c r="C19513">
        <v>994</v>
      </c>
      <c r="D19513">
        <v>443619</v>
      </c>
      <c r="E19513">
        <v>1</v>
      </c>
      <c r="F19513" t="s">
        <v>27464</v>
      </c>
      <c r="G19513" t="s">
        <v>32</v>
      </c>
      <c r="H19513" t="s">
        <v>24</v>
      </c>
      <c r="I19513" t="s">
        <v>27465</v>
      </c>
      <c r="J19513">
        <v>12</v>
      </c>
      <c r="K19513">
        <v>12</v>
      </c>
      <c r="L19513">
        <v>1.44</v>
      </c>
      <c r="M19513">
        <v>0</v>
      </c>
      <c r="N19513">
        <v>324</v>
      </c>
      <c r="O19513">
        <v>27</v>
      </c>
      <c r="P19513">
        <v>44734</v>
      </c>
      <c r="Q19513">
        <v>44377</v>
      </c>
      <c r="R19513">
        <v>29364572</v>
      </c>
      <c r="S19513" t="s">
        <v>27465</v>
      </c>
      <c r="T19513">
        <v>88.88</v>
      </c>
      <c r="U19513" t="s">
        <v>27</v>
      </c>
      <c r="V19513" t="s">
        <v>29</v>
      </c>
      <c r="W19513" t="s">
        <v>29</v>
      </c>
      <c r="X19513">
        <v>19.420000000000002</v>
      </c>
      <c r="Y19513">
        <v>15</v>
      </c>
      <c r="Z19513">
        <v>3</v>
      </c>
      <c r="AA19513" t="s">
        <v>30</v>
      </c>
      <c r="AB19513" t="s">
        <v>31</v>
      </c>
    </row>
    <row r="19514" spans="1:28" x14ac:dyDescent="0.25">
      <c r="A19514">
        <v>20</v>
      </c>
      <c r="B19514">
        <v>94</v>
      </c>
      <c r="C19514">
        <v>994</v>
      </c>
      <c r="D19514">
        <v>443698</v>
      </c>
      <c r="E19514">
        <v>1</v>
      </c>
      <c r="F19514" t="s">
        <v>27466</v>
      </c>
      <c r="G19514" t="s">
        <v>23</v>
      </c>
      <c r="H19514" t="s">
        <v>24</v>
      </c>
      <c r="I19514" t="s">
        <v>27467</v>
      </c>
      <c r="J19514">
        <v>288</v>
      </c>
      <c r="K19514">
        <v>12</v>
      </c>
      <c r="L19514">
        <v>6.62</v>
      </c>
      <c r="M19514">
        <v>0.24</v>
      </c>
      <c r="N19514">
        <v>2304</v>
      </c>
      <c r="O19514">
        <v>8</v>
      </c>
      <c r="P19514">
        <v>44743</v>
      </c>
      <c r="Q19514">
        <v>44315</v>
      </c>
      <c r="R19514">
        <v>29278084</v>
      </c>
      <c r="S19514" t="s">
        <v>26</v>
      </c>
      <c r="T19514">
        <v>102.96</v>
      </c>
      <c r="U19514" t="s">
        <v>27</v>
      </c>
      <c r="V19514" t="s">
        <v>29</v>
      </c>
      <c r="W19514" t="s">
        <v>29</v>
      </c>
      <c r="X19514">
        <v>8.82</v>
      </c>
      <c r="Y19514">
        <v>8</v>
      </c>
      <c r="Z19514">
        <v>5</v>
      </c>
      <c r="AA19514" t="s">
        <v>30</v>
      </c>
      <c r="AB19514" t="s">
        <v>31</v>
      </c>
    </row>
    <row r="19515" spans="1:28" x14ac:dyDescent="0.25">
      <c r="A19515">
        <v>20</v>
      </c>
      <c r="B19515">
        <v>94</v>
      </c>
      <c r="C19515">
        <v>994</v>
      </c>
      <c r="D19515">
        <v>443698</v>
      </c>
      <c r="E19515">
        <v>1</v>
      </c>
      <c r="F19515" t="s">
        <v>27466</v>
      </c>
      <c r="G19515" t="s">
        <v>23</v>
      </c>
      <c r="H19515" t="s">
        <v>24</v>
      </c>
      <c r="I19515" t="s">
        <v>27468</v>
      </c>
      <c r="J19515">
        <v>288</v>
      </c>
      <c r="K19515">
        <v>12</v>
      </c>
      <c r="L19515">
        <v>6.62</v>
      </c>
      <c r="M19515">
        <v>0.24</v>
      </c>
      <c r="N19515">
        <v>1728</v>
      </c>
      <c r="O19515">
        <v>6</v>
      </c>
      <c r="P19515">
        <v>44317</v>
      </c>
      <c r="Q19515">
        <v>43920</v>
      </c>
      <c r="R19515">
        <v>28356332</v>
      </c>
      <c r="S19515" t="s">
        <v>26</v>
      </c>
      <c r="T19515">
        <v>89.72</v>
      </c>
      <c r="U19515" t="s">
        <v>27</v>
      </c>
      <c r="V19515" t="s">
        <v>60</v>
      </c>
      <c r="W19515" t="s">
        <v>29</v>
      </c>
      <c r="X19515">
        <v>8.82</v>
      </c>
      <c r="Y19515">
        <v>8</v>
      </c>
      <c r="Z19515">
        <v>5</v>
      </c>
      <c r="AA19515" t="s">
        <v>30</v>
      </c>
      <c r="AB19515" t="s">
        <v>31</v>
      </c>
    </row>
    <row r="19516" spans="1:28" x14ac:dyDescent="0.25">
      <c r="A19516">
        <v>20</v>
      </c>
      <c r="B19516">
        <v>94</v>
      </c>
      <c r="C19516">
        <v>994</v>
      </c>
      <c r="D19516">
        <v>443698</v>
      </c>
      <c r="E19516">
        <v>1</v>
      </c>
      <c r="F19516" t="s">
        <v>27466</v>
      </c>
      <c r="G19516" t="s">
        <v>23</v>
      </c>
      <c r="H19516" t="s">
        <v>24</v>
      </c>
      <c r="I19516" t="s">
        <v>27469</v>
      </c>
      <c r="J19516">
        <v>288</v>
      </c>
      <c r="K19516">
        <v>12</v>
      </c>
      <c r="L19516">
        <v>6.62</v>
      </c>
      <c r="M19516">
        <v>0.24</v>
      </c>
      <c r="N19516">
        <v>576</v>
      </c>
      <c r="O19516">
        <v>2</v>
      </c>
      <c r="P19516">
        <v>44317</v>
      </c>
      <c r="Q19516">
        <v>43920</v>
      </c>
      <c r="R19516">
        <v>28356400</v>
      </c>
      <c r="S19516" t="s">
        <v>26</v>
      </c>
      <c r="T19516">
        <v>63.24</v>
      </c>
      <c r="U19516" t="s">
        <v>27</v>
      </c>
      <c r="V19516" t="s">
        <v>60</v>
      </c>
      <c r="W19516" t="s">
        <v>29</v>
      </c>
      <c r="X19516">
        <v>8.82</v>
      </c>
      <c r="Y19516">
        <v>8</v>
      </c>
      <c r="Z19516">
        <v>5</v>
      </c>
      <c r="AA19516" t="s">
        <v>30</v>
      </c>
      <c r="AB19516" t="s">
        <v>31</v>
      </c>
    </row>
    <row r="19517" spans="1:28" x14ac:dyDescent="0.25">
      <c r="A19517">
        <v>20</v>
      </c>
      <c r="B19517">
        <v>94</v>
      </c>
      <c r="C19517">
        <v>994</v>
      </c>
      <c r="D19517">
        <v>443698</v>
      </c>
      <c r="E19517">
        <v>1</v>
      </c>
      <c r="F19517" t="s">
        <v>27466</v>
      </c>
      <c r="G19517" t="s">
        <v>32</v>
      </c>
      <c r="H19517" t="s">
        <v>33</v>
      </c>
      <c r="I19517" t="s">
        <v>27470</v>
      </c>
      <c r="J19517">
        <v>288</v>
      </c>
      <c r="K19517">
        <v>12</v>
      </c>
      <c r="L19517">
        <v>6.62</v>
      </c>
      <c r="M19517">
        <v>0.24</v>
      </c>
      <c r="N19517">
        <v>24</v>
      </c>
      <c r="O19517">
        <v>2</v>
      </c>
      <c r="P19517">
        <v>44743</v>
      </c>
      <c r="Q19517">
        <v>44280</v>
      </c>
      <c r="R19517">
        <v>29204526</v>
      </c>
      <c r="S19517" t="s">
        <v>27470</v>
      </c>
      <c r="T19517">
        <v>0.48</v>
      </c>
      <c r="U19517" t="s">
        <v>27</v>
      </c>
      <c r="V19517" t="s">
        <v>29</v>
      </c>
      <c r="W19517" t="s">
        <v>29</v>
      </c>
      <c r="X19517">
        <v>8.82</v>
      </c>
      <c r="Y19517">
        <v>8</v>
      </c>
      <c r="Z19517">
        <v>5</v>
      </c>
      <c r="AA19517" t="s">
        <v>30</v>
      </c>
      <c r="AB19517" t="s">
        <v>31</v>
      </c>
    </row>
    <row r="19518" spans="1:28" x14ac:dyDescent="0.25">
      <c r="A19518">
        <v>20</v>
      </c>
      <c r="B19518">
        <v>94</v>
      </c>
      <c r="C19518">
        <v>994</v>
      </c>
      <c r="D19518">
        <v>443698</v>
      </c>
      <c r="E19518">
        <v>1</v>
      </c>
      <c r="F19518" t="s">
        <v>27466</v>
      </c>
      <c r="G19518" t="s">
        <v>3380</v>
      </c>
      <c r="H19518" t="s">
        <v>33</v>
      </c>
      <c r="I19518" t="s">
        <v>27471</v>
      </c>
      <c r="J19518">
        <v>288</v>
      </c>
      <c r="K19518">
        <v>12</v>
      </c>
      <c r="L19518">
        <v>6.62</v>
      </c>
      <c r="M19518">
        <v>0.24</v>
      </c>
      <c r="N19518">
        <v>276</v>
      </c>
      <c r="O19518">
        <v>23</v>
      </c>
      <c r="P19518">
        <v>44317</v>
      </c>
      <c r="Q19518">
        <v>43920</v>
      </c>
      <c r="R19518">
        <v>60756336</v>
      </c>
      <c r="S19518" t="s">
        <v>26</v>
      </c>
      <c r="T19518">
        <v>5.52</v>
      </c>
      <c r="U19518" t="s">
        <v>27</v>
      </c>
      <c r="V19518" t="s">
        <v>60</v>
      </c>
      <c r="W19518" t="s">
        <v>29</v>
      </c>
      <c r="X19518">
        <v>8.82</v>
      </c>
      <c r="Y19518">
        <v>8</v>
      </c>
      <c r="Z19518">
        <v>5</v>
      </c>
      <c r="AA19518" t="s">
        <v>30</v>
      </c>
      <c r="AB19518" t="s">
        <v>31</v>
      </c>
    </row>
    <row r="19519" spans="1:28" x14ac:dyDescent="0.25">
      <c r="A19519">
        <v>20</v>
      </c>
      <c r="B19519">
        <v>94</v>
      </c>
      <c r="C19519">
        <v>994</v>
      </c>
      <c r="D19519">
        <v>443698</v>
      </c>
      <c r="E19519">
        <v>1</v>
      </c>
      <c r="F19519" t="s">
        <v>27466</v>
      </c>
      <c r="G19519" t="s">
        <v>3380</v>
      </c>
      <c r="H19519" t="s">
        <v>33</v>
      </c>
      <c r="I19519" t="s">
        <v>27471</v>
      </c>
      <c r="J19519">
        <v>288</v>
      </c>
      <c r="K19519">
        <v>12</v>
      </c>
      <c r="L19519">
        <v>6.62</v>
      </c>
      <c r="M19519">
        <v>0.24</v>
      </c>
      <c r="N19519">
        <v>144</v>
      </c>
      <c r="O19519">
        <v>12</v>
      </c>
      <c r="P19519">
        <v>44317</v>
      </c>
      <c r="Q19519">
        <v>43920</v>
      </c>
      <c r="R19519">
        <v>61981096</v>
      </c>
      <c r="S19519" t="s">
        <v>26</v>
      </c>
      <c r="T19519">
        <v>2.88</v>
      </c>
      <c r="U19519" t="s">
        <v>27</v>
      </c>
      <c r="V19519" t="s">
        <v>60</v>
      </c>
      <c r="W19519" t="s">
        <v>29</v>
      </c>
      <c r="X19519">
        <v>8.82</v>
      </c>
      <c r="Y19519">
        <v>8</v>
      </c>
      <c r="Z19519">
        <v>5</v>
      </c>
      <c r="AA19519" t="s">
        <v>30</v>
      </c>
      <c r="AB19519" t="s">
        <v>31</v>
      </c>
    </row>
    <row r="19520" spans="1:28" x14ac:dyDescent="0.25">
      <c r="A19520">
        <v>20</v>
      </c>
      <c r="B19520">
        <v>94</v>
      </c>
      <c r="C19520">
        <v>994</v>
      </c>
      <c r="D19520">
        <v>443729</v>
      </c>
      <c r="E19520">
        <v>1</v>
      </c>
      <c r="F19520" t="s">
        <v>27472</v>
      </c>
      <c r="G19520" t="s">
        <v>32</v>
      </c>
      <c r="H19520" t="s">
        <v>24</v>
      </c>
      <c r="I19520" t="s">
        <v>27473</v>
      </c>
      <c r="J19520">
        <v>6</v>
      </c>
      <c r="K19520">
        <v>6</v>
      </c>
      <c r="L19520">
        <v>0.56000000000000005</v>
      </c>
      <c r="M19520">
        <v>0</v>
      </c>
      <c r="N19520">
        <v>210</v>
      </c>
      <c r="O19520">
        <v>35</v>
      </c>
      <c r="P19520">
        <v>44334</v>
      </c>
      <c r="Q19520">
        <v>44334</v>
      </c>
      <c r="R19520">
        <v>3.9300632900519552E+17</v>
      </c>
      <c r="S19520" t="s">
        <v>27473</v>
      </c>
      <c r="T19520">
        <v>69.599999999999994</v>
      </c>
      <c r="U19520" t="s">
        <v>27</v>
      </c>
      <c r="V19520" t="s">
        <v>29</v>
      </c>
      <c r="W19520" t="s">
        <v>29</v>
      </c>
      <c r="X19520">
        <v>18.2</v>
      </c>
      <c r="Y19520">
        <v>40</v>
      </c>
      <c r="Z19520">
        <v>3</v>
      </c>
      <c r="AA19520" t="s">
        <v>30</v>
      </c>
      <c r="AB19520" t="s">
        <v>31</v>
      </c>
    </row>
    <row r="19521" spans="1:28" x14ac:dyDescent="0.25">
      <c r="A19521">
        <v>20</v>
      </c>
      <c r="B19521">
        <v>94</v>
      </c>
      <c r="C19521">
        <v>994</v>
      </c>
      <c r="D19521">
        <v>443729</v>
      </c>
      <c r="E19521">
        <v>1</v>
      </c>
      <c r="F19521" t="s">
        <v>27472</v>
      </c>
      <c r="G19521" t="s">
        <v>23</v>
      </c>
      <c r="H19521" t="s">
        <v>24</v>
      </c>
      <c r="I19521" t="s">
        <v>27474</v>
      </c>
      <c r="J19521">
        <v>6</v>
      </c>
      <c r="K19521">
        <v>6</v>
      </c>
      <c r="L19521">
        <v>0.56000000000000005</v>
      </c>
      <c r="M19521">
        <v>0</v>
      </c>
      <c r="N19521">
        <v>480</v>
      </c>
      <c r="O19521">
        <v>80</v>
      </c>
      <c r="P19521">
        <v>44334</v>
      </c>
      <c r="Q19521">
        <v>44334</v>
      </c>
      <c r="R19521">
        <v>29305360</v>
      </c>
      <c r="S19521" t="s">
        <v>26</v>
      </c>
      <c r="T19521">
        <v>94.8</v>
      </c>
      <c r="U19521" t="s">
        <v>27</v>
      </c>
      <c r="V19521" t="s">
        <v>29</v>
      </c>
      <c r="W19521" t="s">
        <v>29</v>
      </c>
      <c r="X19521">
        <v>18.2</v>
      </c>
      <c r="Y19521">
        <v>40</v>
      </c>
      <c r="Z19521">
        <v>3</v>
      </c>
      <c r="AA19521" t="s">
        <v>30</v>
      </c>
      <c r="AB19521" t="s">
        <v>31</v>
      </c>
    </row>
    <row r="19522" spans="1:28" x14ac:dyDescent="0.25">
      <c r="A19522">
        <v>20</v>
      </c>
      <c r="B19522">
        <v>94</v>
      </c>
      <c r="C19522">
        <v>994</v>
      </c>
      <c r="D19522">
        <v>443729</v>
      </c>
      <c r="E19522">
        <v>1</v>
      </c>
      <c r="F19522" t="s">
        <v>27472</v>
      </c>
      <c r="G19522" t="s">
        <v>23</v>
      </c>
      <c r="H19522" t="s">
        <v>24</v>
      </c>
      <c r="I19522" t="s">
        <v>27475</v>
      </c>
      <c r="J19522">
        <v>6</v>
      </c>
      <c r="K19522">
        <v>6</v>
      </c>
      <c r="L19522">
        <v>0.56000000000000005</v>
      </c>
      <c r="M19522">
        <v>0</v>
      </c>
      <c r="N19522">
        <v>240</v>
      </c>
      <c r="O19522">
        <v>40</v>
      </c>
      <c r="P19522">
        <v>44386</v>
      </c>
      <c r="Q19522">
        <v>44386</v>
      </c>
      <c r="R19522">
        <v>3.9350376000190234E+17</v>
      </c>
      <c r="S19522" t="s">
        <v>26</v>
      </c>
      <c r="T19522">
        <v>72.400000000000006</v>
      </c>
      <c r="U19522" t="s">
        <v>27</v>
      </c>
      <c r="V19522" t="s">
        <v>29</v>
      </c>
      <c r="W19522" t="s">
        <v>29</v>
      </c>
      <c r="X19522">
        <v>18.2</v>
      </c>
      <c r="Y19522">
        <v>40</v>
      </c>
      <c r="Z19522">
        <v>3</v>
      </c>
      <c r="AA19522" t="s">
        <v>30</v>
      </c>
      <c r="AB19522" t="s">
        <v>31</v>
      </c>
    </row>
    <row r="19523" spans="1:28" x14ac:dyDescent="0.25">
      <c r="A19523">
        <v>20</v>
      </c>
      <c r="B19523">
        <v>94</v>
      </c>
      <c r="C19523">
        <v>994</v>
      </c>
      <c r="D19523">
        <v>443737</v>
      </c>
      <c r="E19523">
        <v>1</v>
      </c>
      <c r="F19523" t="s">
        <v>27476</v>
      </c>
      <c r="G19523" t="s">
        <v>32</v>
      </c>
      <c r="H19523" t="s">
        <v>24</v>
      </c>
      <c r="I19523" t="s">
        <v>27477</v>
      </c>
      <c r="J19523">
        <v>8</v>
      </c>
      <c r="K19523">
        <v>8</v>
      </c>
      <c r="L19523">
        <v>4.33</v>
      </c>
      <c r="M19523">
        <v>0</v>
      </c>
      <c r="N19523">
        <v>568</v>
      </c>
      <c r="O19523">
        <v>71</v>
      </c>
      <c r="P19523">
        <v>44335</v>
      </c>
      <c r="Q19523">
        <v>44335</v>
      </c>
      <c r="R19523">
        <v>3.9310651001806707E+17</v>
      </c>
      <c r="S19523" t="s">
        <v>27477</v>
      </c>
      <c r="T19523">
        <v>357.43</v>
      </c>
      <c r="U19523" t="s">
        <v>27</v>
      </c>
      <c r="V19523" t="s">
        <v>29</v>
      </c>
      <c r="W19523" t="s">
        <v>29</v>
      </c>
      <c r="X19523">
        <v>26.27</v>
      </c>
      <c r="Y19523">
        <v>30</v>
      </c>
      <c r="Z19523">
        <v>3</v>
      </c>
      <c r="AA19523" t="s">
        <v>30</v>
      </c>
      <c r="AB19523" t="s">
        <v>31</v>
      </c>
    </row>
    <row r="19524" spans="1:28" x14ac:dyDescent="0.25">
      <c r="A19524">
        <v>20</v>
      </c>
      <c r="B19524">
        <v>94</v>
      </c>
      <c r="C19524">
        <v>994</v>
      </c>
      <c r="D19524">
        <v>443766</v>
      </c>
      <c r="E19524">
        <v>1</v>
      </c>
      <c r="F19524" t="s">
        <v>27478</v>
      </c>
      <c r="G19524" t="s">
        <v>23</v>
      </c>
      <c r="H19524" t="s">
        <v>24</v>
      </c>
      <c r="I19524" t="s">
        <v>27479</v>
      </c>
      <c r="J19524">
        <v>8</v>
      </c>
      <c r="K19524">
        <v>8</v>
      </c>
      <c r="L19524">
        <v>4.33</v>
      </c>
      <c r="M19524">
        <v>0</v>
      </c>
      <c r="N19524">
        <v>480</v>
      </c>
      <c r="O19524">
        <v>60</v>
      </c>
      <c r="P19524">
        <v>44386</v>
      </c>
      <c r="Q19524">
        <v>44386</v>
      </c>
      <c r="R19524">
        <v>3.9350376000190214E+17</v>
      </c>
      <c r="S19524" t="s">
        <v>26</v>
      </c>
      <c r="T19524">
        <v>309.8</v>
      </c>
      <c r="U19524" t="s">
        <v>27</v>
      </c>
      <c r="V19524" t="s">
        <v>29</v>
      </c>
      <c r="W19524" t="s">
        <v>29</v>
      </c>
      <c r="X19524">
        <v>26.27</v>
      </c>
      <c r="Y19524">
        <v>30</v>
      </c>
      <c r="Z19524">
        <v>3</v>
      </c>
      <c r="AA19524" t="s">
        <v>30</v>
      </c>
      <c r="AB19524" t="s">
        <v>31</v>
      </c>
    </row>
    <row r="19525" spans="1:28" x14ac:dyDescent="0.25">
      <c r="A19525">
        <v>20</v>
      </c>
      <c r="B19525">
        <v>94</v>
      </c>
      <c r="C19525">
        <v>994</v>
      </c>
      <c r="D19525">
        <v>443766</v>
      </c>
      <c r="E19525">
        <v>1</v>
      </c>
      <c r="F19525" t="s">
        <v>27478</v>
      </c>
      <c r="G19525" t="s">
        <v>32</v>
      </c>
      <c r="H19525" t="s">
        <v>24</v>
      </c>
      <c r="I19525" t="s">
        <v>27480</v>
      </c>
      <c r="J19525">
        <v>8</v>
      </c>
      <c r="K19525">
        <v>8</v>
      </c>
      <c r="L19525">
        <v>4.33</v>
      </c>
      <c r="M19525">
        <v>0</v>
      </c>
      <c r="N19525">
        <v>264</v>
      </c>
      <c r="O19525">
        <v>33</v>
      </c>
      <c r="P19525">
        <v>44371</v>
      </c>
      <c r="Q19525">
        <v>44371</v>
      </c>
      <c r="R19525">
        <v>3.9350376000188973E+17</v>
      </c>
      <c r="S19525" t="s">
        <v>27480</v>
      </c>
      <c r="T19525">
        <v>192.89</v>
      </c>
      <c r="U19525" t="s">
        <v>27</v>
      </c>
      <c r="V19525" t="s">
        <v>29</v>
      </c>
      <c r="W19525" t="s">
        <v>29</v>
      </c>
      <c r="X19525">
        <v>26.27</v>
      </c>
      <c r="Y19525">
        <v>30</v>
      </c>
      <c r="Z19525">
        <v>3</v>
      </c>
      <c r="AA19525" t="s">
        <v>30</v>
      </c>
      <c r="AB19525" t="s">
        <v>31</v>
      </c>
    </row>
    <row r="19526" spans="1:28" x14ac:dyDescent="0.25">
      <c r="A19526">
        <v>20</v>
      </c>
      <c r="B19526">
        <v>94</v>
      </c>
      <c r="C19526">
        <v>994</v>
      </c>
      <c r="D19526">
        <v>443787</v>
      </c>
      <c r="E19526">
        <v>1</v>
      </c>
      <c r="F19526" t="s">
        <v>27481</v>
      </c>
      <c r="G19526" t="s">
        <v>23</v>
      </c>
      <c r="H19526" t="s">
        <v>24</v>
      </c>
      <c r="I19526" t="s">
        <v>27482</v>
      </c>
      <c r="J19526">
        <v>6</v>
      </c>
      <c r="K19526">
        <v>6</v>
      </c>
      <c r="L19526">
        <v>6.0220000000000002</v>
      </c>
      <c r="M19526">
        <v>0</v>
      </c>
      <c r="N19526">
        <v>54</v>
      </c>
      <c r="O19526">
        <v>9</v>
      </c>
      <c r="P19526">
        <v>43452</v>
      </c>
      <c r="Q19526">
        <v>43452</v>
      </c>
      <c r="R19526">
        <v>27232927</v>
      </c>
      <c r="S19526" t="s">
        <v>26</v>
      </c>
      <c r="T19526">
        <v>104.19799999999999</v>
      </c>
      <c r="U19526" t="s">
        <v>27</v>
      </c>
      <c r="V19526" t="s">
        <v>29</v>
      </c>
      <c r="W19526" t="s">
        <v>29</v>
      </c>
      <c r="X19526">
        <v>54.9</v>
      </c>
      <c r="Y19526">
        <v>25</v>
      </c>
      <c r="Z19526">
        <v>5</v>
      </c>
      <c r="AA19526" t="s">
        <v>30</v>
      </c>
      <c r="AB19526" t="s">
        <v>31</v>
      </c>
    </row>
    <row r="19527" spans="1:28" x14ac:dyDescent="0.25">
      <c r="A19527">
        <v>20</v>
      </c>
      <c r="B19527">
        <v>94</v>
      </c>
      <c r="C19527">
        <v>994</v>
      </c>
      <c r="D19527">
        <v>443787</v>
      </c>
      <c r="E19527">
        <v>1</v>
      </c>
      <c r="F19527" t="s">
        <v>27481</v>
      </c>
      <c r="G19527" t="s">
        <v>23</v>
      </c>
      <c r="H19527" t="s">
        <v>24</v>
      </c>
      <c r="I19527" t="s">
        <v>27483</v>
      </c>
      <c r="J19527">
        <v>6</v>
      </c>
      <c r="K19527">
        <v>6</v>
      </c>
      <c r="L19527">
        <v>6.0220000000000002</v>
      </c>
      <c r="M19527">
        <v>0</v>
      </c>
      <c r="N19527">
        <v>150</v>
      </c>
      <c r="O19527">
        <v>25</v>
      </c>
      <c r="P19527">
        <v>43452</v>
      </c>
      <c r="Q19527">
        <v>43452</v>
      </c>
      <c r="R19527">
        <v>27232910</v>
      </c>
      <c r="S19527" t="s">
        <v>26</v>
      </c>
      <c r="T19527">
        <v>200.55</v>
      </c>
      <c r="U19527" t="s">
        <v>27</v>
      </c>
      <c r="V19527" t="s">
        <v>29</v>
      </c>
      <c r="W19527" t="s">
        <v>29</v>
      </c>
      <c r="X19527">
        <v>54.9</v>
      </c>
      <c r="Y19527">
        <v>25</v>
      </c>
      <c r="Z19527">
        <v>5</v>
      </c>
      <c r="AA19527" t="s">
        <v>30</v>
      </c>
      <c r="AB19527" t="s">
        <v>31</v>
      </c>
    </row>
    <row r="19528" spans="1:28" x14ac:dyDescent="0.25">
      <c r="A19528">
        <v>20</v>
      </c>
      <c r="B19528">
        <v>94</v>
      </c>
      <c r="C19528">
        <v>994</v>
      </c>
      <c r="D19528">
        <v>443787</v>
      </c>
      <c r="E19528">
        <v>1</v>
      </c>
      <c r="F19528" t="s">
        <v>27481</v>
      </c>
      <c r="G19528" t="s">
        <v>32</v>
      </c>
      <c r="H19528" t="s">
        <v>24</v>
      </c>
      <c r="I19528" t="s">
        <v>27484</v>
      </c>
      <c r="J19528">
        <v>6</v>
      </c>
      <c r="K19528">
        <v>6</v>
      </c>
      <c r="L19528">
        <v>6.0220000000000002</v>
      </c>
      <c r="M19528">
        <v>0</v>
      </c>
      <c r="N19528">
        <v>36</v>
      </c>
      <c r="O19528">
        <v>6</v>
      </c>
      <c r="P19528">
        <v>43452</v>
      </c>
      <c r="Q19528">
        <v>43452</v>
      </c>
      <c r="R19528">
        <v>60551955</v>
      </c>
      <c r="S19528" t="s">
        <v>27484</v>
      </c>
      <c r="T19528">
        <v>36.131999999999998</v>
      </c>
      <c r="U19528" t="s">
        <v>27</v>
      </c>
      <c r="V19528" t="s">
        <v>29</v>
      </c>
      <c r="W19528" t="s">
        <v>29</v>
      </c>
      <c r="X19528">
        <v>54.9</v>
      </c>
      <c r="Y19528">
        <v>25</v>
      </c>
      <c r="Z19528">
        <v>5</v>
      </c>
      <c r="AA19528" t="s">
        <v>30</v>
      </c>
      <c r="AB19528" t="s">
        <v>31</v>
      </c>
    </row>
    <row r="19529" spans="1:28" x14ac:dyDescent="0.25">
      <c r="A19529">
        <v>20</v>
      </c>
      <c r="B19529">
        <v>94</v>
      </c>
      <c r="C19529">
        <v>994</v>
      </c>
      <c r="D19529">
        <v>443800</v>
      </c>
      <c r="E19529">
        <v>1</v>
      </c>
      <c r="F19529" t="s">
        <v>27485</v>
      </c>
      <c r="G19529" t="s">
        <v>32</v>
      </c>
      <c r="H19529" t="s">
        <v>33</v>
      </c>
      <c r="I19529" t="s">
        <v>27486</v>
      </c>
      <c r="J19529">
        <v>30</v>
      </c>
      <c r="K19529">
        <v>5</v>
      </c>
      <c r="L19529">
        <v>4.5</v>
      </c>
      <c r="M19529">
        <v>0.62</v>
      </c>
      <c r="N19529">
        <v>235</v>
      </c>
      <c r="O19529">
        <v>47</v>
      </c>
      <c r="P19529">
        <v>44326</v>
      </c>
      <c r="Q19529">
        <v>44326</v>
      </c>
      <c r="R19529">
        <v>3.9300667060978189E+17</v>
      </c>
      <c r="S19529" t="s">
        <v>27486</v>
      </c>
      <c r="T19529">
        <v>79.14</v>
      </c>
      <c r="U19529" t="s">
        <v>27</v>
      </c>
      <c r="V19529" t="s">
        <v>29</v>
      </c>
      <c r="W19529" t="s">
        <v>29</v>
      </c>
      <c r="X19529">
        <v>13.28</v>
      </c>
      <c r="Y19529">
        <v>21</v>
      </c>
      <c r="Z19529">
        <v>7</v>
      </c>
      <c r="AA19529" t="s">
        <v>30</v>
      </c>
      <c r="AB19529" t="s">
        <v>31</v>
      </c>
    </row>
    <row r="19530" spans="1:28" x14ac:dyDescent="0.25">
      <c r="A19530">
        <v>20</v>
      </c>
      <c r="B19530">
        <v>94</v>
      </c>
      <c r="C19530">
        <v>994</v>
      </c>
      <c r="D19530">
        <v>443800</v>
      </c>
      <c r="E19530">
        <v>1</v>
      </c>
      <c r="F19530" t="s">
        <v>27485</v>
      </c>
      <c r="G19530" t="s">
        <v>23</v>
      </c>
      <c r="H19530" t="s">
        <v>24</v>
      </c>
      <c r="I19530" t="s">
        <v>27487</v>
      </c>
      <c r="J19530">
        <v>30</v>
      </c>
      <c r="K19530">
        <v>5</v>
      </c>
      <c r="L19530">
        <v>4.5</v>
      </c>
      <c r="M19530">
        <v>0.62</v>
      </c>
      <c r="N19530">
        <v>180</v>
      </c>
      <c r="O19530">
        <v>6</v>
      </c>
      <c r="P19530">
        <v>44384</v>
      </c>
      <c r="Q19530">
        <v>44384</v>
      </c>
      <c r="R19530">
        <v>29383740</v>
      </c>
      <c r="S19530" t="s">
        <v>26</v>
      </c>
      <c r="T19530">
        <v>77</v>
      </c>
      <c r="U19530" t="s">
        <v>27</v>
      </c>
      <c r="V19530" t="s">
        <v>29</v>
      </c>
      <c r="W19530" t="s">
        <v>29</v>
      </c>
      <c r="X19530">
        <v>13.28</v>
      </c>
      <c r="Y19530">
        <v>21</v>
      </c>
      <c r="Z19530">
        <v>7</v>
      </c>
      <c r="AA19530" t="s">
        <v>30</v>
      </c>
      <c r="AB19530" t="s">
        <v>31</v>
      </c>
    </row>
    <row r="19531" spans="1:28" x14ac:dyDescent="0.25">
      <c r="A19531">
        <v>20</v>
      </c>
      <c r="B19531">
        <v>94</v>
      </c>
      <c r="C19531">
        <v>994</v>
      </c>
      <c r="D19531">
        <v>443960</v>
      </c>
      <c r="E19531">
        <v>1</v>
      </c>
      <c r="F19531" t="s">
        <v>27488</v>
      </c>
      <c r="G19531" t="s">
        <v>32</v>
      </c>
      <c r="H19531" t="s">
        <v>24</v>
      </c>
      <c r="I19531" t="s">
        <v>27489</v>
      </c>
      <c r="J19531">
        <v>4</v>
      </c>
      <c r="K19531">
        <v>4</v>
      </c>
      <c r="L19531">
        <v>10.6</v>
      </c>
      <c r="M19531">
        <v>0</v>
      </c>
      <c r="N19531">
        <v>76</v>
      </c>
      <c r="O19531">
        <v>19</v>
      </c>
      <c r="P19531">
        <v>44848</v>
      </c>
      <c r="Q19531">
        <v>44384</v>
      </c>
      <c r="R19531">
        <v>3.9300605239323686E+17</v>
      </c>
      <c r="S19531" t="s">
        <v>27489</v>
      </c>
      <c r="T19531">
        <v>251.4</v>
      </c>
      <c r="U19531" t="s">
        <v>27</v>
      </c>
      <c r="V19531" t="s">
        <v>29</v>
      </c>
      <c r="W19531" t="s">
        <v>29</v>
      </c>
      <c r="X19531">
        <v>37.770000000000003</v>
      </c>
      <c r="Y19531">
        <v>8</v>
      </c>
      <c r="Z19531">
        <v>4</v>
      </c>
      <c r="AA19531" t="s">
        <v>30</v>
      </c>
      <c r="AB19531" t="s">
        <v>31</v>
      </c>
    </row>
    <row r="19532" spans="1:28" x14ac:dyDescent="0.25">
      <c r="A19532">
        <v>20</v>
      </c>
      <c r="B19532">
        <v>94</v>
      </c>
      <c r="C19532">
        <v>994</v>
      </c>
      <c r="D19532">
        <v>443960</v>
      </c>
      <c r="E19532">
        <v>1</v>
      </c>
      <c r="F19532" t="s">
        <v>27488</v>
      </c>
      <c r="G19532" t="s">
        <v>23</v>
      </c>
      <c r="H19532" t="s">
        <v>24</v>
      </c>
      <c r="I19532" t="s">
        <v>27490</v>
      </c>
      <c r="J19532">
        <v>4</v>
      </c>
      <c r="K19532">
        <v>4</v>
      </c>
      <c r="L19532">
        <v>10.6</v>
      </c>
      <c r="M19532">
        <v>0</v>
      </c>
      <c r="N19532">
        <v>128</v>
      </c>
      <c r="O19532">
        <v>32</v>
      </c>
      <c r="P19532">
        <v>44848</v>
      </c>
      <c r="Q19532">
        <v>44384</v>
      </c>
      <c r="R19532">
        <v>3.9300605239323706E+17</v>
      </c>
      <c r="S19532" t="s">
        <v>26</v>
      </c>
      <c r="T19532">
        <v>389.2</v>
      </c>
      <c r="U19532" t="s">
        <v>27</v>
      </c>
      <c r="V19532" t="s">
        <v>29</v>
      </c>
      <c r="W19532" t="s">
        <v>29</v>
      </c>
      <c r="X19532">
        <v>37.770000000000003</v>
      </c>
      <c r="Y19532">
        <v>8</v>
      </c>
      <c r="Z19532">
        <v>4</v>
      </c>
      <c r="AA19532" t="s">
        <v>30</v>
      </c>
      <c r="AB19532" t="s">
        <v>31</v>
      </c>
    </row>
    <row r="19533" spans="1:28" x14ac:dyDescent="0.25">
      <c r="A19533">
        <v>20</v>
      </c>
      <c r="B19533">
        <v>94</v>
      </c>
      <c r="C19533">
        <v>994</v>
      </c>
      <c r="D19533">
        <v>444042</v>
      </c>
      <c r="E19533">
        <v>1</v>
      </c>
      <c r="F19533" t="s">
        <v>27491</v>
      </c>
      <c r="G19533" t="s">
        <v>32</v>
      </c>
      <c r="H19533" t="s">
        <v>33</v>
      </c>
      <c r="I19533" t="s">
        <v>27492</v>
      </c>
      <c r="J19533">
        <v>12</v>
      </c>
      <c r="K19533">
        <v>3</v>
      </c>
      <c r="L19533">
        <v>6.46</v>
      </c>
      <c r="M19533">
        <v>1.47</v>
      </c>
      <c r="N19533">
        <v>60</v>
      </c>
      <c r="O19533">
        <v>20</v>
      </c>
      <c r="P19533">
        <v>44328</v>
      </c>
      <c r="Q19533">
        <v>44328</v>
      </c>
      <c r="R19533">
        <v>29296712</v>
      </c>
      <c r="S19533" t="s">
        <v>27492</v>
      </c>
      <c r="T19533">
        <v>79.400000000000006</v>
      </c>
      <c r="U19533" t="s">
        <v>27</v>
      </c>
      <c r="V19533" t="s">
        <v>29</v>
      </c>
      <c r="W19533" t="s">
        <v>29</v>
      </c>
      <c r="X19533">
        <v>14.81</v>
      </c>
      <c r="Y19533">
        <v>20</v>
      </c>
      <c r="Z19533">
        <v>4</v>
      </c>
      <c r="AA19533" t="s">
        <v>30</v>
      </c>
      <c r="AB19533" t="s">
        <v>31</v>
      </c>
    </row>
    <row r="19534" spans="1:28" x14ac:dyDescent="0.25">
      <c r="A19534">
        <v>20</v>
      </c>
      <c r="B19534">
        <v>94</v>
      </c>
      <c r="C19534">
        <v>994</v>
      </c>
      <c r="D19534">
        <v>444194</v>
      </c>
      <c r="E19534">
        <v>1</v>
      </c>
      <c r="F19534" t="s">
        <v>27493</v>
      </c>
      <c r="G19534" t="s">
        <v>32</v>
      </c>
      <c r="H19534" t="s">
        <v>33</v>
      </c>
      <c r="I19534" t="s">
        <v>27494</v>
      </c>
      <c r="J19534">
        <v>400</v>
      </c>
      <c r="K19534">
        <v>16</v>
      </c>
      <c r="L19534">
        <v>5</v>
      </c>
      <c r="M19534">
        <v>0.2</v>
      </c>
      <c r="N19534">
        <v>400</v>
      </c>
      <c r="O19534">
        <v>25</v>
      </c>
      <c r="P19534">
        <v>44389</v>
      </c>
      <c r="Q19534">
        <v>44389</v>
      </c>
      <c r="R19534">
        <v>9.329181029161584E+16</v>
      </c>
      <c r="S19534" t="s">
        <v>27494</v>
      </c>
      <c r="T19534">
        <v>5</v>
      </c>
      <c r="U19534" t="s">
        <v>27</v>
      </c>
      <c r="V19534" t="s">
        <v>29</v>
      </c>
      <c r="W19534" t="s">
        <v>29</v>
      </c>
      <c r="X19534">
        <v>13.54</v>
      </c>
      <c r="Y19534">
        <v>8</v>
      </c>
      <c r="Z19534">
        <v>2</v>
      </c>
      <c r="AA19534" t="s">
        <v>30</v>
      </c>
      <c r="AB19534" t="s">
        <v>31</v>
      </c>
    </row>
    <row r="19535" spans="1:28" x14ac:dyDescent="0.25">
      <c r="A19535">
        <v>20</v>
      </c>
      <c r="B19535">
        <v>94</v>
      </c>
      <c r="C19535">
        <v>994</v>
      </c>
      <c r="D19535">
        <v>444217</v>
      </c>
      <c r="E19535">
        <v>1</v>
      </c>
      <c r="F19535" t="s">
        <v>27495</v>
      </c>
      <c r="G19535" t="s">
        <v>23</v>
      </c>
      <c r="H19535" t="s">
        <v>24</v>
      </c>
      <c r="I19535" t="s">
        <v>27496</v>
      </c>
      <c r="J19535">
        <v>12</v>
      </c>
      <c r="K19535">
        <v>12</v>
      </c>
      <c r="L19535">
        <v>12</v>
      </c>
      <c r="M19535">
        <v>0</v>
      </c>
      <c r="N19535">
        <v>768</v>
      </c>
      <c r="O19535">
        <v>64</v>
      </c>
      <c r="P19535">
        <v>44818</v>
      </c>
      <c r="Q19535">
        <v>44223</v>
      </c>
      <c r="R19535">
        <v>3.9335440008463462E+17</v>
      </c>
      <c r="S19535" t="s">
        <v>26</v>
      </c>
      <c r="T19535">
        <v>818</v>
      </c>
      <c r="U19535" t="s">
        <v>27</v>
      </c>
      <c r="V19535" t="s">
        <v>29</v>
      </c>
      <c r="W19535" t="s">
        <v>29</v>
      </c>
      <c r="X19535">
        <v>23.4</v>
      </c>
      <c r="Y19535">
        <v>15</v>
      </c>
      <c r="Z19535">
        <v>7</v>
      </c>
      <c r="AA19535" t="s">
        <v>30</v>
      </c>
      <c r="AB19535" t="s">
        <v>31</v>
      </c>
    </row>
    <row r="19536" spans="1:28" x14ac:dyDescent="0.25">
      <c r="A19536">
        <v>20</v>
      </c>
      <c r="B19536">
        <v>94</v>
      </c>
      <c r="C19536">
        <v>994</v>
      </c>
      <c r="D19536">
        <v>444217</v>
      </c>
      <c r="E19536">
        <v>1</v>
      </c>
      <c r="F19536" t="s">
        <v>27495</v>
      </c>
      <c r="G19536" t="s">
        <v>23</v>
      </c>
      <c r="H19536" t="s">
        <v>24</v>
      </c>
      <c r="I19536" t="s">
        <v>27497</v>
      </c>
      <c r="J19536">
        <v>12</v>
      </c>
      <c r="K19536">
        <v>12</v>
      </c>
      <c r="L19536">
        <v>12</v>
      </c>
      <c r="M19536">
        <v>0</v>
      </c>
      <c r="N19536">
        <v>768</v>
      </c>
      <c r="O19536">
        <v>64</v>
      </c>
      <c r="P19536">
        <v>44818</v>
      </c>
      <c r="Q19536">
        <v>44223</v>
      </c>
      <c r="R19536">
        <v>29091201</v>
      </c>
      <c r="S19536" t="s">
        <v>26</v>
      </c>
      <c r="T19536">
        <v>818</v>
      </c>
      <c r="U19536" t="s">
        <v>27</v>
      </c>
      <c r="V19536" t="s">
        <v>29</v>
      </c>
      <c r="W19536" t="s">
        <v>29</v>
      </c>
      <c r="X19536">
        <v>23.4</v>
      </c>
      <c r="Y19536">
        <v>15</v>
      </c>
      <c r="Z19536">
        <v>7</v>
      </c>
      <c r="AA19536" t="s">
        <v>30</v>
      </c>
      <c r="AB19536" t="s">
        <v>31</v>
      </c>
    </row>
    <row r="19537" spans="1:28" x14ac:dyDescent="0.25">
      <c r="A19537">
        <v>20</v>
      </c>
      <c r="B19537">
        <v>94</v>
      </c>
      <c r="C19537">
        <v>994</v>
      </c>
      <c r="D19537">
        <v>444217</v>
      </c>
      <c r="E19537">
        <v>1</v>
      </c>
      <c r="F19537" t="s">
        <v>27495</v>
      </c>
      <c r="G19537" t="s">
        <v>23</v>
      </c>
      <c r="H19537" t="s">
        <v>24</v>
      </c>
      <c r="I19537" t="s">
        <v>27498</v>
      </c>
      <c r="J19537">
        <v>12</v>
      </c>
      <c r="K19537">
        <v>12</v>
      </c>
      <c r="L19537">
        <v>12</v>
      </c>
      <c r="M19537">
        <v>0</v>
      </c>
      <c r="N19537">
        <v>768</v>
      </c>
      <c r="O19537">
        <v>64</v>
      </c>
      <c r="P19537">
        <v>44818</v>
      </c>
      <c r="Q19537">
        <v>44223</v>
      </c>
      <c r="R19537">
        <v>3.9335440008463462E+17</v>
      </c>
      <c r="S19537" t="s">
        <v>26</v>
      </c>
      <c r="T19537">
        <v>818</v>
      </c>
      <c r="U19537" t="s">
        <v>27</v>
      </c>
      <c r="V19537" t="s">
        <v>29</v>
      </c>
      <c r="W19537" t="s">
        <v>29</v>
      </c>
      <c r="X19537">
        <v>23.4</v>
      </c>
      <c r="Y19537">
        <v>15</v>
      </c>
      <c r="Z19537">
        <v>7</v>
      </c>
      <c r="AA19537" t="s">
        <v>30</v>
      </c>
      <c r="AB19537" t="s">
        <v>31</v>
      </c>
    </row>
    <row r="19538" spans="1:28" x14ac:dyDescent="0.25">
      <c r="A19538">
        <v>20</v>
      </c>
      <c r="B19538">
        <v>94</v>
      </c>
      <c r="C19538">
        <v>994</v>
      </c>
      <c r="D19538">
        <v>444217</v>
      </c>
      <c r="E19538">
        <v>1</v>
      </c>
      <c r="F19538" t="s">
        <v>27495</v>
      </c>
      <c r="G19538" t="s">
        <v>23</v>
      </c>
      <c r="H19538" t="s">
        <v>24</v>
      </c>
      <c r="I19538" t="s">
        <v>27499</v>
      </c>
      <c r="J19538">
        <v>12</v>
      </c>
      <c r="K19538">
        <v>12</v>
      </c>
      <c r="L19538">
        <v>12</v>
      </c>
      <c r="M19538">
        <v>0</v>
      </c>
      <c r="N19538">
        <v>768</v>
      </c>
      <c r="O19538">
        <v>64</v>
      </c>
      <c r="P19538">
        <v>44818</v>
      </c>
      <c r="Q19538">
        <v>44223</v>
      </c>
      <c r="R19538">
        <v>3.9335440008463462E+17</v>
      </c>
      <c r="S19538" t="s">
        <v>26</v>
      </c>
      <c r="T19538">
        <v>818</v>
      </c>
      <c r="U19538" t="s">
        <v>27</v>
      </c>
      <c r="V19538" t="s">
        <v>29</v>
      </c>
      <c r="W19538" t="s">
        <v>29</v>
      </c>
      <c r="X19538">
        <v>23.4</v>
      </c>
      <c r="Y19538">
        <v>15</v>
      </c>
      <c r="Z19538">
        <v>7</v>
      </c>
      <c r="AA19538" t="s">
        <v>30</v>
      </c>
      <c r="AB19538" t="s">
        <v>31</v>
      </c>
    </row>
    <row r="19539" spans="1:28" x14ac:dyDescent="0.25">
      <c r="A19539">
        <v>20</v>
      </c>
      <c r="B19539">
        <v>94</v>
      </c>
      <c r="C19539">
        <v>994</v>
      </c>
      <c r="D19539">
        <v>444217</v>
      </c>
      <c r="E19539">
        <v>1</v>
      </c>
      <c r="F19539" t="s">
        <v>27495</v>
      </c>
      <c r="G19539" t="s">
        <v>32</v>
      </c>
      <c r="H19539" t="s">
        <v>24</v>
      </c>
      <c r="I19539" t="s">
        <v>27500</v>
      </c>
      <c r="J19539">
        <v>12</v>
      </c>
      <c r="K19539">
        <v>12</v>
      </c>
      <c r="L19539">
        <v>12</v>
      </c>
      <c r="M19539">
        <v>0</v>
      </c>
      <c r="N19539">
        <v>624</v>
      </c>
      <c r="O19539">
        <v>52</v>
      </c>
      <c r="P19539">
        <v>44818</v>
      </c>
      <c r="Q19539">
        <v>44223</v>
      </c>
      <c r="R19539">
        <v>3.9335440008463469E+17</v>
      </c>
      <c r="S19539" t="s">
        <v>27500</v>
      </c>
      <c r="T19539">
        <v>674</v>
      </c>
      <c r="U19539" t="s">
        <v>27</v>
      </c>
      <c r="V19539" t="s">
        <v>29</v>
      </c>
      <c r="W19539" t="s">
        <v>29</v>
      </c>
      <c r="X19539">
        <v>23.4</v>
      </c>
      <c r="Y19539">
        <v>15</v>
      </c>
      <c r="Z19539">
        <v>7</v>
      </c>
      <c r="AA19539" t="s">
        <v>30</v>
      </c>
      <c r="AB19539" t="s">
        <v>31</v>
      </c>
    </row>
    <row r="19540" spans="1:28" x14ac:dyDescent="0.25">
      <c r="A19540">
        <v>20</v>
      </c>
      <c r="B19540">
        <v>94</v>
      </c>
      <c r="C19540">
        <v>994</v>
      </c>
      <c r="D19540">
        <v>444238</v>
      </c>
      <c r="E19540">
        <v>1</v>
      </c>
      <c r="F19540" t="s">
        <v>27501</v>
      </c>
      <c r="G19540" t="s">
        <v>32</v>
      </c>
      <c r="H19540" t="s">
        <v>24</v>
      </c>
      <c r="I19540" t="s">
        <v>27502</v>
      </c>
      <c r="J19540">
        <v>12</v>
      </c>
      <c r="K19540">
        <v>12</v>
      </c>
      <c r="L19540">
        <v>10.1</v>
      </c>
      <c r="M19540">
        <v>0</v>
      </c>
      <c r="N19540">
        <v>84</v>
      </c>
      <c r="O19540">
        <v>7</v>
      </c>
      <c r="P19540">
        <v>45074</v>
      </c>
      <c r="Q19540">
        <v>44380</v>
      </c>
      <c r="R19540">
        <v>3.9334216031600723E+17</v>
      </c>
      <c r="S19540" t="s">
        <v>87</v>
      </c>
      <c r="T19540">
        <v>120.7</v>
      </c>
      <c r="U19540" t="s">
        <v>27</v>
      </c>
      <c r="V19540" t="s">
        <v>29</v>
      </c>
      <c r="W19540" t="s">
        <v>29</v>
      </c>
      <c r="X19540">
        <v>25.88</v>
      </c>
      <c r="Y19540">
        <v>9</v>
      </c>
      <c r="Z19540">
        <v>8</v>
      </c>
      <c r="AA19540" t="s">
        <v>30</v>
      </c>
      <c r="AB19540" t="s">
        <v>31</v>
      </c>
    </row>
    <row r="19541" spans="1:28" x14ac:dyDescent="0.25">
      <c r="A19541">
        <v>20</v>
      </c>
      <c r="B19541">
        <v>94</v>
      </c>
      <c r="C19541">
        <v>994</v>
      </c>
      <c r="D19541">
        <v>444327</v>
      </c>
      <c r="E19541">
        <v>1</v>
      </c>
      <c r="F19541" t="s">
        <v>27503</v>
      </c>
      <c r="G19541" t="s">
        <v>23</v>
      </c>
      <c r="H19541" t="s">
        <v>24</v>
      </c>
      <c r="I19541" t="s">
        <v>27504</v>
      </c>
      <c r="J19541">
        <v>96</v>
      </c>
      <c r="K19541">
        <v>12</v>
      </c>
      <c r="L19541">
        <v>6.2</v>
      </c>
      <c r="M19541">
        <v>0.78</v>
      </c>
      <c r="N19541">
        <v>96</v>
      </c>
      <c r="O19541">
        <v>1</v>
      </c>
      <c r="P19541">
        <v>44652</v>
      </c>
      <c r="Q19541">
        <v>44375</v>
      </c>
      <c r="R19541">
        <v>3.4047463007066547E+17</v>
      </c>
      <c r="S19541" t="s">
        <v>26</v>
      </c>
      <c r="T19541">
        <v>56.2</v>
      </c>
      <c r="U19541" t="s">
        <v>27</v>
      </c>
      <c r="V19541" t="s">
        <v>29</v>
      </c>
      <c r="W19541" t="s">
        <v>29</v>
      </c>
      <c r="X19541">
        <v>29.52</v>
      </c>
      <c r="Y19541">
        <v>9</v>
      </c>
      <c r="Z19541">
        <v>8</v>
      </c>
      <c r="AA19541" t="s">
        <v>30</v>
      </c>
      <c r="AB19541" t="s">
        <v>31</v>
      </c>
    </row>
    <row r="19542" spans="1:28" x14ac:dyDescent="0.25">
      <c r="A19542">
        <v>20</v>
      </c>
      <c r="B19542">
        <v>94</v>
      </c>
      <c r="C19542">
        <v>994</v>
      </c>
      <c r="D19542">
        <v>444327</v>
      </c>
      <c r="E19542">
        <v>1</v>
      </c>
      <c r="F19542" t="s">
        <v>27503</v>
      </c>
      <c r="G19542" t="s">
        <v>23</v>
      </c>
      <c r="H19542" t="s">
        <v>24</v>
      </c>
      <c r="I19542" t="s">
        <v>27505</v>
      </c>
      <c r="J19542">
        <v>96</v>
      </c>
      <c r="K19542">
        <v>12</v>
      </c>
      <c r="L19542">
        <v>6.2</v>
      </c>
      <c r="M19542">
        <v>0.78</v>
      </c>
      <c r="N19542">
        <v>864</v>
      </c>
      <c r="O19542">
        <v>9</v>
      </c>
      <c r="P19542">
        <v>44659</v>
      </c>
      <c r="Q19542">
        <v>44386</v>
      </c>
      <c r="R19542">
        <v>3.404746300708048E+17</v>
      </c>
      <c r="S19542" t="s">
        <v>26</v>
      </c>
      <c r="T19542">
        <v>105.8</v>
      </c>
      <c r="U19542" t="s">
        <v>27</v>
      </c>
      <c r="V19542" t="s">
        <v>29</v>
      </c>
      <c r="W19542" t="s">
        <v>29</v>
      </c>
      <c r="X19542">
        <v>29.52</v>
      </c>
      <c r="Y19542">
        <v>9</v>
      </c>
      <c r="Z19542">
        <v>8</v>
      </c>
      <c r="AA19542" t="s">
        <v>30</v>
      </c>
      <c r="AB19542" t="s">
        <v>31</v>
      </c>
    </row>
    <row r="19543" spans="1:28" x14ac:dyDescent="0.25">
      <c r="A19543">
        <v>20</v>
      </c>
      <c r="B19543">
        <v>94</v>
      </c>
      <c r="C19543">
        <v>994</v>
      </c>
      <c r="D19543">
        <v>444327</v>
      </c>
      <c r="E19543">
        <v>1</v>
      </c>
      <c r="F19543" t="s">
        <v>27503</v>
      </c>
      <c r="G19543" t="s">
        <v>32</v>
      </c>
      <c r="H19543" t="s">
        <v>33</v>
      </c>
      <c r="I19543" t="s">
        <v>27506</v>
      </c>
      <c r="J19543">
        <v>96</v>
      </c>
      <c r="K19543">
        <v>12</v>
      </c>
      <c r="L19543">
        <v>6.2</v>
      </c>
      <c r="M19543">
        <v>0.78</v>
      </c>
      <c r="N19543">
        <v>384</v>
      </c>
      <c r="O19543">
        <v>32</v>
      </c>
      <c r="P19543">
        <v>44652</v>
      </c>
      <c r="Q19543">
        <v>44375</v>
      </c>
      <c r="R19543">
        <v>61905818</v>
      </c>
      <c r="S19543" t="s">
        <v>27506</v>
      </c>
      <c r="T19543">
        <v>24.96</v>
      </c>
      <c r="U19543" t="s">
        <v>27</v>
      </c>
      <c r="V19543" t="s">
        <v>29</v>
      </c>
      <c r="W19543" t="s">
        <v>29</v>
      </c>
      <c r="X19543">
        <v>29.52</v>
      </c>
      <c r="Y19543">
        <v>9</v>
      </c>
      <c r="Z19543">
        <v>8</v>
      </c>
      <c r="AA19543" t="s">
        <v>30</v>
      </c>
      <c r="AB19543" t="s">
        <v>31</v>
      </c>
    </row>
    <row r="19544" spans="1:28" x14ac:dyDescent="0.25">
      <c r="A19544">
        <v>20</v>
      </c>
      <c r="B19544">
        <v>94</v>
      </c>
      <c r="C19544">
        <v>994</v>
      </c>
      <c r="D19544">
        <v>444385</v>
      </c>
      <c r="E19544">
        <v>1</v>
      </c>
      <c r="F19544" t="s">
        <v>27507</v>
      </c>
      <c r="G19544" t="s">
        <v>32</v>
      </c>
      <c r="H19544" t="s">
        <v>24</v>
      </c>
      <c r="I19544" t="s">
        <v>27508</v>
      </c>
      <c r="J19544">
        <v>12</v>
      </c>
      <c r="K19544">
        <v>12</v>
      </c>
      <c r="L19544">
        <v>10.1</v>
      </c>
      <c r="M19544">
        <v>0</v>
      </c>
      <c r="N19544">
        <v>768</v>
      </c>
      <c r="O19544">
        <v>64</v>
      </c>
      <c r="P19544">
        <v>45094</v>
      </c>
      <c r="Q19544">
        <v>44391</v>
      </c>
      <c r="R19544">
        <v>3.9334216031604109E+17</v>
      </c>
      <c r="S19544" t="s">
        <v>87</v>
      </c>
      <c r="T19544">
        <v>696.4</v>
      </c>
      <c r="U19544" t="s">
        <v>27</v>
      </c>
      <c r="V19544" t="s">
        <v>29</v>
      </c>
      <c r="W19544" t="s">
        <v>29</v>
      </c>
      <c r="X19544">
        <v>25.88</v>
      </c>
      <c r="Y19544">
        <v>9</v>
      </c>
      <c r="Z19544">
        <v>8</v>
      </c>
      <c r="AA19544" t="s">
        <v>30</v>
      </c>
      <c r="AB19544" t="s">
        <v>31</v>
      </c>
    </row>
    <row r="19545" spans="1:28" x14ac:dyDescent="0.25">
      <c r="A19545">
        <v>20</v>
      </c>
      <c r="B19545">
        <v>94</v>
      </c>
      <c r="C19545">
        <v>994</v>
      </c>
      <c r="D19545">
        <v>444385</v>
      </c>
      <c r="E19545">
        <v>1</v>
      </c>
      <c r="F19545" t="s">
        <v>27507</v>
      </c>
      <c r="G19545" t="s">
        <v>23</v>
      </c>
      <c r="H19545" t="s">
        <v>24</v>
      </c>
      <c r="I19545" t="s">
        <v>27509</v>
      </c>
      <c r="J19545">
        <v>12</v>
      </c>
      <c r="K19545">
        <v>12</v>
      </c>
      <c r="L19545">
        <v>10.1</v>
      </c>
      <c r="M19545">
        <v>0</v>
      </c>
      <c r="N19545">
        <v>864</v>
      </c>
      <c r="O19545">
        <v>72</v>
      </c>
      <c r="P19545">
        <v>45094</v>
      </c>
      <c r="Q19545">
        <v>44391</v>
      </c>
      <c r="R19545">
        <v>3.9334216031604109E+17</v>
      </c>
      <c r="S19545" t="s">
        <v>26</v>
      </c>
      <c r="T19545">
        <v>777.2</v>
      </c>
      <c r="U19545" t="s">
        <v>27</v>
      </c>
      <c r="V19545" t="s">
        <v>29</v>
      </c>
      <c r="W19545" t="s">
        <v>29</v>
      </c>
      <c r="X19545">
        <v>25.88</v>
      </c>
      <c r="Y19545">
        <v>9</v>
      </c>
      <c r="Z19545">
        <v>8</v>
      </c>
      <c r="AA19545" t="s">
        <v>30</v>
      </c>
      <c r="AB19545" t="s">
        <v>31</v>
      </c>
    </row>
    <row r="19546" spans="1:28" x14ac:dyDescent="0.25">
      <c r="A19546">
        <v>20</v>
      </c>
      <c r="B19546">
        <v>94</v>
      </c>
      <c r="C19546">
        <v>994</v>
      </c>
      <c r="D19546">
        <v>444403</v>
      </c>
      <c r="E19546">
        <v>1</v>
      </c>
      <c r="F19546" t="s">
        <v>27510</v>
      </c>
      <c r="G19546" t="s">
        <v>32</v>
      </c>
      <c r="H19546" t="s">
        <v>24</v>
      </c>
      <c r="I19546" t="s">
        <v>27511</v>
      </c>
      <c r="J19546">
        <v>4</v>
      </c>
      <c r="K19546">
        <v>4</v>
      </c>
      <c r="L19546">
        <v>3.18</v>
      </c>
      <c r="M19546">
        <v>0</v>
      </c>
      <c r="N19546">
        <v>268</v>
      </c>
      <c r="O19546">
        <v>67</v>
      </c>
      <c r="P19546">
        <v>44378</v>
      </c>
      <c r="Q19546">
        <v>44378</v>
      </c>
      <c r="R19546">
        <v>3.9300622002096582E+17</v>
      </c>
      <c r="S19546" t="s">
        <v>27511</v>
      </c>
      <c r="T19546">
        <v>263.06</v>
      </c>
      <c r="U19546" t="s">
        <v>27</v>
      </c>
      <c r="V19546" t="s">
        <v>29</v>
      </c>
      <c r="W19546" t="s">
        <v>29</v>
      </c>
      <c r="X19546">
        <v>34.880000000000003</v>
      </c>
      <c r="Y19546">
        <v>33</v>
      </c>
      <c r="Z19546">
        <v>2</v>
      </c>
      <c r="AA19546" t="s">
        <v>30</v>
      </c>
      <c r="AB19546" t="s">
        <v>31</v>
      </c>
    </row>
    <row r="19547" spans="1:28" x14ac:dyDescent="0.25">
      <c r="A19547">
        <v>20</v>
      </c>
      <c r="B19547">
        <v>94</v>
      </c>
      <c r="C19547">
        <v>994</v>
      </c>
      <c r="D19547">
        <v>444432</v>
      </c>
      <c r="E19547">
        <v>1</v>
      </c>
      <c r="F19547" t="s">
        <v>27512</v>
      </c>
      <c r="G19547" t="s">
        <v>23</v>
      </c>
      <c r="H19547" t="s">
        <v>24</v>
      </c>
      <c r="I19547" t="s">
        <v>27513</v>
      </c>
      <c r="J19547">
        <v>25</v>
      </c>
      <c r="K19547">
        <v>1</v>
      </c>
      <c r="L19547">
        <v>6.5</v>
      </c>
      <c r="M19547">
        <v>0.26</v>
      </c>
      <c r="N19547">
        <v>200</v>
      </c>
      <c r="O19547">
        <v>8</v>
      </c>
      <c r="P19547">
        <v>44356</v>
      </c>
      <c r="Q19547">
        <v>44356</v>
      </c>
      <c r="R19547">
        <v>9.329181027807888E+16</v>
      </c>
      <c r="S19547" t="s">
        <v>26</v>
      </c>
      <c r="T19547">
        <v>102</v>
      </c>
      <c r="U19547" t="s">
        <v>27</v>
      </c>
      <c r="V19547" t="s">
        <v>29</v>
      </c>
      <c r="W19547" t="s">
        <v>29</v>
      </c>
      <c r="X19547">
        <v>328.28</v>
      </c>
      <c r="Y19547">
        <v>10</v>
      </c>
      <c r="Z19547">
        <v>4</v>
      </c>
      <c r="AA19547" t="s">
        <v>30</v>
      </c>
      <c r="AB19547" t="s">
        <v>31</v>
      </c>
    </row>
    <row r="19548" spans="1:28" x14ac:dyDescent="0.25">
      <c r="A19548">
        <v>20</v>
      </c>
      <c r="B19548">
        <v>94</v>
      </c>
      <c r="C19548">
        <v>994</v>
      </c>
      <c r="D19548">
        <v>444432</v>
      </c>
      <c r="E19548">
        <v>1</v>
      </c>
      <c r="F19548" t="s">
        <v>27512</v>
      </c>
      <c r="G19548" t="s">
        <v>32</v>
      </c>
      <c r="H19548" t="s">
        <v>33</v>
      </c>
      <c r="I19548" t="s">
        <v>27514</v>
      </c>
      <c r="J19548">
        <v>25</v>
      </c>
      <c r="K19548">
        <v>1</v>
      </c>
      <c r="L19548">
        <v>6.5</v>
      </c>
      <c r="M19548">
        <v>0.26</v>
      </c>
      <c r="N19548">
        <v>94</v>
      </c>
      <c r="O19548">
        <v>94</v>
      </c>
      <c r="P19548">
        <v>44355</v>
      </c>
      <c r="Q19548">
        <v>44355</v>
      </c>
      <c r="R19548">
        <v>9.3291810276668224E+16</v>
      </c>
      <c r="S19548" t="s">
        <v>27514</v>
      </c>
      <c r="T19548">
        <v>24.44</v>
      </c>
      <c r="U19548" t="s">
        <v>27</v>
      </c>
      <c r="V19548" t="s">
        <v>29</v>
      </c>
      <c r="W19548" t="s">
        <v>29</v>
      </c>
      <c r="X19548">
        <v>328.28</v>
      </c>
      <c r="Y19548">
        <v>10</v>
      </c>
      <c r="Z19548">
        <v>4</v>
      </c>
      <c r="AA19548" t="s">
        <v>30</v>
      </c>
      <c r="AB19548" t="s">
        <v>31</v>
      </c>
    </row>
    <row r="19549" spans="1:28" x14ac:dyDescent="0.25">
      <c r="A19549">
        <v>20</v>
      </c>
      <c r="B19549">
        <v>94</v>
      </c>
      <c r="C19549">
        <v>994</v>
      </c>
      <c r="D19549">
        <v>444440</v>
      </c>
      <c r="E19549">
        <v>1</v>
      </c>
      <c r="F19549" t="s">
        <v>27515</v>
      </c>
      <c r="G19549" t="s">
        <v>23</v>
      </c>
      <c r="H19549" t="s">
        <v>24</v>
      </c>
      <c r="I19549" t="s">
        <v>27516</v>
      </c>
      <c r="J19549">
        <v>25</v>
      </c>
      <c r="K19549">
        <v>1</v>
      </c>
      <c r="L19549">
        <v>6.5</v>
      </c>
      <c r="M19549">
        <v>0.26</v>
      </c>
      <c r="N19549">
        <v>125</v>
      </c>
      <c r="O19549">
        <v>5</v>
      </c>
      <c r="P19549">
        <v>44376</v>
      </c>
      <c r="Q19549">
        <v>44376</v>
      </c>
      <c r="R19549">
        <v>9.3291810288548608E+16</v>
      </c>
      <c r="S19549" t="s">
        <v>26</v>
      </c>
      <c r="T19549">
        <v>82.5</v>
      </c>
      <c r="U19549" t="s">
        <v>27</v>
      </c>
      <c r="V19549" t="s">
        <v>29</v>
      </c>
      <c r="W19549" t="s">
        <v>29</v>
      </c>
      <c r="X19549">
        <v>328.28</v>
      </c>
      <c r="Y19549">
        <v>16</v>
      </c>
      <c r="Z19549">
        <v>3</v>
      </c>
      <c r="AA19549" t="s">
        <v>30</v>
      </c>
      <c r="AB19549" t="s">
        <v>31</v>
      </c>
    </row>
    <row r="19550" spans="1:28" x14ac:dyDescent="0.25">
      <c r="A19550">
        <v>20</v>
      </c>
      <c r="B19550">
        <v>94</v>
      </c>
      <c r="C19550">
        <v>994</v>
      </c>
      <c r="D19550">
        <v>444440</v>
      </c>
      <c r="E19550">
        <v>1</v>
      </c>
      <c r="F19550" t="s">
        <v>27515</v>
      </c>
      <c r="G19550" t="s">
        <v>32</v>
      </c>
      <c r="H19550" t="s">
        <v>33</v>
      </c>
      <c r="I19550" t="s">
        <v>27517</v>
      </c>
      <c r="J19550">
        <v>25</v>
      </c>
      <c r="K19550">
        <v>1</v>
      </c>
      <c r="L19550">
        <v>6.5</v>
      </c>
      <c r="M19550">
        <v>0.26</v>
      </c>
      <c r="N19550">
        <v>89</v>
      </c>
      <c r="O19550">
        <v>89</v>
      </c>
      <c r="P19550">
        <v>44376</v>
      </c>
      <c r="Q19550">
        <v>44376</v>
      </c>
      <c r="R19550">
        <v>9.3291810271525696E+16</v>
      </c>
      <c r="S19550" t="s">
        <v>27517</v>
      </c>
      <c r="T19550">
        <v>23.14</v>
      </c>
      <c r="U19550" t="s">
        <v>27</v>
      </c>
      <c r="V19550" t="s">
        <v>29</v>
      </c>
      <c r="W19550" t="s">
        <v>29</v>
      </c>
      <c r="X19550">
        <v>328.28</v>
      </c>
      <c r="Y19550">
        <v>16</v>
      </c>
      <c r="Z19550">
        <v>3</v>
      </c>
      <c r="AA19550" t="s">
        <v>30</v>
      </c>
      <c r="AB19550" t="s">
        <v>31</v>
      </c>
    </row>
    <row r="19551" spans="1:28" x14ac:dyDescent="0.25">
      <c r="A19551">
        <v>20</v>
      </c>
      <c r="B19551">
        <v>94</v>
      </c>
      <c r="C19551">
        <v>994</v>
      </c>
      <c r="D19551">
        <v>444453</v>
      </c>
      <c r="E19551">
        <v>1</v>
      </c>
      <c r="F19551" t="s">
        <v>27518</v>
      </c>
      <c r="G19551" t="s">
        <v>23</v>
      </c>
      <c r="H19551" t="s">
        <v>24</v>
      </c>
      <c r="I19551" t="s">
        <v>27519</v>
      </c>
      <c r="J19551">
        <v>96</v>
      </c>
      <c r="K19551">
        <v>12</v>
      </c>
      <c r="L19551">
        <v>6.2</v>
      </c>
      <c r="M19551">
        <v>0.78</v>
      </c>
      <c r="N19551">
        <v>1152</v>
      </c>
      <c r="O19551">
        <v>12</v>
      </c>
      <c r="P19551">
        <v>44674</v>
      </c>
      <c r="Q19551">
        <v>44375</v>
      </c>
      <c r="R19551">
        <v>3.4047463007066554E+17</v>
      </c>
      <c r="S19551" t="s">
        <v>26</v>
      </c>
      <c r="T19551">
        <v>124.4</v>
      </c>
      <c r="U19551" t="s">
        <v>27</v>
      </c>
      <c r="V19551" t="s">
        <v>29</v>
      </c>
      <c r="W19551" t="s">
        <v>29</v>
      </c>
      <c r="X19551">
        <v>29.52</v>
      </c>
      <c r="Y19551">
        <v>9</v>
      </c>
      <c r="Z19551">
        <v>8</v>
      </c>
      <c r="AA19551" t="s">
        <v>30</v>
      </c>
      <c r="AB19551" t="s">
        <v>31</v>
      </c>
    </row>
    <row r="19552" spans="1:28" x14ac:dyDescent="0.25">
      <c r="A19552">
        <v>20</v>
      </c>
      <c r="B19552">
        <v>94</v>
      </c>
      <c r="C19552">
        <v>994</v>
      </c>
      <c r="D19552">
        <v>444453</v>
      </c>
      <c r="E19552">
        <v>1</v>
      </c>
      <c r="F19552" t="s">
        <v>27518</v>
      </c>
      <c r="G19552" t="s">
        <v>32</v>
      </c>
      <c r="H19552" t="s">
        <v>33</v>
      </c>
      <c r="I19552" t="s">
        <v>27520</v>
      </c>
      <c r="J19552">
        <v>96</v>
      </c>
      <c r="K19552">
        <v>12</v>
      </c>
      <c r="L19552">
        <v>6.2</v>
      </c>
      <c r="M19552">
        <v>0.78</v>
      </c>
      <c r="N19552">
        <v>156</v>
      </c>
      <c r="O19552">
        <v>13</v>
      </c>
      <c r="P19552">
        <v>44674</v>
      </c>
      <c r="Q19552">
        <v>44375</v>
      </c>
      <c r="R19552">
        <v>61910164</v>
      </c>
      <c r="S19552" t="s">
        <v>27520</v>
      </c>
      <c r="T19552">
        <v>10.14</v>
      </c>
      <c r="U19552" t="s">
        <v>27</v>
      </c>
      <c r="V19552" t="s">
        <v>29</v>
      </c>
      <c r="W19552" t="s">
        <v>29</v>
      </c>
      <c r="X19552">
        <v>29.52</v>
      </c>
      <c r="Y19552">
        <v>9</v>
      </c>
      <c r="Z19552">
        <v>8</v>
      </c>
      <c r="AA19552" t="s">
        <v>30</v>
      </c>
      <c r="AB19552" t="s">
        <v>31</v>
      </c>
    </row>
    <row r="19553" spans="1:28" x14ac:dyDescent="0.25">
      <c r="A19553">
        <v>20</v>
      </c>
      <c r="B19553">
        <v>94</v>
      </c>
      <c r="C19553">
        <v>994</v>
      </c>
      <c r="D19553">
        <v>444453</v>
      </c>
      <c r="E19553">
        <v>1</v>
      </c>
      <c r="F19553" t="s">
        <v>27518</v>
      </c>
      <c r="G19553" t="s">
        <v>23</v>
      </c>
      <c r="H19553" t="s">
        <v>24</v>
      </c>
      <c r="I19553" t="s">
        <v>27521</v>
      </c>
      <c r="J19553">
        <v>96</v>
      </c>
      <c r="K19553">
        <v>12</v>
      </c>
      <c r="L19553">
        <v>6.2</v>
      </c>
      <c r="M19553">
        <v>0.78</v>
      </c>
      <c r="N19553">
        <v>864</v>
      </c>
      <c r="O19553">
        <v>9</v>
      </c>
      <c r="P19553">
        <v>44693</v>
      </c>
      <c r="Q19553">
        <v>44386</v>
      </c>
      <c r="R19553">
        <v>3.4047463007080045E+17</v>
      </c>
      <c r="S19553" t="s">
        <v>26</v>
      </c>
      <c r="T19553">
        <v>105.8</v>
      </c>
      <c r="U19553" t="s">
        <v>27</v>
      </c>
      <c r="V19553" t="s">
        <v>29</v>
      </c>
      <c r="W19553" t="s">
        <v>29</v>
      </c>
      <c r="X19553">
        <v>29.52</v>
      </c>
      <c r="Y19553">
        <v>9</v>
      </c>
      <c r="Z19553">
        <v>8</v>
      </c>
      <c r="AA19553" t="s">
        <v>30</v>
      </c>
      <c r="AB19553" t="s">
        <v>31</v>
      </c>
    </row>
    <row r="19554" spans="1:28" x14ac:dyDescent="0.25">
      <c r="A19554">
        <v>20</v>
      </c>
      <c r="B19554">
        <v>94</v>
      </c>
      <c r="C19554">
        <v>994</v>
      </c>
      <c r="D19554">
        <v>444500</v>
      </c>
      <c r="E19554">
        <v>1</v>
      </c>
      <c r="F19554" t="s">
        <v>27522</v>
      </c>
      <c r="G19554" t="s">
        <v>32</v>
      </c>
      <c r="H19554" t="s">
        <v>33</v>
      </c>
      <c r="I19554" t="s">
        <v>27523</v>
      </c>
      <c r="J19554">
        <v>36</v>
      </c>
      <c r="K19554">
        <v>3</v>
      </c>
      <c r="L19554">
        <v>9.32</v>
      </c>
      <c r="M19554">
        <v>0.72</v>
      </c>
      <c r="N19554">
        <v>15</v>
      </c>
      <c r="O19554">
        <v>5</v>
      </c>
      <c r="P19554">
        <v>44364</v>
      </c>
      <c r="Q19554">
        <v>44364</v>
      </c>
      <c r="R19554">
        <v>29359097</v>
      </c>
      <c r="S19554" t="s">
        <v>27523</v>
      </c>
      <c r="T19554">
        <v>3.6</v>
      </c>
      <c r="U19554" t="s">
        <v>27</v>
      </c>
      <c r="V19554" t="s">
        <v>29</v>
      </c>
      <c r="W19554" t="s">
        <v>29</v>
      </c>
      <c r="X19554">
        <v>14.97</v>
      </c>
      <c r="Y19554">
        <v>12</v>
      </c>
      <c r="Z19554">
        <v>3</v>
      </c>
      <c r="AA19554" t="s">
        <v>30</v>
      </c>
      <c r="AB19554" t="s">
        <v>31</v>
      </c>
    </row>
    <row r="19555" spans="1:28" x14ac:dyDescent="0.25">
      <c r="A19555">
        <v>20</v>
      </c>
      <c r="B19555">
        <v>94</v>
      </c>
      <c r="C19555">
        <v>994</v>
      </c>
      <c r="D19555">
        <v>444521</v>
      </c>
      <c r="E19555">
        <v>1</v>
      </c>
      <c r="F19555" t="s">
        <v>27524</v>
      </c>
      <c r="G19555" t="s">
        <v>32</v>
      </c>
      <c r="H19555" t="s">
        <v>33</v>
      </c>
      <c r="I19555" t="s">
        <v>27525</v>
      </c>
      <c r="J19555">
        <v>48</v>
      </c>
      <c r="K19555">
        <v>3</v>
      </c>
      <c r="L19555">
        <v>7.4</v>
      </c>
      <c r="M19555">
        <v>0.40300000000000002</v>
      </c>
      <c r="N19555">
        <v>78</v>
      </c>
      <c r="O19555">
        <v>26</v>
      </c>
      <c r="P19555">
        <v>45321</v>
      </c>
      <c r="Q19555">
        <v>44370</v>
      </c>
      <c r="R19555">
        <v>29370795</v>
      </c>
      <c r="S19555" t="s">
        <v>27525</v>
      </c>
      <c r="T19555">
        <v>10.478</v>
      </c>
      <c r="U19555" t="s">
        <v>27</v>
      </c>
      <c r="V19555" t="s">
        <v>29</v>
      </c>
      <c r="W19555" t="s">
        <v>29</v>
      </c>
      <c r="X19555">
        <v>20.97</v>
      </c>
      <c r="Y19555">
        <v>9</v>
      </c>
      <c r="Z19555">
        <v>5</v>
      </c>
      <c r="AA19555" t="s">
        <v>30</v>
      </c>
      <c r="AB19555" t="s">
        <v>31</v>
      </c>
    </row>
    <row r="19556" spans="1:28" x14ac:dyDescent="0.25">
      <c r="A19556">
        <v>20</v>
      </c>
      <c r="B19556">
        <v>94</v>
      </c>
      <c r="C19556">
        <v>994</v>
      </c>
      <c r="D19556">
        <v>444521</v>
      </c>
      <c r="E19556">
        <v>1</v>
      </c>
      <c r="F19556" t="s">
        <v>27524</v>
      </c>
      <c r="G19556" t="s">
        <v>23</v>
      </c>
      <c r="H19556" t="s">
        <v>24</v>
      </c>
      <c r="I19556" t="s">
        <v>27526</v>
      </c>
      <c r="J19556">
        <v>48</v>
      </c>
      <c r="K19556">
        <v>3</v>
      </c>
      <c r="L19556">
        <v>7.4</v>
      </c>
      <c r="M19556">
        <v>0.40300000000000002</v>
      </c>
      <c r="N19556">
        <v>144</v>
      </c>
      <c r="O19556">
        <v>3</v>
      </c>
      <c r="P19556">
        <v>45321</v>
      </c>
      <c r="Q19556">
        <v>44392</v>
      </c>
      <c r="R19556">
        <v>9.329181029289152E+16</v>
      </c>
      <c r="S19556" t="s">
        <v>26</v>
      </c>
      <c r="T19556">
        <v>72.2</v>
      </c>
      <c r="U19556" t="s">
        <v>27</v>
      </c>
      <c r="V19556" t="s">
        <v>28</v>
      </c>
      <c r="W19556" t="s">
        <v>29</v>
      </c>
      <c r="X19556">
        <v>20.97</v>
      </c>
      <c r="Y19556">
        <v>9</v>
      </c>
      <c r="Z19556">
        <v>5</v>
      </c>
      <c r="AA19556" t="s">
        <v>30</v>
      </c>
      <c r="AB19556" t="s">
        <v>31</v>
      </c>
    </row>
    <row r="19557" spans="1:28" x14ac:dyDescent="0.25">
      <c r="A19557">
        <v>20</v>
      </c>
      <c r="B19557">
        <v>94</v>
      </c>
      <c r="C19557">
        <v>994</v>
      </c>
      <c r="D19557">
        <v>444534</v>
      </c>
      <c r="E19557">
        <v>1</v>
      </c>
      <c r="F19557" t="s">
        <v>27527</v>
      </c>
      <c r="G19557" t="s">
        <v>32</v>
      </c>
      <c r="H19557" t="s">
        <v>33</v>
      </c>
      <c r="I19557" t="s">
        <v>27528</v>
      </c>
      <c r="J19557">
        <v>48</v>
      </c>
      <c r="K19557">
        <v>3</v>
      </c>
      <c r="L19557">
        <v>3.54</v>
      </c>
      <c r="M19557">
        <v>0.21</v>
      </c>
      <c r="N19557">
        <v>27</v>
      </c>
      <c r="O19557">
        <v>9</v>
      </c>
      <c r="P19557">
        <v>45330</v>
      </c>
      <c r="Q19557">
        <v>44378</v>
      </c>
      <c r="R19557">
        <v>9.3291810284110672E+16</v>
      </c>
      <c r="S19557" t="s">
        <v>27528</v>
      </c>
      <c r="T19557">
        <v>1.89</v>
      </c>
      <c r="U19557" t="s">
        <v>27</v>
      </c>
      <c r="V19557" t="s">
        <v>29</v>
      </c>
      <c r="W19557" t="s">
        <v>29</v>
      </c>
      <c r="X19557">
        <v>11.88</v>
      </c>
      <c r="Y19557">
        <v>21</v>
      </c>
      <c r="Z19557">
        <v>5</v>
      </c>
      <c r="AA19557" t="s">
        <v>30</v>
      </c>
      <c r="AB19557" t="s">
        <v>31</v>
      </c>
    </row>
    <row r="19558" spans="1:28" x14ac:dyDescent="0.25">
      <c r="A19558">
        <v>20</v>
      </c>
      <c r="B19558">
        <v>94</v>
      </c>
      <c r="C19558">
        <v>994</v>
      </c>
      <c r="D19558">
        <v>444534</v>
      </c>
      <c r="E19558">
        <v>1</v>
      </c>
      <c r="F19558" t="s">
        <v>27527</v>
      </c>
      <c r="G19558" t="s">
        <v>23</v>
      </c>
      <c r="H19558" t="s">
        <v>24</v>
      </c>
      <c r="I19558" t="s">
        <v>27529</v>
      </c>
      <c r="J19558">
        <v>48</v>
      </c>
      <c r="K19558">
        <v>3</v>
      </c>
      <c r="L19558">
        <v>3.54</v>
      </c>
      <c r="M19558">
        <v>0.21</v>
      </c>
      <c r="N19558">
        <v>96</v>
      </c>
      <c r="O19558">
        <v>2</v>
      </c>
      <c r="P19558">
        <v>45392</v>
      </c>
      <c r="Q19558">
        <v>44392</v>
      </c>
      <c r="R19558">
        <v>9.3291810292891424E+16</v>
      </c>
      <c r="S19558" t="s">
        <v>26</v>
      </c>
      <c r="T19558">
        <v>57.08</v>
      </c>
      <c r="U19558" t="s">
        <v>27</v>
      </c>
      <c r="V19558" t="s">
        <v>29</v>
      </c>
      <c r="W19558" t="s">
        <v>29</v>
      </c>
      <c r="X19558">
        <v>11.88</v>
      </c>
      <c r="Y19558">
        <v>21</v>
      </c>
      <c r="Z19558">
        <v>5</v>
      </c>
      <c r="AA19558" t="s">
        <v>30</v>
      </c>
      <c r="AB19558" t="s">
        <v>31</v>
      </c>
    </row>
    <row r="19559" spans="1:28" x14ac:dyDescent="0.25">
      <c r="A19559">
        <v>20</v>
      </c>
      <c r="B19559">
        <v>94</v>
      </c>
      <c r="C19559">
        <v>994</v>
      </c>
      <c r="D19559">
        <v>444733</v>
      </c>
      <c r="E19559">
        <v>1</v>
      </c>
      <c r="F19559" t="s">
        <v>27530</v>
      </c>
      <c r="G19559" t="s">
        <v>32</v>
      </c>
      <c r="H19559" t="s">
        <v>24</v>
      </c>
      <c r="I19559" t="s">
        <v>27531</v>
      </c>
      <c r="J19559">
        <v>12</v>
      </c>
      <c r="K19559">
        <v>12</v>
      </c>
      <c r="L19559">
        <v>10.1</v>
      </c>
      <c r="M19559">
        <v>0</v>
      </c>
      <c r="N19559">
        <v>732</v>
      </c>
      <c r="O19559">
        <v>61</v>
      </c>
      <c r="P19559">
        <v>45088</v>
      </c>
      <c r="Q19559">
        <v>44386</v>
      </c>
      <c r="R19559">
        <v>3.9334216031602829E+17</v>
      </c>
      <c r="S19559" t="s">
        <v>87</v>
      </c>
      <c r="T19559">
        <v>666.1</v>
      </c>
      <c r="U19559" t="s">
        <v>27</v>
      </c>
      <c r="V19559" t="s">
        <v>29</v>
      </c>
      <c r="W19559" t="s">
        <v>29</v>
      </c>
      <c r="X19559">
        <v>25.88</v>
      </c>
      <c r="Y19559">
        <v>9</v>
      </c>
      <c r="Z19559">
        <v>8</v>
      </c>
      <c r="AA19559" t="s">
        <v>30</v>
      </c>
      <c r="AB19559" t="s">
        <v>31</v>
      </c>
    </row>
    <row r="19560" spans="1:28" x14ac:dyDescent="0.25">
      <c r="A19560">
        <v>20</v>
      </c>
      <c r="B19560">
        <v>94</v>
      </c>
      <c r="C19560">
        <v>994</v>
      </c>
      <c r="D19560">
        <v>444783</v>
      </c>
      <c r="E19560">
        <v>1</v>
      </c>
      <c r="F19560" t="s">
        <v>27532</v>
      </c>
      <c r="G19560" t="s">
        <v>32</v>
      </c>
      <c r="H19560" t="s">
        <v>33</v>
      </c>
      <c r="I19560" t="s">
        <v>27533</v>
      </c>
      <c r="J19560">
        <v>60</v>
      </c>
      <c r="K19560">
        <v>6</v>
      </c>
      <c r="L19560">
        <v>7.5</v>
      </c>
      <c r="M19560">
        <v>0.89</v>
      </c>
      <c r="N19560">
        <v>60</v>
      </c>
      <c r="O19560">
        <v>10</v>
      </c>
      <c r="P19560">
        <v>44808</v>
      </c>
      <c r="Q19560">
        <v>44280</v>
      </c>
      <c r="R19560">
        <v>3.9334214220498202E+17</v>
      </c>
      <c r="S19560" t="s">
        <v>27533</v>
      </c>
      <c r="T19560">
        <v>8.9</v>
      </c>
      <c r="U19560" t="s">
        <v>27</v>
      </c>
      <c r="V19560" t="s">
        <v>29</v>
      </c>
      <c r="W19560" t="s">
        <v>29</v>
      </c>
      <c r="X19560">
        <v>14.25</v>
      </c>
      <c r="Y19560">
        <v>10</v>
      </c>
      <c r="Z19560">
        <v>10</v>
      </c>
      <c r="AA19560" t="s">
        <v>30</v>
      </c>
      <c r="AB19560" t="s">
        <v>31</v>
      </c>
    </row>
    <row r="19561" spans="1:28" x14ac:dyDescent="0.25">
      <c r="A19561">
        <v>20</v>
      </c>
      <c r="B19561">
        <v>94</v>
      </c>
      <c r="C19561">
        <v>994</v>
      </c>
      <c r="D19561">
        <v>444791</v>
      </c>
      <c r="E19561">
        <v>1</v>
      </c>
      <c r="F19561" t="s">
        <v>27534</v>
      </c>
      <c r="G19561" t="s">
        <v>32</v>
      </c>
      <c r="H19561" t="s">
        <v>33</v>
      </c>
      <c r="I19561" t="s">
        <v>27535</v>
      </c>
      <c r="J19561">
        <v>60</v>
      </c>
      <c r="K19561">
        <v>6</v>
      </c>
      <c r="L19561">
        <v>7.5</v>
      </c>
      <c r="M19561">
        <v>0.89</v>
      </c>
      <c r="N19561">
        <v>48</v>
      </c>
      <c r="O19561">
        <v>8</v>
      </c>
      <c r="P19561">
        <v>44640</v>
      </c>
      <c r="Q19561">
        <v>44308</v>
      </c>
      <c r="R19561">
        <v>3.9334214220501325E+17</v>
      </c>
      <c r="S19561" t="s">
        <v>27535</v>
      </c>
      <c r="T19561">
        <v>7.12</v>
      </c>
      <c r="U19561" t="s">
        <v>27</v>
      </c>
      <c r="V19561" t="s">
        <v>29</v>
      </c>
      <c r="W19561" t="s">
        <v>29</v>
      </c>
      <c r="X19561">
        <v>13.62</v>
      </c>
      <c r="Y19561">
        <v>10</v>
      </c>
      <c r="Z19561">
        <v>10</v>
      </c>
      <c r="AA19561" t="s">
        <v>30</v>
      </c>
      <c r="AB19561" t="s">
        <v>31</v>
      </c>
    </row>
    <row r="19562" spans="1:28" x14ac:dyDescent="0.25">
      <c r="A19562">
        <v>20</v>
      </c>
      <c r="B19562">
        <v>94</v>
      </c>
      <c r="C19562">
        <v>994</v>
      </c>
      <c r="D19562">
        <v>444791</v>
      </c>
      <c r="E19562">
        <v>1</v>
      </c>
      <c r="F19562" t="s">
        <v>27534</v>
      </c>
      <c r="G19562" t="s">
        <v>23</v>
      </c>
      <c r="H19562" t="s">
        <v>24</v>
      </c>
      <c r="I19562" t="s">
        <v>27536</v>
      </c>
      <c r="J19562">
        <v>60</v>
      </c>
      <c r="K19562">
        <v>6</v>
      </c>
      <c r="L19562">
        <v>7.5</v>
      </c>
      <c r="M19562">
        <v>0.89</v>
      </c>
      <c r="N19562">
        <v>600</v>
      </c>
      <c r="O19562">
        <v>10</v>
      </c>
      <c r="P19562">
        <v>44675</v>
      </c>
      <c r="Q19562">
        <v>44384</v>
      </c>
      <c r="R19562">
        <v>3.9334214220490534E+17</v>
      </c>
      <c r="S19562" t="s">
        <v>26</v>
      </c>
      <c r="T19562">
        <v>125</v>
      </c>
      <c r="U19562" t="s">
        <v>27</v>
      </c>
      <c r="V19562" t="s">
        <v>29</v>
      </c>
      <c r="W19562" t="s">
        <v>29</v>
      </c>
      <c r="X19562">
        <v>13.62</v>
      </c>
      <c r="Y19562">
        <v>10</v>
      </c>
      <c r="Z19562">
        <v>10</v>
      </c>
      <c r="AA19562" t="s">
        <v>30</v>
      </c>
      <c r="AB19562" t="s">
        <v>31</v>
      </c>
    </row>
    <row r="19563" spans="1:28" x14ac:dyDescent="0.25">
      <c r="A19563">
        <v>20</v>
      </c>
      <c r="B19563">
        <v>94</v>
      </c>
      <c r="C19563">
        <v>994</v>
      </c>
      <c r="D19563">
        <v>444872</v>
      </c>
      <c r="E19563">
        <v>1</v>
      </c>
      <c r="F19563" t="s">
        <v>27537</v>
      </c>
      <c r="G19563" t="s">
        <v>32</v>
      </c>
      <c r="H19563" t="s">
        <v>24</v>
      </c>
      <c r="I19563" t="s">
        <v>27538</v>
      </c>
      <c r="J19563">
        <v>12</v>
      </c>
      <c r="K19563">
        <v>12</v>
      </c>
      <c r="L19563">
        <v>10.1</v>
      </c>
      <c r="M19563">
        <v>0</v>
      </c>
      <c r="N19563">
        <v>384</v>
      </c>
      <c r="O19563">
        <v>32</v>
      </c>
      <c r="P19563">
        <v>45088</v>
      </c>
      <c r="Q19563">
        <v>44383</v>
      </c>
      <c r="R19563">
        <v>3.9334216031602816E+17</v>
      </c>
      <c r="S19563" t="s">
        <v>87</v>
      </c>
      <c r="T19563">
        <v>373.2</v>
      </c>
      <c r="U19563" t="s">
        <v>27</v>
      </c>
      <c r="V19563" t="s">
        <v>29</v>
      </c>
      <c r="W19563" t="s">
        <v>29</v>
      </c>
      <c r="X19563">
        <v>25.88</v>
      </c>
      <c r="Y19563">
        <v>9</v>
      </c>
      <c r="Z19563">
        <v>8</v>
      </c>
      <c r="AA19563" t="s">
        <v>30</v>
      </c>
      <c r="AB19563" t="s">
        <v>31</v>
      </c>
    </row>
    <row r="19564" spans="1:28" x14ac:dyDescent="0.25">
      <c r="A19564">
        <v>20</v>
      </c>
      <c r="B19564">
        <v>94</v>
      </c>
      <c r="C19564">
        <v>994</v>
      </c>
      <c r="D19564">
        <v>444903</v>
      </c>
      <c r="E19564">
        <v>1</v>
      </c>
      <c r="F19564" t="s">
        <v>27539</v>
      </c>
      <c r="G19564" t="s">
        <v>32</v>
      </c>
      <c r="H19564" t="s">
        <v>24</v>
      </c>
      <c r="I19564" t="s">
        <v>27540</v>
      </c>
      <c r="J19564">
        <v>12</v>
      </c>
      <c r="K19564">
        <v>12</v>
      </c>
      <c r="L19564">
        <v>0.5</v>
      </c>
      <c r="M19564">
        <v>0</v>
      </c>
      <c r="N19564">
        <v>720</v>
      </c>
      <c r="O19564">
        <v>60</v>
      </c>
      <c r="P19564">
        <v>44370</v>
      </c>
      <c r="Q19564">
        <v>44370</v>
      </c>
      <c r="R19564">
        <v>1.9325005000760704E+17</v>
      </c>
      <c r="S19564" t="s">
        <v>27540</v>
      </c>
      <c r="T19564">
        <v>80</v>
      </c>
      <c r="U19564" t="s">
        <v>27</v>
      </c>
      <c r="V19564" t="s">
        <v>29</v>
      </c>
      <c r="W19564" t="s">
        <v>29</v>
      </c>
      <c r="X19564">
        <v>25.12</v>
      </c>
      <c r="Y19564">
        <v>24</v>
      </c>
      <c r="Z19564">
        <v>6</v>
      </c>
      <c r="AA19564" t="s">
        <v>30</v>
      </c>
      <c r="AB19564" t="s">
        <v>31</v>
      </c>
    </row>
    <row r="19565" spans="1:28" x14ac:dyDescent="0.25">
      <c r="A19565">
        <v>20</v>
      </c>
      <c r="B19565">
        <v>94</v>
      </c>
      <c r="C19565">
        <v>994</v>
      </c>
      <c r="D19565">
        <v>444903</v>
      </c>
      <c r="E19565">
        <v>1</v>
      </c>
      <c r="F19565" t="s">
        <v>27539</v>
      </c>
      <c r="G19565" t="s">
        <v>23</v>
      </c>
      <c r="H19565" t="s">
        <v>24</v>
      </c>
      <c r="I19565" t="s">
        <v>27541</v>
      </c>
      <c r="J19565">
        <v>12</v>
      </c>
      <c r="K19565">
        <v>12</v>
      </c>
      <c r="L19565">
        <v>0.5</v>
      </c>
      <c r="M19565">
        <v>0</v>
      </c>
      <c r="N19565">
        <v>864</v>
      </c>
      <c r="O19565">
        <v>72</v>
      </c>
      <c r="P19565">
        <v>44384</v>
      </c>
      <c r="Q19565">
        <v>44384</v>
      </c>
      <c r="R19565">
        <v>1.9325005000761603E+17</v>
      </c>
      <c r="S19565" t="s">
        <v>26</v>
      </c>
      <c r="T19565">
        <v>86</v>
      </c>
      <c r="U19565" t="s">
        <v>27</v>
      </c>
      <c r="V19565" t="s">
        <v>29</v>
      </c>
      <c r="W19565" t="s">
        <v>29</v>
      </c>
      <c r="X19565">
        <v>25.12</v>
      </c>
      <c r="Y19565">
        <v>24</v>
      </c>
      <c r="Z19565">
        <v>6</v>
      </c>
      <c r="AA19565" t="s">
        <v>30</v>
      </c>
      <c r="AB19565" t="s">
        <v>31</v>
      </c>
    </row>
    <row r="19566" spans="1:28" x14ac:dyDescent="0.25">
      <c r="A19566">
        <v>20</v>
      </c>
      <c r="B19566">
        <v>94</v>
      </c>
      <c r="C19566">
        <v>994</v>
      </c>
      <c r="D19566">
        <v>444987</v>
      </c>
      <c r="E19566">
        <v>1</v>
      </c>
      <c r="F19566" t="s">
        <v>27542</v>
      </c>
      <c r="G19566" t="s">
        <v>32</v>
      </c>
      <c r="H19566" t="s">
        <v>24</v>
      </c>
      <c r="I19566" t="s">
        <v>27543</v>
      </c>
      <c r="J19566">
        <v>10</v>
      </c>
      <c r="K19566">
        <v>10</v>
      </c>
      <c r="L19566">
        <v>3.42</v>
      </c>
      <c r="M19566">
        <v>0</v>
      </c>
      <c r="N19566">
        <v>620</v>
      </c>
      <c r="O19566">
        <v>62</v>
      </c>
      <c r="P19566">
        <v>44382</v>
      </c>
      <c r="Q19566">
        <v>44382</v>
      </c>
      <c r="R19566">
        <v>1.9329181028715632E+17</v>
      </c>
      <c r="S19566" t="s">
        <v>27543</v>
      </c>
      <c r="T19566">
        <v>262.04000000000002</v>
      </c>
      <c r="U19566" t="s">
        <v>27</v>
      </c>
      <c r="V19566" t="s">
        <v>29</v>
      </c>
      <c r="W19566" t="s">
        <v>29</v>
      </c>
      <c r="X19566">
        <v>29.66</v>
      </c>
      <c r="Y19566">
        <v>16</v>
      </c>
      <c r="Z19566">
        <v>8</v>
      </c>
      <c r="AA19566" t="s">
        <v>30</v>
      </c>
      <c r="AB19566" t="s">
        <v>31</v>
      </c>
    </row>
    <row r="19567" spans="1:28" x14ac:dyDescent="0.25">
      <c r="A19567">
        <v>20</v>
      </c>
      <c r="B19567">
        <v>94</v>
      </c>
      <c r="C19567">
        <v>994</v>
      </c>
      <c r="D19567">
        <v>444987</v>
      </c>
      <c r="E19567">
        <v>1</v>
      </c>
      <c r="F19567" t="s">
        <v>27542</v>
      </c>
      <c r="G19567" t="s">
        <v>23</v>
      </c>
      <c r="H19567" t="s">
        <v>24</v>
      </c>
      <c r="I19567" t="s">
        <v>27544</v>
      </c>
      <c r="J19567">
        <v>10</v>
      </c>
      <c r="K19567">
        <v>10</v>
      </c>
      <c r="L19567">
        <v>3.42</v>
      </c>
      <c r="M19567">
        <v>0</v>
      </c>
      <c r="N19567">
        <v>1280</v>
      </c>
      <c r="O19567">
        <v>128</v>
      </c>
      <c r="P19567">
        <v>44382</v>
      </c>
      <c r="Q19567">
        <v>44382</v>
      </c>
      <c r="R19567">
        <v>1.9329181028715635E+17</v>
      </c>
      <c r="S19567" t="s">
        <v>26</v>
      </c>
      <c r="T19567">
        <v>487.76</v>
      </c>
      <c r="U19567" t="s">
        <v>27</v>
      </c>
      <c r="V19567" t="s">
        <v>29</v>
      </c>
      <c r="W19567" t="s">
        <v>29</v>
      </c>
      <c r="X19567">
        <v>29.66</v>
      </c>
      <c r="Y19567">
        <v>16</v>
      </c>
      <c r="Z19567">
        <v>8</v>
      </c>
      <c r="AA19567" t="s">
        <v>30</v>
      </c>
      <c r="AB19567" t="s">
        <v>31</v>
      </c>
    </row>
    <row r="19568" spans="1:28" x14ac:dyDescent="0.25">
      <c r="A19568">
        <v>20</v>
      </c>
      <c r="B19568">
        <v>94</v>
      </c>
      <c r="C19568">
        <v>994</v>
      </c>
      <c r="D19568">
        <v>444987</v>
      </c>
      <c r="E19568">
        <v>1</v>
      </c>
      <c r="F19568" t="s">
        <v>27542</v>
      </c>
      <c r="G19568" t="s">
        <v>23</v>
      </c>
      <c r="H19568" t="s">
        <v>24</v>
      </c>
      <c r="I19568" t="s">
        <v>27545</v>
      </c>
      <c r="J19568">
        <v>10</v>
      </c>
      <c r="K19568">
        <v>10</v>
      </c>
      <c r="L19568">
        <v>3.42</v>
      </c>
      <c r="M19568">
        <v>0</v>
      </c>
      <c r="N19568">
        <v>1280</v>
      </c>
      <c r="O19568">
        <v>128</v>
      </c>
      <c r="P19568">
        <v>44382</v>
      </c>
      <c r="Q19568">
        <v>44382</v>
      </c>
      <c r="R19568">
        <v>1.9329181028715635E+17</v>
      </c>
      <c r="S19568" t="s">
        <v>26</v>
      </c>
      <c r="T19568">
        <v>487.76</v>
      </c>
      <c r="U19568" t="s">
        <v>27</v>
      </c>
      <c r="V19568" t="s">
        <v>29</v>
      </c>
      <c r="W19568" t="s">
        <v>29</v>
      </c>
      <c r="X19568">
        <v>29.66</v>
      </c>
      <c r="Y19568">
        <v>16</v>
      </c>
      <c r="Z19568">
        <v>8</v>
      </c>
      <c r="AA19568" t="s">
        <v>30</v>
      </c>
      <c r="AB19568" t="s">
        <v>31</v>
      </c>
    </row>
    <row r="19569" spans="1:28" x14ac:dyDescent="0.25">
      <c r="A19569">
        <v>20</v>
      </c>
      <c r="B19569">
        <v>94</v>
      </c>
      <c r="C19569">
        <v>994</v>
      </c>
      <c r="D19569">
        <v>444987</v>
      </c>
      <c r="E19569">
        <v>1</v>
      </c>
      <c r="F19569" t="s">
        <v>27542</v>
      </c>
      <c r="G19569" t="s">
        <v>23</v>
      </c>
      <c r="H19569" t="s">
        <v>24</v>
      </c>
      <c r="I19569" t="s">
        <v>27546</v>
      </c>
      <c r="J19569">
        <v>10</v>
      </c>
      <c r="K19569">
        <v>10</v>
      </c>
      <c r="L19569">
        <v>3.42</v>
      </c>
      <c r="M19569">
        <v>0</v>
      </c>
      <c r="N19569">
        <v>1280</v>
      </c>
      <c r="O19569">
        <v>128</v>
      </c>
      <c r="P19569">
        <v>44382</v>
      </c>
      <c r="Q19569">
        <v>44382</v>
      </c>
      <c r="R19569">
        <v>1.9329181028715629E+17</v>
      </c>
      <c r="S19569" t="s">
        <v>26</v>
      </c>
      <c r="T19569">
        <v>487.76</v>
      </c>
      <c r="U19569" t="s">
        <v>27</v>
      </c>
      <c r="V19569" t="s">
        <v>29</v>
      </c>
      <c r="W19569" t="s">
        <v>29</v>
      </c>
      <c r="X19569">
        <v>29.66</v>
      </c>
      <c r="Y19569">
        <v>16</v>
      </c>
      <c r="Z19569">
        <v>8</v>
      </c>
      <c r="AA19569" t="s">
        <v>30</v>
      </c>
      <c r="AB19569" t="s">
        <v>31</v>
      </c>
    </row>
    <row r="19570" spans="1:28" x14ac:dyDescent="0.25">
      <c r="A19570">
        <v>20</v>
      </c>
      <c r="B19570">
        <v>94</v>
      </c>
      <c r="C19570">
        <v>994</v>
      </c>
      <c r="D19570">
        <v>444987</v>
      </c>
      <c r="E19570">
        <v>1</v>
      </c>
      <c r="F19570" t="s">
        <v>27542</v>
      </c>
      <c r="G19570" t="s">
        <v>23</v>
      </c>
      <c r="H19570" t="s">
        <v>24</v>
      </c>
      <c r="I19570" t="s">
        <v>27547</v>
      </c>
      <c r="J19570">
        <v>10</v>
      </c>
      <c r="K19570">
        <v>10</v>
      </c>
      <c r="L19570">
        <v>3.42</v>
      </c>
      <c r="M19570">
        <v>0</v>
      </c>
      <c r="N19570">
        <v>1280</v>
      </c>
      <c r="O19570">
        <v>128</v>
      </c>
      <c r="P19570">
        <v>44382</v>
      </c>
      <c r="Q19570">
        <v>44382</v>
      </c>
      <c r="R19570">
        <v>1.9329181028715632E+17</v>
      </c>
      <c r="S19570" t="s">
        <v>26</v>
      </c>
      <c r="T19570">
        <v>487.76</v>
      </c>
      <c r="U19570" t="s">
        <v>27</v>
      </c>
      <c r="V19570" t="s">
        <v>29</v>
      </c>
      <c r="W19570" t="s">
        <v>29</v>
      </c>
      <c r="X19570">
        <v>29.66</v>
      </c>
      <c r="Y19570">
        <v>16</v>
      </c>
      <c r="Z19570">
        <v>8</v>
      </c>
      <c r="AA19570" t="s">
        <v>30</v>
      </c>
      <c r="AB19570" t="s">
        <v>31</v>
      </c>
    </row>
    <row r="19571" spans="1:28" x14ac:dyDescent="0.25">
      <c r="A19571">
        <v>20</v>
      </c>
      <c r="B19571">
        <v>94</v>
      </c>
      <c r="C19571">
        <v>994</v>
      </c>
      <c r="D19571">
        <v>444987</v>
      </c>
      <c r="E19571">
        <v>1</v>
      </c>
      <c r="F19571" t="s">
        <v>27542</v>
      </c>
      <c r="G19571" t="s">
        <v>23</v>
      </c>
      <c r="H19571" t="s">
        <v>24</v>
      </c>
      <c r="I19571" t="s">
        <v>27548</v>
      </c>
      <c r="J19571">
        <v>10</v>
      </c>
      <c r="K19571">
        <v>10</v>
      </c>
      <c r="L19571">
        <v>3.42</v>
      </c>
      <c r="M19571">
        <v>0</v>
      </c>
      <c r="N19571">
        <v>1280</v>
      </c>
      <c r="O19571">
        <v>128</v>
      </c>
      <c r="P19571">
        <v>44382</v>
      </c>
      <c r="Q19571">
        <v>44382</v>
      </c>
      <c r="R19571">
        <v>1.9329181028715629E+17</v>
      </c>
      <c r="S19571" t="s">
        <v>26</v>
      </c>
      <c r="T19571">
        <v>487.76</v>
      </c>
      <c r="U19571" t="s">
        <v>27</v>
      </c>
      <c r="V19571" t="s">
        <v>29</v>
      </c>
      <c r="W19571" t="s">
        <v>29</v>
      </c>
      <c r="X19571">
        <v>29.66</v>
      </c>
      <c r="Y19571">
        <v>16</v>
      </c>
      <c r="Z19571">
        <v>8</v>
      </c>
      <c r="AA19571" t="s">
        <v>30</v>
      </c>
      <c r="AB19571" t="s">
        <v>31</v>
      </c>
    </row>
    <row r="19572" spans="1:28" x14ac:dyDescent="0.25">
      <c r="A19572">
        <v>20</v>
      </c>
      <c r="B19572">
        <v>94</v>
      </c>
      <c r="C19572">
        <v>994</v>
      </c>
      <c r="D19572">
        <v>444987</v>
      </c>
      <c r="E19572">
        <v>1</v>
      </c>
      <c r="F19572" t="s">
        <v>27542</v>
      </c>
      <c r="G19572" t="s">
        <v>23</v>
      </c>
      <c r="H19572" t="s">
        <v>24</v>
      </c>
      <c r="I19572" t="s">
        <v>27549</v>
      </c>
      <c r="J19572">
        <v>10</v>
      </c>
      <c r="K19572">
        <v>10</v>
      </c>
      <c r="L19572">
        <v>3.42</v>
      </c>
      <c r="M19572">
        <v>0</v>
      </c>
      <c r="N19572">
        <v>1280</v>
      </c>
      <c r="O19572">
        <v>128</v>
      </c>
      <c r="P19572">
        <v>44382</v>
      </c>
      <c r="Q19572">
        <v>44382</v>
      </c>
      <c r="R19572">
        <v>1.9329181028715629E+17</v>
      </c>
      <c r="S19572" t="s">
        <v>26</v>
      </c>
      <c r="T19572">
        <v>487.76</v>
      </c>
      <c r="U19572" t="s">
        <v>27</v>
      </c>
      <c r="V19572" t="s">
        <v>29</v>
      </c>
      <c r="W19572" t="s">
        <v>29</v>
      </c>
      <c r="X19572">
        <v>29.66</v>
      </c>
      <c r="Y19572">
        <v>16</v>
      </c>
      <c r="Z19572">
        <v>8</v>
      </c>
      <c r="AA19572" t="s">
        <v>30</v>
      </c>
      <c r="AB19572" t="s">
        <v>31</v>
      </c>
    </row>
    <row r="19573" spans="1:28" x14ac:dyDescent="0.25">
      <c r="A19573">
        <v>20</v>
      </c>
      <c r="B19573">
        <v>94</v>
      </c>
      <c r="C19573">
        <v>994</v>
      </c>
      <c r="D19573">
        <v>444987</v>
      </c>
      <c r="E19573">
        <v>1</v>
      </c>
      <c r="F19573" t="s">
        <v>27542</v>
      </c>
      <c r="G19573" t="s">
        <v>23</v>
      </c>
      <c r="H19573" t="s">
        <v>24</v>
      </c>
      <c r="I19573" t="s">
        <v>27550</v>
      </c>
      <c r="J19573">
        <v>10</v>
      </c>
      <c r="K19573">
        <v>10</v>
      </c>
      <c r="L19573">
        <v>3.42</v>
      </c>
      <c r="M19573">
        <v>0</v>
      </c>
      <c r="N19573">
        <v>1280</v>
      </c>
      <c r="O19573">
        <v>128</v>
      </c>
      <c r="P19573">
        <v>44382</v>
      </c>
      <c r="Q19573">
        <v>44382</v>
      </c>
      <c r="R19573">
        <v>1.9329181028715626E+17</v>
      </c>
      <c r="S19573" t="s">
        <v>26</v>
      </c>
      <c r="T19573">
        <v>487.76</v>
      </c>
      <c r="U19573" t="s">
        <v>27</v>
      </c>
      <c r="V19573" t="s">
        <v>29</v>
      </c>
      <c r="W19573" t="s">
        <v>29</v>
      </c>
      <c r="X19573">
        <v>29.66</v>
      </c>
      <c r="Y19573">
        <v>16</v>
      </c>
      <c r="Z19573">
        <v>8</v>
      </c>
      <c r="AA19573" t="s">
        <v>30</v>
      </c>
      <c r="AB19573" t="s">
        <v>31</v>
      </c>
    </row>
    <row r="19574" spans="1:28" x14ac:dyDescent="0.25">
      <c r="A19574">
        <v>20</v>
      </c>
      <c r="B19574">
        <v>94</v>
      </c>
      <c r="C19574">
        <v>994</v>
      </c>
      <c r="D19574">
        <v>444987</v>
      </c>
      <c r="E19574">
        <v>1</v>
      </c>
      <c r="F19574" t="s">
        <v>27542</v>
      </c>
      <c r="G19574" t="s">
        <v>23</v>
      </c>
      <c r="H19574" t="s">
        <v>24</v>
      </c>
      <c r="I19574" t="s">
        <v>27551</v>
      </c>
      <c r="J19574">
        <v>10</v>
      </c>
      <c r="K19574">
        <v>10</v>
      </c>
      <c r="L19574">
        <v>3.42</v>
      </c>
      <c r="M19574">
        <v>0</v>
      </c>
      <c r="N19574">
        <v>1280</v>
      </c>
      <c r="O19574">
        <v>128</v>
      </c>
      <c r="P19574">
        <v>44382</v>
      </c>
      <c r="Q19574">
        <v>44382</v>
      </c>
      <c r="R19574">
        <v>29383573</v>
      </c>
      <c r="S19574" t="s">
        <v>26</v>
      </c>
      <c r="T19574">
        <v>487.76</v>
      </c>
      <c r="U19574" t="s">
        <v>27</v>
      </c>
      <c r="V19574" t="s">
        <v>29</v>
      </c>
      <c r="W19574" t="s">
        <v>29</v>
      </c>
      <c r="X19574">
        <v>29.66</v>
      </c>
      <c r="Y19574">
        <v>16</v>
      </c>
      <c r="Z19574">
        <v>8</v>
      </c>
      <c r="AA19574" t="s">
        <v>30</v>
      </c>
      <c r="AB19574" t="s">
        <v>31</v>
      </c>
    </row>
    <row r="19575" spans="1:28" x14ac:dyDescent="0.25">
      <c r="A19575">
        <v>20</v>
      </c>
      <c r="B19575">
        <v>94</v>
      </c>
      <c r="C19575">
        <v>994</v>
      </c>
      <c r="D19575">
        <v>444987</v>
      </c>
      <c r="E19575">
        <v>1</v>
      </c>
      <c r="F19575" t="s">
        <v>27542</v>
      </c>
      <c r="G19575" t="s">
        <v>23</v>
      </c>
      <c r="H19575" t="s">
        <v>24</v>
      </c>
      <c r="I19575" t="s">
        <v>27552</v>
      </c>
      <c r="J19575">
        <v>10</v>
      </c>
      <c r="K19575">
        <v>10</v>
      </c>
      <c r="L19575">
        <v>3.42</v>
      </c>
      <c r="M19575">
        <v>0</v>
      </c>
      <c r="N19575">
        <v>160</v>
      </c>
      <c r="O19575">
        <v>16</v>
      </c>
      <c r="P19575">
        <v>44382</v>
      </c>
      <c r="Q19575">
        <v>44382</v>
      </c>
      <c r="R19575">
        <v>62134576</v>
      </c>
      <c r="S19575" t="s">
        <v>26</v>
      </c>
      <c r="T19575">
        <v>104.72</v>
      </c>
      <c r="U19575" t="s">
        <v>27</v>
      </c>
      <c r="V19575" t="s">
        <v>29</v>
      </c>
      <c r="W19575" t="s">
        <v>29</v>
      </c>
      <c r="X19575">
        <v>29.66</v>
      </c>
      <c r="Y19575">
        <v>16</v>
      </c>
      <c r="Z19575">
        <v>8</v>
      </c>
      <c r="AA19575" t="s">
        <v>30</v>
      </c>
      <c r="AB19575" t="s">
        <v>31</v>
      </c>
    </row>
    <row r="19576" spans="1:28" x14ac:dyDescent="0.25">
      <c r="A19576">
        <v>20</v>
      </c>
      <c r="B19576">
        <v>94</v>
      </c>
      <c r="C19576">
        <v>994</v>
      </c>
      <c r="D19576">
        <v>444987</v>
      </c>
      <c r="E19576">
        <v>1</v>
      </c>
      <c r="F19576" t="s">
        <v>27542</v>
      </c>
      <c r="G19576" t="s">
        <v>23</v>
      </c>
      <c r="H19576" t="s">
        <v>24</v>
      </c>
      <c r="I19576" t="s">
        <v>27553</v>
      </c>
      <c r="J19576">
        <v>10</v>
      </c>
      <c r="K19576">
        <v>10</v>
      </c>
      <c r="L19576">
        <v>3.42</v>
      </c>
      <c r="M19576">
        <v>0</v>
      </c>
      <c r="N19576">
        <v>510</v>
      </c>
      <c r="O19576">
        <v>51</v>
      </c>
      <c r="P19576">
        <v>44381</v>
      </c>
      <c r="Q19576">
        <v>44392</v>
      </c>
      <c r="R19576">
        <v>62175548</v>
      </c>
      <c r="S19576" t="s">
        <v>26</v>
      </c>
      <c r="T19576">
        <v>224.42</v>
      </c>
      <c r="U19576" t="s">
        <v>27</v>
      </c>
      <c r="V19576" t="s">
        <v>29</v>
      </c>
      <c r="W19576" t="s">
        <v>29</v>
      </c>
      <c r="X19576">
        <v>29.66</v>
      </c>
      <c r="Y19576">
        <v>16</v>
      </c>
      <c r="Z19576">
        <v>8</v>
      </c>
      <c r="AA19576" t="s">
        <v>30</v>
      </c>
      <c r="AB19576" t="s">
        <v>31</v>
      </c>
    </row>
    <row r="19577" spans="1:28" x14ac:dyDescent="0.25">
      <c r="A19577">
        <v>20</v>
      </c>
      <c r="B19577">
        <v>94</v>
      </c>
      <c r="C19577">
        <v>994</v>
      </c>
      <c r="D19577">
        <v>444987</v>
      </c>
      <c r="E19577">
        <v>1</v>
      </c>
      <c r="F19577" t="s">
        <v>27542</v>
      </c>
      <c r="G19577" t="s">
        <v>23</v>
      </c>
      <c r="H19577" t="s">
        <v>24</v>
      </c>
      <c r="I19577" t="s">
        <v>27554</v>
      </c>
      <c r="J19577">
        <v>10</v>
      </c>
      <c r="K19577">
        <v>10</v>
      </c>
      <c r="L19577">
        <v>3.42</v>
      </c>
      <c r="M19577">
        <v>0</v>
      </c>
      <c r="N19577">
        <v>1280</v>
      </c>
      <c r="O19577">
        <v>128</v>
      </c>
      <c r="P19577">
        <v>44382</v>
      </c>
      <c r="Q19577">
        <v>44382</v>
      </c>
      <c r="R19577">
        <v>1.9329181028715632E+17</v>
      </c>
      <c r="S19577" t="s">
        <v>26</v>
      </c>
      <c r="T19577">
        <v>487.76</v>
      </c>
      <c r="U19577" t="s">
        <v>27</v>
      </c>
      <c r="V19577" t="s">
        <v>29</v>
      </c>
      <c r="W19577" t="s">
        <v>29</v>
      </c>
      <c r="X19577">
        <v>29.66</v>
      </c>
      <c r="Y19577">
        <v>16</v>
      </c>
      <c r="Z19577">
        <v>8</v>
      </c>
      <c r="AA19577" t="s">
        <v>30</v>
      </c>
      <c r="AB19577" t="s">
        <v>31</v>
      </c>
    </row>
    <row r="19578" spans="1:28" x14ac:dyDescent="0.25">
      <c r="A19578">
        <v>20</v>
      </c>
      <c r="B19578">
        <v>94</v>
      </c>
      <c r="C19578">
        <v>994</v>
      </c>
      <c r="D19578">
        <v>445200</v>
      </c>
      <c r="E19578">
        <v>1</v>
      </c>
      <c r="F19578" t="s">
        <v>27555</v>
      </c>
      <c r="G19578" t="s">
        <v>32</v>
      </c>
      <c r="H19578" t="s">
        <v>33</v>
      </c>
      <c r="I19578" t="s">
        <v>27556</v>
      </c>
      <c r="J19578">
        <v>60</v>
      </c>
      <c r="K19578">
        <v>6</v>
      </c>
      <c r="L19578">
        <v>8.56</v>
      </c>
      <c r="M19578">
        <v>0.82</v>
      </c>
      <c r="N19578">
        <v>222</v>
      </c>
      <c r="O19578">
        <v>37</v>
      </c>
      <c r="P19578">
        <v>44969</v>
      </c>
      <c r="Q19578">
        <v>44280</v>
      </c>
      <c r="R19578">
        <v>3.9334214220498195E+17</v>
      </c>
      <c r="S19578" t="s">
        <v>27556</v>
      </c>
      <c r="T19578">
        <v>30.34</v>
      </c>
      <c r="U19578" t="s">
        <v>27</v>
      </c>
      <c r="V19578" t="s">
        <v>29</v>
      </c>
      <c r="W19578" t="s">
        <v>29</v>
      </c>
      <c r="X19578">
        <v>18.399999999999999</v>
      </c>
      <c r="Y19578">
        <v>10</v>
      </c>
      <c r="Z19578">
        <v>10</v>
      </c>
      <c r="AA19578" t="s">
        <v>30</v>
      </c>
      <c r="AB19578" t="s">
        <v>31</v>
      </c>
    </row>
    <row r="19579" spans="1:28" x14ac:dyDescent="0.25">
      <c r="A19579">
        <v>20</v>
      </c>
      <c r="B19579">
        <v>94</v>
      </c>
      <c r="C19579">
        <v>994</v>
      </c>
      <c r="D19579">
        <v>445234</v>
      </c>
      <c r="E19579">
        <v>1</v>
      </c>
      <c r="F19579" t="s">
        <v>27557</v>
      </c>
      <c r="G19579" t="s">
        <v>32</v>
      </c>
      <c r="H19579" t="s">
        <v>24</v>
      </c>
      <c r="I19579" t="s">
        <v>27558</v>
      </c>
      <c r="J19579">
        <v>6</v>
      </c>
      <c r="K19579">
        <v>6</v>
      </c>
      <c r="L19579">
        <v>1.56</v>
      </c>
      <c r="M19579">
        <v>0</v>
      </c>
      <c r="N19579">
        <v>294</v>
      </c>
      <c r="O19579">
        <v>49</v>
      </c>
      <c r="P19579">
        <v>44806</v>
      </c>
      <c r="Q19579">
        <v>44337</v>
      </c>
      <c r="R19579">
        <v>29316168</v>
      </c>
      <c r="S19579" t="s">
        <v>87</v>
      </c>
      <c r="T19579">
        <v>126.44</v>
      </c>
      <c r="U19579" t="s">
        <v>27</v>
      </c>
      <c r="V19579" t="s">
        <v>29</v>
      </c>
      <c r="W19579" t="s">
        <v>29</v>
      </c>
      <c r="X19579">
        <v>15.26</v>
      </c>
      <c r="Y19579">
        <v>87</v>
      </c>
      <c r="Z19579">
        <v>3</v>
      </c>
      <c r="AA19579" t="s">
        <v>30</v>
      </c>
      <c r="AB19579" t="s">
        <v>31</v>
      </c>
    </row>
    <row r="19580" spans="1:28" x14ac:dyDescent="0.25">
      <c r="A19580">
        <v>20</v>
      </c>
      <c r="B19580">
        <v>94</v>
      </c>
      <c r="C19580">
        <v>994</v>
      </c>
      <c r="D19580">
        <v>445399</v>
      </c>
      <c r="E19580">
        <v>1</v>
      </c>
      <c r="F19580" t="s">
        <v>27559</v>
      </c>
      <c r="G19580" t="s">
        <v>32</v>
      </c>
      <c r="H19580" t="s">
        <v>33</v>
      </c>
      <c r="I19580" t="s">
        <v>27560</v>
      </c>
      <c r="J19580">
        <v>60</v>
      </c>
      <c r="K19580">
        <v>6</v>
      </c>
      <c r="L19580">
        <v>7.5</v>
      </c>
      <c r="M19580">
        <v>0.75</v>
      </c>
      <c r="N19580">
        <v>264</v>
      </c>
      <c r="O19580">
        <v>44</v>
      </c>
      <c r="P19580">
        <v>45046</v>
      </c>
      <c r="Q19580">
        <v>44350</v>
      </c>
      <c r="R19580">
        <v>3.9334214220499962E+17</v>
      </c>
      <c r="S19580" t="s">
        <v>27560</v>
      </c>
      <c r="T19580">
        <v>33</v>
      </c>
      <c r="U19580" t="s">
        <v>27</v>
      </c>
      <c r="V19580" t="s">
        <v>29</v>
      </c>
      <c r="W19580" t="s">
        <v>29</v>
      </c>
      <c r="X19580">
        <v>11.57</v>
      </c>
      <c r="Y19580">
        <v>10</v>
      </c>
      <c r="Z19580">
        <v>10</v>
      </c>
      <c r="AA19580" t="s">
        <v>30</v>
      </c>
      <c r="AB19580" t="s">
        <v>31</v>
      </c>
    </row>
    <row r="19581" spans="1:28" x14ac:dyDescent="0.25">
      <c r="A19581">
        <v>20</v>
      </c>
      <c r="B19581">
        <v>94</v>
      </c>
      <c r="C19581">
        <v>994</v>
      </c>
      <c r="D19581">
        <v>445404</v>
      </c>
      <c r="E19581">
        <v>1</v>
      </c>
      <c r="F19581" t="s">
        <v>27561</v>
      </c>
      <c r="G19581" t="s">
        <v>32</v>
      </c>
      <c r="H19581" t="s">
        <v>33</v>
      </c>
      <c r="I19581" t="s">
        <v>27562</v>
      </c>
      <c r="J19581">
        <v>60</v>
      </c>
      <c r="K19581">
        <v>6</v>
      </c>
      <c r="L19581">
        <v>7.5</v>
      </c>
      <c r="M19581">
        <v>0.89</v>
      </c>
      <c r="N19581">
        <v>174</v>
      </c>
      <c r="O19581">
        <v>29</v>
      </c>
      <c r="P19581">
        <v>44815</v>
      </c>
      <c r="Q19581">
        <v>44308</v>
      </c>
      <c r="R19581">
        <v>3.9334214220501325E+17</v>
      </c>
      <c r="S19581" t="s">
        <v>27562</v>
      </c>
      <c r="T19581">
        <v>25.81</v>
      </c>
      <c r="U19581" t="s">
        <v>27</v>
      </c>
      <c r="V19581" t="s">
        <v>29</v>
      </c>
      <c r="W19581" t="s">
        <v>29</v>
      </c>
      <c r="X19581">
        <v>11.95</v>
      </c>
      <c r="Y19581">
        <v>10</v>
      </c>
      <c r="Z19581">
        <v>10</v>
      </c>
      <c r="AA19581" t="s">
        <v>30</v>
      </c>
      <c r="AB19581" t="s">
        <v>31</v>
      </c>
    </row>
    <row r="19582" spans="1:28" x14ac:dyDescent="0.25">
      <c r="A19582">
        <v>20</v>
      </c>
      <c r="B19582">
        <v>94</v>
      </c>
      <c r="C19582">
        <v>994</v>
      </c>
      <c r="D19582">
        <v>445501</v>
      </c>
      <c r="E19582">
        <v>1</v>
      </c>
      <c r="F19582" t="s">
        <v>27563</v>
      </c>
      <c r="G19582" t="s">
        <v>32</v>
      </c>
      <c r="H19582" t="s">
        <v>33</v>
      </c>
      <c r="I19582" t="s">
        <v>27564</v>
      </c>
      <c r="J19582">
        <v>24</v>
      </c>
      <c r="K19582">
        <v>6</v>
      </c>
      <c r="L19582">
        <v>7.67</v>
      </c>
      <c r="M19582">
        <v>1.85</v>
      </c>
      <c r="N19582">
        <v>66</v>
      </c>
      <c r="O19582">
        <v>11</v>
      </c>
      <c r="P19582">
        <v>44328</v>
      </c>
      <c r="Q19582">
        <v>44328</v>
      </c>
      <c r="R19582">
        <v>3.9300667060973651E+17</v>
      </c>
      <c r="S19582" t="s">
        <v>27564</v>
      </c>
      <c r="T19582">
        <v>20.350000000000001</v>
      </c>
      <c r="U19582" t="s">
        <v>27</v>
      </c>
      <c r="V19582" t="s">
        <v>29</v>
      </c>
      <c r="W19582" t="s">
        <v>29</v>
      </c>
      <c r="X19582">
        <v>30.48</v>
      </c>
      <c r="Y19582">
        <v>16</v>
      </c>
      <c r="Z19582">
        <v>5</v>
      </c>
      <c r="AA19582" t="s">
        <v>30</v>
      </c>
      <c r="AB19582" t="s">
        <v>31</v>
      </c>
    </row>
    <row r="19583" spans="1:28" x14ac:dyDescent="0.25">
      <c r="A19583">
        <v>20</v>
      </c>
      <c r="B19583">
        <v>94</v>
      </c>
      <c r="C19583">
        <v>994</v>
      </c>
      <c r="D19583">
        <v>445501</v>
      </c>
      <c r="E19583">
        <v>1</v>
      </c>
      <c r="F19583" t="s">
        <v>27563</v>
      </c>
      <c r="G19583" t="s">
        <v>23</v>
      </c>
      <c r="H19583" t="s">
        <v>24</v>
      </c>
      <c r="I19583" t="s">
        <v>27565</v>
      </c>
      <c r="J19583">
        <v>24</v>
      </c>
      <c r="K19583">
        <v>6</v>
      </c>
      <c r="L19583">
        <v>7.67</v>
      </c>
      <c r="M19583">
        <v>1.85</v>
      </c>
      <c r="N19583">
        <v>144</v>
      </c>
      <c r="O19583">
        <v>6</v>
      </c>
      <c r="P19583">
        <v>44369</v>
      </c>
      <c r="Q19583">
        <v>44369</v>
      </c>
      <c r="R19583">
        <v>29364800</v>
      </c>
      <c r="S19583" t="s">
        <v>26</v>
      </c>
      <c r="T19583">
        <v>96.02</v>
      </c>
      <c r="U19583" t="s">
        <v>27</v>
      </c>
      <c r="V19583" t="s">
        <v>29</v>
      </c>
      <c r="W19583" t="s">
        <v>29</v>
      </c>
      <c r="X19583">
        <v>30.48</v>
      </c>
      <c r="Y19583">
        <v>16</v>
      </c>
      <c r="Z19583">
        <v>5</v>
      </c>
      <c r="AA19583" t="s">
        <v>30</v>
      </c>
      <c r="AB19583" t="s">
        <v>31</v>
      </c>
    </row>
    <row r="19584" spans="1:28" x14ac:dyDescent="0.25">
      <c r="A19584">
        <v>20</v>
      </c>
      <c r="B19584">
        <v>94</v>
      </c>
      <c r="C19584">
        <v>994</v>
      </c>
      <c r="D19584">
        <v>445519</v>
      </c>
      <c r="E19584">
        <v>1</v>
      </c>
      <c r="F19584" t="s">
        <v>27566</v>
      </c>
      <c r="G19584" t="s">
        <v>32</v>
      </c>
      <c r="H19584" t="s">
        <v>33</v>
      </c>
      <c r="I19584" t="s">
        <v>27567</v>
      </c>
      <c r="J19584">
        <v>24</v>
      </c>
      <c r="K19584">
        <v>6</v>
      </c>
      <c r="L19584">
        <v>7.5</v>
      </c>
      <c r="M19584">
        <v>1.8</v>
      </c>
      <c r="N19584">
        <v>132</v>
      </c>
      <c r="O19584">
        <v>22</v>
      </c>
      <c r="P19584">
        <v>44321</v>
      </c>
      <c r="Q19584">
        <v>44321</v>
      </c>
      <c r="R19584">
        <v>3.9300667060970618E+17</v>
      </c>
      <c r="S19584" t="s">
        <v>27567</v>
      </c>
      <c r="T19584">
        <v>39.6</v>
      </c>
      <c r="U19584" t="s">
        <v>27</v>
      </c>
      <c r="V19584" t="s">
        <v>29</v>
      </c>
      <c r="W19584" t="s">
        <v>29</v>
      </c>
      <c r="X19584">
        <v>30.48</v>
      </c>
      <c r="Y19584">
        <v>16</v>
      </c>
      <c r="Z19584">
        <v>5</v>
      </c>
      <c r="AA19584" t="s">
        <v>30</v>
      </c>
      <c r="AB19584" t="s">
        <v>31</v>
      </c>
    </row>
    <row r="19585" spans="1:28" x14ac:dyDescent="0.25">
      <c r="A19585">
        <v>20</v>
      </c>
      <c r="B19585">
        <v>94</v>
      </c>
      <c r="C19585">
        <v>994</v>
      </c>
      <c r="D19585">
        <v>445519</v>
      </c>
      <c r="E19585">
        <v>1</v>
      </c>
      <c r="F19585" t="s">
        <v>27566</v>
      </c>
      <c r="G19585" t="s">
        <v>23</v>
      </c>
      <c r="H19585" t="s">
        <v>24</v>
      </c>
      <c r="I19585" t="s">
        <v>27568</v>
      </c>
      <c r="J19585">
        <v>24</v>
      </c>
      <c r="K19585">
        <v>6</v>
      </c>
      <c r="L19585">
        <v>7.5</v>
      </c>
      <c r="M19585">
        <v>1.8</v>
      </c>
      <c r="N19585">
        <v>216</v>
      </c>
      <c r="O19585">
        <v>9</v>
      </c>
      <c r="P19585">
        <v>44321</v>
      </c>
      <c r="Q19585">
        <v>44321</v>
      </c>
      <c r="R19585">
        <v>3.9300667060978573E+17</v>
      </c>
      <c r="S19585" t="s">
        <v>26</v>
      </c>
      <c r="T19585">
        <v>117.5</v>
      </c>
      <c r="U19585" t="s">
        <v>27</v>
      </c>
      <c r="V19585" t="s">
        <v>29</v>
      </c>
      <c r="W19585" t="s">
        <v>29</v>
      </c>
      <c r="X19585">
        <v>30.48</v>
      </c>
      <c r="Y19585">
        <v>16</v>
      </c>
      <c r="Z19585">
        <v>5</v>
      </c>
      <c r="AA19585" t="s">
        <v>30</v>
      </c>
      <c r="AB19585" t="s">
        <v>31</v>
      </c>
    </row>
    <row r="19586" spans="1:28" x14ac:dyDescent="0.25">
      <c r="A19586">
        <v>20</v>
      </c>
      <c r="B19586">
        <v>94</v>
      </c>
      <c r="C19586">
        <v>994</v>
      </c>
      <c r="D19586">
        <v>445543</v>
      </c>
      <c r="E19586">
        <v>1</v>
      </c>
      <c r="F19586" t="s">
        <v>27569</v>
      </c>
      <c r="G19586" t="s">
        <v>23</v>
      </c>
      <c r="H19586" t="s">
        <v>24</v>
      </c>
      <c r="I19586" t="s">
        <v>27570</v>
      </c>
      <c r="J19586">
        <v>2</v>
      </c>
      <c r="K19586">
        <v>2</v>
      </c>
      <c r="L19586">
        <v>12.86</v>
      </c>
      <c r="M19586">
        <v>0</v>
      </c>
      <c r="N19586">
        <v>128</v>
      </c>
      <c r="O19586">
        <v>64</v>
      </c>
      <c r="P19586">
        <v>44679</v>
      </c>
      <c r="Q19586">
        <v>44385</v>
      </c>
      <c r="R19586">
        <v>3.9300675216455885E+17</v>
      </c>
      <c r="S19586" t="s">
        <v>26</v>
      </c>
      <c r="T19586">
        <v>873.04</v>
      </c>
      <c r="U19586" t="s">
        <v>27</v>
      </c>
      <c r="V19586" t="s">
        <v>29</v>
      </c>
      <c r="W19586" t="s">
        <v>29</v>
      </c>
      <c r="X19586">
        <v>11.43</v>
      </c>
      <c r="Y19586">
        <v>16</v>
      </c>
      <c r="Z19586">
        <v>4</v>
      </c>
      <c r="AA19586" t="s">
        <v>30</v>
      </c>
      <c r="AB19586" t="s">
        <v>31</v>
      </c>
    </row>
    <row r="19587" spans="1:28" x14ac:dyDescent="0.25">
      <c r="A19587">
        <v>20</v>
      </c>
      <c r="B19587">
        <v>94</v>
      </c>
      <c r="C19587">
        <v>994</v>
      </c>
      <c r="D19587">
        <v>445543</v>
      </c>
      <c r="E19587">
        <v>1</v>
      </c>
      <c r="F19587" t="s">
        <v>27569</v>
      </c>
      <c r="G19587" t="s">
        <v>23</v>
      </c>
      <c r="H19587" t="s">
        <v>24</v>
      </c>
      <c r="I19587" t="s">
        <v>27571</v>
      </c>
      <c r="J19587">
        <v>2</v>
      </c>
      <c r="K19587">
        <v>2</v>
      </c>
      <c r="L19587">
        <v>12.86</v>
      </c>
      <c r="M19587">
        <v>0</v>
      </c>
      <c r="N19587">
        <v>128</v>
      </c>
      <c r="O19587">
        <v>64</v>
      </c>
      <c r="P19587">
        <v>44679</v>
      </c>
      <c r="Q19587">
        <v>44393</v>
      </c>
      <c r="R19587">
        <v>3.9300675216455866E+17</v>
      </c>
      <c r="S19587" t="s">
        <v>26</v>
      </c>
      <c r="T19587">
        <v>873.04</v>
      </c>
      <c r="U19587" t="s">
        <v>27</v>
      </c>
      <c r="V19587" t="s">
        <v>28</v>
      </c>
      <c r="W19587" t="s">
        <v>29</v>
      </c>
      <c r="X19587">
        <v>11.43</v>
      </c>
      <c r="Y19587">
        <v>16</v>
      </c>
      <c r="Z19587">
        <v>4</v>
      </c>
      <c r="AA19587" t="s">
        <v>30</v>
      </c>
      <c r="AB19587" t="s">
        <v>31</v>
      </c>
    </row>
    <row r="19588" spans="1:28" x14ac:dyDescent="0.25">
      <c r="A19588">
        <v>20</v>
      </c>
      <c r="B19588">
        <v>94</v>
      </c>
      <c r="C19588">
        <v>994</v>
      </c>
      <c r="D19588">
        <v>445543</v>
      </c>
      <c r="E19588">
        <v>1</v>
      </c>
      <c r="F19588" t="s">
        <v>27569</v>
      </c>
      <c r="G19588" t="s">
        <v>23</v>
      </c>
      <c r="H19588" t="s">
        <v>24</v>
      </c>
      <c r="I19588" t="s">
        <v>27572</v>
      </c>
      <c r="J19588">
        <v>2</v>
      </c>
      <c r="K19588">
        <v>2</v>
      </c>
      <c r="L19588">
        <v>12.86</v>
      </c>
      <c r="M19588">
        <v>0</v>
      </c>
      <c r="N19588">
        <v>128</v>
      </c>
      <c r="O19588">
        <v>64</v>
      </c>
      <c r="P19588">
        <v>44679</v>
      </c>
      <c r="Q19588">
        <v>44390</v>
      </c>
      <c r="R19588">
        <v>3.9300675216455885E+17</v>
      </c>
      <c r="S19588" t="s">
        <v>26</v>
      </c>
      <c r="T19588">
        <v>873.04</v>
      </c>
      <c r="U19588" t="s">
        <v>27</v>
      </c>
      <c r="V19588" t="s">
        <v>29</v>
      </c>
      <c r="W19588" t="s">
        <v>29</v>
      </c>
      <c r="X19588">
        <v>11.43</v>
      </c>
      <c r="Y19588">
        <v>16</v>
      </c>
      <c r="Z19588">
        <v>4</v>
      </c>
      <c r="AA19588" t="s">
        <v>30</v>
      </c>
      <c r="AB19588" t="s">
        <v>31</v>
      </c>
    </row>
    <row r="19589" spans="1:28" x14ac:dyDescent="0.25">
      <c r="A19589">
        <v>20</v>
      </c>
      <c r="B19589">
        <v>94</v>
      </c>
      <c r="C19589">
        <v>994</v>
      </c>
      <c r="D19589">
        <v>445543</v>
      </c>
      <c r="E19589">
        <v>1</v>
      </c>
      <c r="F19589" t="s">
        <v>27569</v>
      </c>
      <c r="G19589" t="s">
        <v>32</v>
      </c>
      <c r="H19589" t="s">
        <v>24</v>
      </c>
      <c r="I19589" t="s">
        <v>27573</v>
      </c>
      <c r="J19589">
        <v>2</v>
      </c>
      <c r="K19589">
        <v>2</v>
      </c>
      <c r="L19589">
        <v>12.86</v>
      </c>
      <c r="M19589">
        <v>0</v>
      </c>
      <c r="N19589">
        <v>104</v>
      </c>
      <c r="O19589">
        <v>52</v>
      </c>
      <c r="P19589">
        <v>44638</v>
      </c>
      <c r="Q19589">
        <v>44327</v>
      </c>
      <c r="R19589">
        <v>3.930067521644839E+17</v>
      </c>
      <c r="S19589" t="s">
        <v>103</v>
      </c>
      <c r="T19589">
        <v>718.72</v>
      </c>
      <c r="U19589" t="s">
        <v>27</v>
      </c>
      <c r="V19589" t="s">
        <v>29</v>
      </c>
      <c r="W19589" t="s">
        <v>29</v>
      </c>
      <c r="X19589">
        <v>11.43</v>
      </c>
      <c r="Y19589">
        <v>16</v>
      </c>
      <c r="Z19589">
        <v>4</v>
      </c>
      <c r="AA19589" t="s">
        <v>30</v>
      </c>
      <c r="AB19589" t="s">
        <v>31</v>
      </c>
    </row>
    <row r="19590" spans="1:28" x14ac:dyDescent="0.25">
      <c r="A19590">
        <v>20</v>
      </c>
      <c r="B19590">
        <v>94</v>
      </c>
      <c r="C19590">
        <v>994</v>
      </c>
      <c r="D19590">
        <v>445975</v>
      </c>
      <c r="E19590">
        <v>1</v>
      </c>
      <c r="F19590" t="s">
        <v>27574</v>
      </c>
      <c r="G19590" t="s">
        <v>32</v>
      </c>
      <c r="H19590" t="s">
        <v>24</v>
      </c>
      <c r="I19590" t="s">
        <v>27575</v>
      </c>
      <c r="J19590">
        <v>1000</v>
      </c>
      <c r="K19590">
        <v>1000</v>
      </c>
      <c r="L19590">
        <v>16</v>
      </c>
      <c r="M19590">
        <v>0</v>
      </c>
      <c r="N19590">
        <v>10000</v>
      </c>
      <c r="O19590">
        <v>10</v>
      </c>
      <c r="P19590">
        <v>44946</v>
      </c>
      <c r="Q19590">
        <v>44365</v>
      </c>
      <c r="R19590">
        <v>3.9332786000029158E+17</v>
      </c>
      <c r="S19590" t="s">
        <v>27575</v>
      </c>
      <c r="T19590">
        <v>210</v>
      </c>
      <c r="U19590" t="s">
        <v>27</v>
      </c>
      <c r="V19590" t="s">
        <v>29</v>
      </c>
      <c r="W19590" t="s">
        <v>29</v>
      </c>
      <c r="X19590">
        <v>171.28</v>
      </c>
      <c r="Y19590">
        <v>9</v>
      </c>
      <c r="Z19590">
        <v>2</v>
      </c>
      <c r="AA19590" t="s">
        <v>30</v>
      </c>
      <c r="AB19590" t="s">
        <v>31</v>
      </c>
    </row>
    <row r="19591" spans="1:28" x14ac:dyDescent="0.25">
      <c r="A19591">
        <v>20</v>
      </c>
      <c r="B19591">
        <v>94</v>
      </c>
      <c r="C19591">
        <v>994</v>
      </c>
      <c r="D19591">
        <v>445975</v>
      </c>
      <c r="E19591">
        <v>1</v>
      </c>
      <c r="F19591" t="s">
        <v>27574</v>
      </c>
      <c r="G19591" t="s">
        <v>23</v>
      </c>
      <c r="H19591" t="s">
        <v>24</v>
      </c>
      <c r="I19591" t="s">
        <v>27576</v>
      </c>
      <c r="J19591">
        <v>1000</v>
      </c>
      <c r="K19591">
        <v>1000</v>
      </c>
      <c r="L19591">
        <v>16</v>
      </c>
      <c r="M19591">
        <v>0</v>
      </c>
      <c r="N19591">
        <v>18000</v>
      </c>
      <c r="O19591">
        <v>18</v>
      </c>
      <c r="P19591">
        <v>44947</v>
      </c>
      <c r="Q19591">
        <v>44336</v>
      </c>
      <c r="R19591">
        <v>29310579</v>
      </c>
      <c r="S19591" t="s">
        <v>26</v>
      </c>
      <c r="T19591">
        <v>338</v>
      </c>
      <c r="U19591" t="s">
        <v>27</v>
      </c>
      <c r="V19591" t="s">
        <v>29</v>
      </c>
      <c r="W19591" t="s">
        <v>29</v>
      </c>
      <c r="X19591">
        <v>171.28</v>
      </c>
      <c r="Y19591">
        <v>9</v>
      </c>
      <c r="Z19591">
        <v>2</v>
      </c>
      <c r="AA19591" t="s">
        <v>30</v>
      </c>
      <c r="AB19591" t="s">
        <v>31</v>
      </c>
    </row>
    <row r="19592" spans="1:28" x14ac:dyDescent="0.25">
      <c r="A19592">
        <v>20</v>
      </c>
      <c r="B19592">
        <v>94</v>
      </c>
      <c r="C19592">
        <v>994</v>
      </c>
      <c r="D19592">
        <v>445975</v>
      </c>
      <c r="E19592">
        <v>1</v>
      </c>
      <c r="F19592" t="s">
        <v>27574</v>
      </c>
      <c r="G19592" t="s">
        <v>23</v>
      </c>
      <c r="H19592" t="s">
        <v>24</v>
      </c>
      <c r="I19592" t="s">
        <v>27577</v>
      </c>
      <c r="J19592">
        <v>1000</v>
      </c>
      <c r="K19592">
        <v>1000</v>
      </c>
      <c r="L19592">
        <v>16</v>
      </c>
      <c r="M19592">
        <v>0</v>
      </c>
      <c r="N19592">
        <v>18000</v>
      </c>
      <c r="O19592">
        <v>18</v>
      </c>
      <c r="P19592">
        <v>44947</v>
      </c>
      <c r="Q19592">
        <v>44336</v>
      </c>
      <c r="R19592">
        <v>29307548</v>
      </c>
      <c r="S19592" t="s">
        <v>26</v>
      </c>
      <c r="T19592">
        <v>338</v>
      </c>
      <c r="U19592" t="s">
        <v>27</v>
      </c>
      <c r="V19592" t="s">
        <v>29</v>
      </c>
      <c r="W19592" t="s">
        <v>29</v>
      </c>
      <c r="X19592">
        <v>171.28</v>
      </c>
      <c r="Y19592">
        <v>9</v>
      </c>
      <c r="Z19592">
        <v>2</v>
      </c>
      <c r="AA19592" t="s">
        <v>30</v>
      </c>
      <c r="AB19592" t="s">
        <v>31</v>
      </c>
    </row>
    <row r="19593" spans="1:28" x14ac:dyDescent="0.25">
      <c r="A19593">
        <v>20</v>
      </c>
      <c r="B19593">
        <v>94</v>
      </c>
      <c r="C19593">
        <v>994</v>
      </c>
      <c r="D19593">
        <v>445983</v>
      </c>
      <c r="E19593">
        <v>1</v>
      </c>
      <c r="F19593" t="s">
        <v>27578</v>
      </c>
      <c r="G19593" t="s">
        <v>32</v>
      </c>
      <c r="H19593" t="s">
        <v>24</v>
      </c>
      <c r="I19593" t="s">
        <v>27579</v>
      </c>
      <c r="J19593">
        <v>4</v>
      </c>
      <c r="K19593">
        <v>4</v>
      </c>
      <c r="L19593">
        <v>5.4</v>
      </c>
      <c r="M19593">
        <v>0</v>
      </c>
      <c r="N19593">
        <v>280</v>
      </c>
      <c r="O19593">
        <v>70</v>
      </c>
      <c r="P19593">
        <v>44639</v>
      </c>
      <c r="Q19593">
        <v>44378</v>
      </c>
      <c r="R19593">
        <v>3.9310179970047264E+17</v>
      </c>
      <c r="S19593" t="s">
        <v>137</v>
      </c>
      <c r="T19593">
        <v>428</v>
      </c>
      <c r="U19593" t="s">
        <v>27</v>
      </c>
      <c r="V19593" t="s">
        <v>29</v>
      </c>
      <c r="W19593" t="s">
        <v>29</v>
      </c>
      <c r="X19593">
        <v>15.51</v>
      </c>
      <c r="Y19593">
        <v>18</v>
      </c>
      <c r="Z19593">
        <v>11</v>
      </c>
      <c r="AA19593" t="s">
        <v>30</v>
      </c>
      <c r="AB19593" t="s">
        <v>31</v>
      </c>
    </row>
    <row r="19594" spans="1:28" x14ac:dyDescent="0.25">
      <c r="A19594">
        <v>20</v>
      </c>
      <c r="B19594">
        <v>94</v>
      </c>
      <c r="C19594">
        <v>994</v>
      </c>
      <c r="D19594">
        <v>445983</v>
      </c>
      <c r="E19594">
        <v>1</v>
      </c>
      <c r="F19594" t="s">
        <v>27578</v>
      </c>
      <c r="G19594" t="s">
        <v>23</v>
      </c>
      <c r="H19594" t="s">
        <v>24</v>
      </c>
      <c r="I19594" t="s">
        <v>27580</v>
      </c>
      <c r="J19594">
        <v>4</v>
      </c>
      <c r="K19594">
        <v>4</v>
      </c>
      <c r="L19594">
        <v>5.4</v>
      </c>
      <c r="M19594">
        <v>0</v>
      </c>
      <c r="N19594">
        <v>792</v>
      </c>
      <c r="O19594">
        <v>198</v>
      </c>
      <c r="P19594">
        <v>44647</v>
      </c>
      <c r="Q19594">
        <v>44392</v>
      </c>
      <c r="R19594">
        <v>3.9310179970048109E+17</v>
      </c>
      <c r="S19594" t="s">
        <v>26</v>
      </c>
      <c r="T19594">
        <v>1119.2</v>
      </c>
      <c r="U19594" t="s">
        <v>27</v>
      </c>
      <c r="V19594" t="s">
        <v>28</v>
      </c>
      <c r="W19594" t="s">
        <v>29</v>
      </c>
      <c r="X19594">
        <v>15.51</v>
      </c>
      <c r="Y19594">
        <v>18</v>
      </c>
      <c r="Z19594">
        <v>11</v>
      </c>
      <c r="AA19594" t="s">
        <v>30</v>
      </c>
      <c r="AB19594" t="s">
        <v>31</v>
      </c>
    </row>
    <row r="19595" spans="1:28" x14ac:dyDescent="0.25">
      <c r="A19595">
        <v>20</v>
      </c>
      <c r="B19595">
        <v>94</v>
      </c>
      <c r="C19595">
        <v>994</v>
      </c>
      <c r="D19595">
        <v>445991</v>
      </c>
      <c r="E19595">
        <v>1</v>
      </c>
      <c r="F19595" t="s">
        <v>27581</v>
      </c>
      <c r="G19595" t="s">
        <v>23</v>
      </c>
      <c r="H19595" t="s">
        <v>24</v>
      </c>
      <c r="I19595" t="s">
        <v>27582</v>
      </c>
      <c r="J19595">
        <v>4</v>
      </c>
      <c r="K19595">
        <v>4</v>
      </c>
      <c r="L19595">
        <v>5.4</v>
      </c>
      <c r="M19595">
        <v>0</v>
      </c>
      <c r="N19595">
        <v>792</v>
      </c>
      <c r="O19595">
        <v>198</v>
      </c>
      <c r="P19595">
        <v>44647</v>
      </c>
      <c r="Q19595">
        <v>44392</v>
      </c>
      <c r="R19595">
        <v>3.9310179970048154E+17</v>
      </c>
      <c r="S19595" t="s">
        <v>26</v>
      </c>
      <c r="T19595">
        <v>1119.2</v>
      </c>
      <c r="U19595" t="s">
        <v>27</v>
      </c>
      <c r="V19595" t="s">
        <v>28</v>
      </c>
      <c r="W19595" t="s">
        <v>29</v>
      </c>
      <c r="X19595">
        <v>15.51</v>
      </c>
      <c r="Y19595">
        <v>18</v>
      </c>
      <c r="Z19595">
        <v>11</v>
      </c>
      <c r="AA19595" t="s">
        <v>30</v>
      </c>
      <c r="AB19595" t="s">
        <v>31</v>
      </c>
    </row>
    <row r="19596" spans="1:28" x14ac:dyDescent="0.25">
      <c r="A19596">
        <v>20</v>
      </c>
      <c r="B19596">
        <v>94</v>
      </c>
      <c r="C19596">
        <v>994</v>
      </c>
      <c r="D19596">
        <v>445991</v>
      </c>
      <c r="E19596">
        <v>1</v>
      </c>
      <c r="F19596" t="s">
        <v>27581</v>
      </c>
      <c r="G19596" t="s">
        <v>32</v>
      </c>
      <c r="H19596" t="s">
        <v>24</v>
      </c>
      <c r="I19596" t="s">
        <v>27583</v>
      </c>
      <c r="J19596">
        <v>4</v>
      </c>
      <c r="K19596">
        <v>4</v>
      </c>
      <c r="L19596">
        <v>5.4</v>
      </c>
      <c r="M19596">
        <v>0</v>
      </c>
      <c r="N19596">
        <v>44</v>
      </c>
      <c r="O19596">
        <v>11</v>
      </c>
      <c r="P19596">
        <v>44608</v>
      </c>
      <c r="Q19596">
        <v>44351</v>
      </c>
      <c r="R19596">
        <v>3.9310179970041696E+17</v>
      </c>
      <c r="S19596" t="s">
        <v>137</v>
      </c>
      <c r="T19596">
        <v>109.4</v>
      </c>
      <c r="U19596" t="s">
        <v>27</v>
      </c>
      <c r="V19596" t="s">
        <v>29</v>
      </c>
      <c r="W19596" t="s">
        <v>29</v>
      </c>
      <c r="X19596">
        <v>15.51</v>
      </c>
      <c r="Y19596">
        <v>18</v>
      </c>
      <c r="Z19596">
        <v>11</v>
      </c>
      <c r="AA19596" t="s">
        <v>30</v>
      </c>
      <c r="AB19596" t="s">
        <v>31</v>
      </c>
    </row>
    <row r="19597" spans="1:28" x14ac:dyDescent="0.25">
      <c r="A19597">
        <v>20</v>
      </c>
      <c r="B19597">
        <v>94</v>
      </c>
      <c r="C19597">
        <v>994</v>
      </c>
      <c r="D19597">
        <v>446002</v>
      </c>
      <c r="E19597">
        <v>1</v>
      </c>
      <c r="F19597" t="s">
        <v>27584</v>
      </c>
      <c r="G19597" t="s">
        <v>32</v>
      </c>
      <c r="H19597" t="s">
        <v>24</v>
      </c>
      <c r="I19597" t="s">
        <v>27585</v>
      </c>
      <c r="J19597">
        <v>4</v>
      </c>
      <c r="K19597">
        <v>4</v>
      </c>
      <c r="L19597">
        <v>5.38</v>
      </c>
      <c r="M19597">
        <v>0</v>
      </c>
      <c r="N19597">
        <v>316</v>
      </c>
      <c r="O19597">
        <v>79</v>
      </c>
      <c r="P19597">
        <v>44606</v>
      </c>
      <c r="Q19597">
        <v>44357</v>
      </c>
      <c r="R19597">
        <v>3.9310179970041133E+17</v>
      </c>
      <c r="S19597" t="s">
        <v>137</v>
      </c>
      <c r="T19597">
        <v>475.02</v>
      </c>
      <c r="U19597" t="s">
        <v>27</v>
      </c>
      <c r="V19597" t="s">
        <v>29</v>
      </c>
      <c r="W19597" t="s">
        <v>29</v>
      </c>
      <c r="X19597">
        <v>15.51</v>
      </c>
      <c r="Y19597">
        <v>18</v>
      </c>
      <c r="Z19597">
        <v>11</v>
      </c>
      <c r="AA19597" t="s">
        <v>30</v>
      </c>
      <c r="AB19597" t="s">
        <v>31</v>
      </c>
    </row>
    <row r="19598" spans="1:28" x14ac:dyDescent="0.25">
      <c r="A19598">
        <v>20</v>
      </c>
      <c r="B19598">
        <v>94</v>
      </c>
      <c r="C19598">
        <v>994</v>
      </c>
      <c r="D19598">
        <v>446141</v>
      </c>
      <c r="E19598">
        <v>1</v>
      </c>
      <c r="F19598" t="s">
        <v>27586</v>
      </c>
      <c r="G19598" t="s">
        <v>32</v>
      </c>
      <c r="H19598" t="s">
        <v>24</v>
      </c>
      <c r="I19598" t="s">
        <v>27587</v>
      </c>
      <c r="J19598">
        <v>4</v>
      </c>
      <c r="K19598">
        <v>4</v>
      </c>
      <c r="L19598">
        <v>5.4</v>
      </c>
      <c r="M19598">
        <v>0</v>
      </c>
      <c r="N19598">
        <v>792</v>
      </c>
      <c r="O19598">
        <v>198</v>
      </c>
      <c r="P19598">
        <v>44648</v>
      </c>
      <c r="Q19598">
        <v>44392</v>
      </c>
      <c r="R19598">
        <v>3.9310179970048326E+17</v>
      </c>
      <c r="S19598" t="s">
        <v>137</v>
      </c>
      <c r="T19598">
        <v>1119.2</v>
      </c>
      <c r="U19598" t="s">
        <v>27</v>
      </c>
      <c r="V19598" t="s">
        <v>28</v>
      </c>
      <c r="W19598" t="s">
        <v>29</v>
      </c>
      <c r="X19598">
        <v>15.51</v>
      </c>
      <c r="Y19598">
        <v>18</v>
      </c>
      <c r="Z19598">
        <v>11</v>
      </c>
      <c r="AA19598" t="s">
        <v>30</v>
      </c>
      <c r="AB19598" t="s">
        <v>31</v>
      </c>
    </row>
    <row r="19599" spans="1:28" x14ac:dyDescent="0.25">
      <c r="A19599">
        <v>20</v>
      </c>
      <c r="B19599">
        <v>94</v>
      </c>
      <c r="C19599">
        <v>994</v>
      </c>
      <c r="D19599">
        <v>446280</v>
      </c>
      <c r="E19599">
        <v>1</v>
      </c>
      <c r="F19599" t="s">
        <v>27588</v>
      </c>
      <c r="G19599" t="s">
        <v>23</v>
      </c>
      <c r="H19599" t="s">
        <v>24</v>
      </c>
      <c r="I19599" t="s">
        <v>27589</v>
      </c>
      <c r="J19599">
        <v>192</v>
      </c>
      <c r="K19599">
        <v>32</v>
      </c>
      <c r="L19599">
        <v>8.8000000000000007</v>
      </c>
      <c r="M19599">
        <v>1.4</v>
      </c>
      <c r="N19599">
        <v>4608</v>
      </c>
      <c r="O19599">
        <v>24</v>
      </c>
      <c r="P19599">
        <v>45077</v>
      </c>
      <c r="Q19599">
        <v>44389</v>
      </c>
      <c r="R19599">
        <v>3.761303086441031E+17</v>
      </c>
      <c r="S19599" t="s">
        <v>26</v>
      </c>
      <c r="T19599">
        <v>261.2</v>
      </c>
      <c r="U19599" t="s">
        <v>27</v>
      </c>
      <c r="V19599" t="s">
        <v>29</v>
      </c>
      <c r="W19599" t="s">
        <v>29</v>
      </c>
      <c r="X19599">
        <v>37.76</v>
      </c>
      <c r="Y19599">
        <v>24</v>
      </c>
      <c r="Z19599">
        <v>5</v>
      </c>
      <c r="AA19599" t="s">
        <v>30</v>
      </c>
      <c r="AB19599" t="s">
        <v>31</v>
      </c>
    </row>
    <row r="19600" spans="1:28" x14ac:dyDescent="0.25">
      <c r="A19600">
        <v>20</v>
      </c>
      <c r="B19600">
        <v>94</v>
      </c>
      <c r="C19600">
        <v>994</v>
      </c>
      <c r="D19600">
        <v>446280</v>
      </c>
      <c r="E19600">
        <v>1</v>
      </c>
      <c r="F19600" t="s">
        <v>27588</v>
      </c>
      <c r="G19600" t="s">
        <v>32</v>
      </c>
      <c r="H19600" t="s">
        <v>33</v>
      </c>
      <c r="I19600" t="s">
        <v>27590</v>
      </c>
      <c r="J19600">
        <v>192</v>
      </c>
      <c r="K19600">
        <v>32</v>
      </c>
      <c r="L19600">
        <v>8.8000000000000007</v>
      </c>
      <c r="M19600">
        <v>1.4</v>
      </c>
      <c r="N19600">
        <v>384</v>
      </c>
      <c r="O19600">
        <v>12</v>
      </c>
      <c r="P19600">
        <v>45077</v>
      </c>
      <c r="Q19600">
        <v>44369</v>
      </c>
      <c r="R19600">
        <v>3.7613030864373376E+17</v>
      </c>
      <c r="S19600" t="s">
        <v>27590</v>
      </c>
      <c r="T19600">
        <v>16.8</v>
      </c>
      <c r="U19600" t="s">
        <v>27</v>
      </c>
      <c r="V19600" t="s">
        <v>29</v>
      </c>
      <c r="W19600" t="s">
        <v>29</v>
      </c>
      <c r="X19600">
        <v>37.76</v>
      </c>
      <c r="Y19600">
        <v>24</v>
      </c>
      <c r="Z19600">
        <v>5</v>
      </c>
      <c r="AA19600" t="s">
        <v>30</v>
      </c>
      <c r="AB19600" t="s">
        <v>31</v>
      </c>
    </row>
    <row r="19601" spans="1:28" x14ac:dyDescent="0.25">
      <c r="A19601">
        <v>20</v>
      </c>
      <c r="B19601">
        <v>94</v>
      </c>
      <c r="C19601">
        <v>994</v>
      </c>
      <c r="D19601">
        <v>446939</v>
      </c>
      <c r="E19601">
        <v>1</v>
      </c>
      <c r="F19601" t="s">
        <v>27591</v>
      </c>
      <c r="G19601" t="s">
        <v>32</v>
      </c>
      <c r="H19601" t="s">
        <v>33</v>
      </c>
      <c r="I19601" t="s">
        <v>27592</v>
      </c>
      <c r="J19601">
        <v>400</v>
      </c>
      <c r="K19601">
        <v>16</v>
      </c>
      <c r="L19601">
        <v>5.7</v>
      </c>
      <c r="M19601">
        <v>0.2</v>
      </c>
      <c r="N19601">
        <v>640</v>
      </c>
      <c r="O19601">
        <v>40</v>
      </c>
      <c r="P19601">
        <v>44389</v>
      </c>
      <c r="Q19601">
        <v>44389</v>
      </c>
      <c r="R19601">
        <v>9.3291810291615792E+16</v>
      </c>
      <c r="S19601" t="s">
        <v>27592</v>
      </c>
      <c r="T19601">
        <v>8</v>
      </c>
      <c r="U19601" t="s">
        <v>27</v>
      </c>
      <c r="V19601" t="s">
        <v>29</v>
      </c>
      <c r="W19601" t="s">
        <v>29</v>
      </c>
      <c r="X19601">
        <v>13.54</v>
      </c>
      <c r="Y19601">
        <v>8</v>
      </c>
      <c r="Z19601">
        <v>2</v>
      </c>
      <c r="AA19601" t="s">
        <v>30</v>
      </c>
      <c r="AB19601" t="s">
        <v>31</v>
      </c>
    </row>
    <row r="19602" spans="1:28" x14ac:dyDescent="0.25">
      <c r="A19602">
        <v>20</v>
      </c>
      <c r="B19602">
        <v>94</v>
      </c>
      <c r="C19602">
        <v>994</v>
      </c>
      <c r="D19602">
        <v>447252</v>
      </c>
      <c r="E19602">
        <v>1</v>
      </c>
      <c r="F19602" t="s">
        <v>27593</v>
      </c>
      <c r="G19602" t="s">
        <v>32</v>
      </c>
      <c r="H19602" t="s">
        <v>24</v>
      </c>
      <c r="I19602" t="s">
        <v>27594</v>
      </c>
      <c r="J19602">
        <v>24</v>
      </c>
      <c r="K19602">
        <v>24</v>
      </c>
      <c r="L19602">
        <v>2.56</v>
      </c>
      <c r="M19602">
        <v>0</v>
      </c>
      <c r="N19602">
        <v>1944</v>
      </c>
      <c r="O19602">
        <v>81</v>
      </c>
      <c r="P19602">
        <v>44385</v>
      </c>
      <c r="Q19602">
        <v>44385</v>
      </c>
      <c r="R19602">
        <v>3.9310768000048685E+17</v>
      </c>
      <c r="S19602" t="s">
        <v>27594</v>
      </c>
      <c r="T19602">
        <v>257.36</v>
      </c>
      <c r="U19602" t="s">
        <v>27</v>
      </c>
      <c r="V19602" t="s">
        <v>29</v>
      </c>
      <c r="W19602" t="s">
        <v>29</v>
      </c>
      <c r="X19602">
        <v>16.54</v>
      </c>
      <c r="Y19602">
        <v>42</v>
      </c>
      <c r="Z19602">
        <v>3</v>
      </c>
      <c r="AA19602" t="s">
        <v>30</v>
      </c>
      <c r="AB19602" t="s">
        <v>31</v>
      </c>
    </row>
    <row r="19603" spans="1:28" x14ac:dyDescent="0.25">
      <c r="A19603">
        <v>20</v>
      </c>
      <c r="B19603">
        <v>94</v>
      </c>
      <c r="C19603">
        <v>994</v>
      </c>
      <c r="D19603">
        <v>447252</v>
      </c>
      <c r="E19603">
        <v>1</v>
      </c>
      <c r="F19603" t="s">
        <v>27593</v>
      </c>
      <c r="G19603" t="s">
        <v>23</v>
      </c>
      <c r="H19603" t="s">
        <v>24</v>
      </c>
      <c r="I19603" t="s">
        <v>27595</v>
      </c>
      <c r="J19603">
        <v>24</v>
      </c>
      <c r="K19603">
        <v>24</v>
      </c>
      <c r="L19603">
        <v>2.56</v>
      </c>
      <c r="M19603">
        <v>0</v>
      </c>
      <c r="N19603">
        <v>1008</v>
      </c>
      <c r="O19603">
        <v>42</v>
      </c>
      <c r="P19603">
        <v>44574</v>
      </c>
      <c r="Q19603">
        <v>44209</v>
      </c>
      <c r="R19603">
        <v>3.9310768000039366E+17</v>
      </c>
      <c r="S19603" t="s">
        <v>26</v>
      </c>
      <c r="T19603">
        <v>157.52000000000001</v>
      </c>
      <c r="U19603" t="s">
        <v>27</v>
      </c>
      <c r="V19603" t="s">
        <v>29</v>
      </c>
      <c r="W19603" t="s">
        <v>29</v>
      </c>
      <c r="X19603">
        <v>16.54</v>
      </c>
      <c r="Y19603">
        <v>42</v>
      </c>
      <c r="Z19603">
        <v>3</v>
      </c>
      <c r="AA19603" t="s">
        <v>30</v>
      </c>
      <c r="AB19603" t="s">
        <v>31</v>
      </c>
    </row>
    <row r="19604" spans="1:28" x14ac:dyDescent="0.25">
      <c r="A19604">
        <v>20</v>
      </c>
      <c r="B19604">
        <v>94</v>
      </c>
      <c r="C19604">
        <v>994</v>
      </c>
      <c r="D19604">
        <v>447325</v>
      </c>
      <c r="E19604">
        <v>1</v>
      </c>
      <c r="F19604" t="s">
        <v>27596</v>
      </c>
      <c r="G19604" t="s">
        <v>23</v>
      </c>
      <c r="H19604" t="s">
        <v>24</v>
      </c>
      <c r="I19604" t="s">
        <v>27597</v>
      </c>
      <c r="J19604">
        <v>400</v>
      </c>
      <c r="K19604">
        <v>16</v>
      </c>
      <c r="L19604">
        <v>5.7</v>
      </c>
      <c r="M19604">
        <v>0.2</v>
      </c>
      <c r="N19604">
        <v>1600</v>
      </c>
      <c r="O19604">
        <v>4</v>
      </c>
      <c r="P19604">
        <v>44389</v>
      </c>
      <c r="Q19604">
        <v>44389</v>
      </c>
      <c r="R19604">
        <v>9.3291810291615808E+16</v>
      </c>
      <c r="S19604" t="s">
        <v>26</v>
      </c>
      <c r="T19604">
        <v>72.8</v>
      </c>
      <c r="U19604" t="s">
        <v>27</v>
      </c>
      <c r="V19604" t="s">
        <v>29</v>
      </c>
      <c r="W19604" t="s">
        <v>29</v>
      </c>
      <c r="X19604">
        <v>13.54</v>
      </c>
      <c r="Y19604">
        <v>8</v>
      </c>
      <c r="Z19604">
        <v>1</v>
      </c>
      <c r="AA19604" t="s">
        <v>30</v>
      </c>
      <c r="AB19604" t="s">
        <v>31</v>
      </c>
    </row>
    <row r="19605" spans="1:28" x14ac:dyDescent="0.25">
      <c r="A19605">
        <v>20</v>
      </c>
      <c r="B19605">
        <v>94</v>
      </c>
      <c r="C19605">
        <v>994</v>
      </c>
      <c r="D19605">
        <v>447325</v>
      </c>
      <c r="E19605">
        <v>1</v>
      </c>
      <c r="F19605" t="s">
        <v>27596</v>
      </c>
      <c r="G19605" t="s">
        <v>32</v>
      </c>
      <c r="H19605" t="s">
        <v>33</v>
      </c>
      <c r="I19605" t="s">
        <v>27598</v>
      </c>
      <c r="J19605">
        <v>400</v>
      </c>
      <c r="K19605">
        <v>16</v>
      </c>
      <c r="L19605">
        <v>5.7</v>
      </c>
      <c r="M19605">
        <v>0.2</v>
      </c>
      <c r="N19605">
        <v>2176</v>
      </c>
      <c r="O19605">
        <v>136</v>
      </c>
      <c r="P19605">
        <v>44375</v>
      </c>
      <c r="Q19605">
        <v>44375</v>
      </c>
      <c r="R19605">
        <v>9.3291810284683424E+16</v>
      </c>
      <c r="S19605" t="s">
        <v>27598</v>
      </c>
      <c r="T19605">
        <v>77.2</v>
      </c>
      <c r="U19605" t="s">
        <v>27</v>
      </c>
      <c r="V19605" t="s">
        <v>29</v>
      </c>
      <c r="W19605" t="s">
        <v>29</v>
      </c>
      <c r="X19605">
        <v>13.54</v>
      </c>
      <c r="Y19605">
        <v>8</v>
      </c>
      <c r="Z19605">
        <v>1</v>
      </c>
      <c r="AA19605" t="s">
        <v>30</v>
      </c>
      <c r="AB19605" t="s">
        <v>31</v>
      </c>
    </row>
    <row r="19606" spans="1:28" x14ac:dyDescent="0.25">
      <c r="A19606">
        <v>20</v>
      </c>
      <c r="B19606">
        <v>94</v>
      </c>
      <c r="C19606">
        <v>994</v>
      </c>
      <c r="D19606">
        <v>447367</v>
      </c>
      <c r="E19606">
        <v>1</v>
      </c>
      <c r="F19606" t="s">
        <v>27599</v>
      </c>
      <c r="G19606" t="s">
        <v>23</v>
      </c>
      <c r="H19606" t="s">
        <v>24</v>
      </c>
      <c r="I19606" t="s">
        <v>27600</v>
      </c>
      <c r="J19606">
        <v>6</v>
      </c>
      <c r="K19606">
        <v>6</v>
      </c>
      <c r="L19606">
        <v>11.45</v>
      </c>
      <c r="M19606">
        <v>0</v>
      </c>
      <c r="N19606">
        <v>384</v>
      </c>
      <c r="O19606">
        <v>64</v>
      </c>
      <c r="P19606">
        <v>44888</v>
      </c>
      <c r="Q19606">
        <v>44392</v>
      </c>
      <c r="R19606">
        <v>3.9307778170034099E+17</v>
      </c>
      <c r="S19606" t="s">
        <v>26</v>
      </c>
      <c r="T19606">
        <v>782.8</v>
      </c>
      <c r="U19606" t="s">
        <v>27</v>
      </c>
      <c r="V19606" t="s">
        <v>28</v>
      </c>
      <c r="W19606" t="s">
        <v>29</v>
      </c>
      <c r="X19606">
        <v>24.44</v>
      </c>
      <c r="Y19606">
        <v>16</v>
      </c>
      <c r="Z19606">
        <v>4</v>
      </c>
      <c r="AA19606" t="s">
        <v>30</v>
      </c>
      <c r="AB19606" t="s">
        <v>31</v>
      </c>
    </row>
    <row r="19607" spans="1:28" x14ac:dyDescent="0.25">
      <c r="A19607">
        <v>20</v>
      </c>
      <c r="B19607">
        <v>94</v>
      </c>
      <c r="C19607">
        <v>994</v>
      </c>
      <c r="D19607">
        <v>447367</v>
      </c>
      <c r="E19607">
        <v>1</v>
      </c>
      <c r="F19607" t="s">
        <v>27599</v>
      </c>
      <c r="G19607" t="s">
        <v>23</v>
      </c>
      <c r="H19607" t="s">
        <v>24</v>
      </c>
      <c r="I19607" t="s">
        <v>27601</v>
      </c>
      <c r="J19607">
        <v>6</v>
      </c>
      <c r="K19607">
        <v>6</v>
      </c>
      <c r="L19607">
        <v>11.45</v>
      </c>
      <c r="M19607">
        <v>0</v>
      </c>
      <c r="N19607">
        <v>384</v>
      </c>
      <c r="O19607">
        <v>64</v>
      </c>
      <c r="P19607">
        <v>44884</v>
      </c>
      <c r="Q19607">
        <v>44377</v>
      </c>
      <c r="R19607">
        <v>3.9307778170033581E+17</v>
      </c>
      <c r="S19607" t="s">
        <v>26</v>
      </c>
      <c r="T19607">
        <v>782.8</v>
      </c>
      <c r="U19607" t="s">
        <v>27</v>
      </c>
      <c r="V19607" t="s">
        <v>29</v>
      </c>
      <c r="W19607" t="s">
        <v>29</v>
      </c>
      <c r="X19607">
        <v>24.44</v>
      </c>
      <c r="Y19607">
        <v>16</v>
      </c>
      <c r="Z19607">
        <v>4</v>
      </c>
      <c r="AA19607" t="s">
        <v>30</v>
      </c>
      <c r="AB19607" t="s">
        <v>31</v>
      </c>
    </row>
    <row r="19608" spans="1:28" x14ac:dyDescent="0.25">
      <c r="A19608">
        <v>20</v>
      </c>
      <c r="B19608">
        <v>94</v>
      </c>
      <c r="C19608">
        <v>994</v>
      </c>
      <c r="D19608">
        <v>447367</v>
      </c>
      <c r="E19608">
        <v>1</v>
      </c>
      <c r="F19608" t="s">
        <v>27599</v>
      </c>
      <c r="G19608" t="s">
        <v>32</v>
      </c>
      <c r="H19608" t="s">
        <v>24</v>
      </c>
      <c r="I19608" t="s">
        <v>27602</v>
      </c>
      <c r="J19608">
        <v>6</v>
      </c>
      <c r="K19608">
        <v>6</v>
      </c>
      <c r="L19608">
        <v>11.45</v>
      </c>
      <c r="M19608">
        <v>0</v>
      </c>
      <c r="N19608">
        <v>84</v>
      </c>
      <c r="O19608">
        <v>14</v>
      </c>
      <c r="P19608">
        <v>44881</v>
      </c>
      <c r="Q19608">
        <v>44343</v>
      </c>
      <c r="R19608">
        <v>3.9377778163130579E+17</v>
      </c>
      <c r="S19608" t="s">
        <v>27602</v>
      </c>
      <c r="T19608">
        <v>210.3</v>
      </c>
      <c r="U19608" t="s">
        <v>27</v>
      </c>
      <c r="V19608" t="s">
        <v>29</v>
      </c>
      <c r="W19608" t="s">
        <v>29</v>
      </c>
      <c r="X19608">
        <v>24.44</v>
      </c>
      <c r="Y19608">
        <v>16</v>
      </c>
      <c r="Z19608">
        <v>4</v>
      </c>
      <c r="AA19608" t="s">
        <v>30</v>
      </c>
      <c r="AB19608" t="s">
        <v>31</v>
      </c>
    </row>
    <row r="19609" spans="1:28" x14ac:dyDescent="0.25">
      <c r="A19609">
        <v>20</v>
      </c>
      <c r="B19609">
        <v>94</v>
      </c>
      <c r="C19609">
        <v>994</v>
      </c>
      <c r="D19609">
        <v>447650</v>
      </c>
      <c r="E19609">
        <v>1</v>
      </c>
      <c r="F19609" t="s">
        <v>27603</v>
      </c>
      <c r="G19609" t="s">
        <v>32</v>
      </c>
      <c r="H19609" t="s">
        <v>24</v>
      </c>
      <c r="I19609" t="s">
        <v>27604</v>
      </c>
      <c r="J19609">
        <v>24</v>
      </c>
      <c r="K19609">
        <v>24</v>
      </c>
      <c r="L19609">
        <v>2.56</v>
      </c>
      <c r="M19609">
        <v>0</v>
      </c>
      <c r="N19609">
        <v>1368</v>
      </c>
      <c r="O19609">
        <v>57</v>
      </c>
      <c r="P19609">
        <v>44370</v>
      </c>
      <c r="Q19609">
        <v>44370</v>
      </c>
      <c r="R19609">
        <v>3.931076800004793E+17</v>
      </c>
      <c r="S19609" t="s">
        <v>27604</v>
      </c>
      <c r="T19609">
        <v>195.92</v>
      </c>
      <c r="U19609" t="s">
        <v>27</v>
      </c>
      <c r="V19609" t="s">
        <v>29</v>
      </c>
      <c r="W19609" t="s">
        <v>29</v>
      </c>
      <c r="X19609">
        <v>16.54</v>
      </c>
      <c r="Y19609">
        <v>42</v>
      </c>
      <c r="Z19609">
        <v>3</v>
      </c>
      <c r="AA19609" t="s">
        <v>30</v>
      </c>
      <c r="AB19609" t="s">
        <v>31</v>
      </c>
    </row>
    <row r="19610" spans="1:28" x14ac:dyDescent="0.25">
      <c r="A19610">
        <v>20</v>
      </c>
      <c r="B19610">
        <v>94</v>
      </c>
      <c r="C19610">
        <v>994</v>
      </c>
      <c r="D19610">
        <v>447668</v>
      </c>
      <c r="E19610">
        <v>1</v>
      </c>
      <c r="F19610" t="s">
        <v>27605</v>
      </c>
      <c r="G19610" t="s">
        <v>23</v>
      </c>
      <c r="H19610" t="s">
        <v>24</v>
      </c>
      <c r="I19610" t="s">
        <v>27606</v>
      </c>
      <c r="J19610">
        <v>6</v>
      </c>
      <c r="K19610">
        <v>6</v>
      </c>
      <c r="L19610">
        <v>3</v>
      </c>
      <c r="M19610">
        <v>0</v>
      </c>
      <c r="N19610">
        <v>240</v>
      </c>
      <c r="O19610">
        <v>40</v>
      </c>
      <c r="P19610">
        <v>44344</v>
      </c>
      <c r="Q19610">
        <v>44238</v>
      </c>
      <c r="R19610">
        <v>29113002</v>
      </c>
      <c r="S19610" t="s">
        <v>26</v>
      </c>
      <c r="T19610">
        <v>170</v>
      </c>
      <c r="U19610" t="s">
        <v>27</v>
      </c>
      <c r="V19610" t="s">
        <v>60</v>
      </c>
      <c r="W19610" t="s">
        <v>29</v>
      </c>
      <c r="X19610">
        <v>8.3000000000000007</v>
      </c>
      <c r="Y19610">
        <v>28</v>
      </c>
      <c r="Z19610">
        <v>4</v>
      </c>
      <c r="AA19610" t="s">
        <v>30</v>
      </c>
      <c r="AB19610" t="s">
        <v>31</v>
      </c>
    </row>
    <row r="19611" spans="1:28" x14ac:dyDescent="0.25">
      <c r="A19611">
        <v>20</v>
      </c>
      <c r="B19611">
        <v>94</v>
      </c>
      <c r="C19611">
        <v>994</v>
      </c>
      <c r="D19611">
        <v>447668</v>
      </c>
      <c r="E19611">
        <v>1</v>
      </c>
      <c r="F19611" t="s">
        <v>27605</v>
      </c>
      <c r="G19611" t="s">
        <v>23</v>
      </c>
      <c r="H19611" t="s">
        <v>24</v>
      </c>
      <c r="I19611" t="s">
        <v>27607</v>
      </c>
      <c r="J19611">
        <v>6</v>
      </c>
      <c r="K19611">
        <v>6</v>
      </c>
      <c r="L19611">
        <v>3</v>
      </c>
      <c r="M19611">
        <v>0</v>
      </c>
      <c r="N19611">
        <v>672</v>
      </c>
      <c r="O19611">
        <v>112</v>
      </c>
      <c r="P19611">
        <v>44344</v>
      </c>
      <c r="Q19611">
        <v>44238</v>
      </c>
      <c r="R19611">
        <v>29113132</v>
      </c>
      <c r="S19611" t="s">
        <v>26</v>
      </c>
      <c r="T19611">
        <v>386</v>
      </c>
      <c r="U19611" t="s">
        <v>27</v>
      </c>
      <c r="V19611" t="s">
        <v>60</v>
      </c>
      <c r="W19611" t="s">
        <v>29</v>
      </c>
      <c r="X19611">
        <v>8.3000000000000007</v>
      </c>
      <c r="Y19611">
        <v>28</v>
      </c>
      <c r="Z19611">
        <v>4</v>
      </c>
      <c r="AA19611" t="s">
        <v>30</v>
      </c>
      <c r="AB19611" t="s">
        <v>31</v>
      </c>
    </row>
    <row r="19612" spans="1:28" x14ac:dyDescent="0.25">
      <c r="A19612">
        <v>20</v>
      </c>
      <c r="B19612">
        <v>94</v>
      </c>
      <c r="C19612">
        <v>994</v>
      </c>
      <c r="D19612">
        <v>447668</v>
      </c>
      <c r="E19612">
        <v>1</v>
      </c>
      <c r="F19612" t="s">
        <v>27605</v>
      </c>
      <c r="G19612" t="s">
        <v>23</v>
      </c>
      <c r="H19612" t="s">
        <v>24</v>
      </c>
      <c r="I19612" t="s">
        <v>27608</v>
      </c>
      <c r="J19612">
        <v>6</v>
      </c>
      <c r="K19612">
        <v>6</v>
      </c>
      <c r="L19612">
        <v>3</v>
      </c>
      <c r="M19612">
        <v>0</v>
      </c>
      <c r="N19612">
        <v>528</v>
      </c>
      <c r="O19612">
        <v>88</v>
      </c>
      <c r="P19612">
        <v>44344</v>
      </c>
      <c r="Q19612">
        <v>44014</v>
      </c>
      <c r="R19612">
        <v>28621362</v>
      </c>
      <c r="S19612" t="s">
        <v>26</v>
      </c>
      <c r="T19612">
        <v>314</v>
      </c>
      <c r="U19612" t="s">
        <v>27</v>
      </c>
      <c r="V19612" t="s">
        <v>60</v>
      </c>
      <c r="W19612" t="s">
        <v>29</v>
      </c>
      <c r="X19612">
        <v>8.3000000000000007</v>
      </c>
      <c r="Y19612">
        <v>28</v>
      </c>
      <c r="Z19612">
        <v>4</v>
      </c>
      <c r="AA19612" t="s">
        <v>30</v>
      </c>
      <c r="AB19612" t="s">
        <v>31</v>
      </c>
    </row>
    <row r="19613" spans="1:28" x14ac:dyDescent="0.25">
      <c r="A19613">
        <v>20</v>
      </c>
      <c r="B19613">
        <v>94</v>
      </c>
      <c r="C19613">
        <v>994</v>
      </c>
      <c r="D19613">
        <v>447668</v>
      </c>
      <c r="E19613">
        <v>1</v>
      </c>
      <c r="F19613" t="s">
        <v>27605</v>
      </c>
      <c r="G19613" t="s">
        <v>23</v>
      </c>
      <c r="H19613" t="s">
        <v>24</v>
      </c>
      <c r="I19613" t="s">
        <v>27609</v>
      </c>
      <c r="J19613">
        <v>6</v>
      </c>
      <c r="K19613">
        <v>6</v>
      </c>
      <c r="L19613">
        <v>3</v>
      </c>
      <c r="M19613">
        <v>0</v>
      </c>
      <c r="N19613">
        <v>672</v>
      </c>
      <c r="O19613">
        <v>112</v>
      </c>
      <c r="P19613">
        <v>44344</v>
      </c>
      <c r="Q19613">
        <v>44238</v>
      </c>
      <c r="R19613">
        <v>29113071</v>
      </c>
      <c r="S19613" t="s">
        <v>26</v>
      </c>
      <c r="T19613">
        <v>386</v>
      </c>
      <c r="U19613" t="s">
        <v>27</v>
      </c>
      <c r="V19613" t="s">
        <v>60</v>
      </c>
      <c r="W19613" t="s">
        <v>29</v>
      </c>
      <c r="X19613">
        <v>8.3000000000000007</v>
      </c>
      <c r="Y19613">
        <v>28</v>
      </c>
      <c r="Z19613">
        <v>4</v>
      </c>
      <c r="AA19613" t="s">
        <v>30</v>
      </c>
      <c r="AB19613" t="s">
        <v>31</v>
      </c>
    </row>
    <row r="19614" spans="1:28" x14ac:dyDescent="0.25">
      <c r="A19614">
        <v>20</v>
      </c>
      <c r="B19614">
        <v>94</v>
      </c>
      <c r="C19614">
        <v>994</v>
      </c>
      <c r="D19614">
        <v>447668</v>
      </c>
      <c r="E19614">
        <v>1</v>
      </c>
      <c r="F19614" t="s">
        <v>27605</v>
      </c>
      <c r="G19614" t="s">
        <v>23</v>
      </c>
      <c r="H19614" t="s">
        <v>24</v>
      </c>
      <c r="I19614" t="s">
        <v>27610</v>
      </c>
      <c r="J19614">
        <v>6</v>
      </c>
      <c r="K19614">
        <v>6</v>
      </c>
      <c r="L19614">
        <v>3</v>
      </c>
      <c r="M19614">
        <v>0</v>
      </c>
      <c r="N19614">
        <v>672</v>
      </c>
      <c r="O19614">
        <v>112</v>
      </c>
      <c r="P19614">
        <v>44344</v>
      </c>
      <c r="Q19614">
        <v>44238</v>
      </c>
      <c r="R19614">
        <v>29112937</v>
      </c>
      <c r="S19614" t="s">
        <v>26</v>
      </c>
      <c r="T19614">
        <v>386</v>
      </c>
      <c r="U19614" t="s">
        <v>27</v>
      </c>
      <c r="V19614" t="s">
        <v>60</v>
      </c>
      <c r="W19614" t="s">
        <v>29</v>
      </c>
      <c r="X19614">
        <v>8.3000000000000007</v>
      </c>
      <c r="Y19614">
        <v>28</v>
      </c>
      <c r="Z19614">
        <v>4</v>
      </c>
      <c r="AA19614" t="s">
        <v>30</v>
      </c>
      <c r="AB19614" t="s">
        <v>31</v>
      </c>
    </row>
    <row r="19615" spans="1:28" x14ac:dyDescent="0.25">
      <c r="A19615">
        <v>20</v>
      </c>
      <c r="B19615">
        <v>94</v>
      </c>
      <c r="C19615">
        <v>994</v>
      </c>
      <c r="D19615">
        <v>447668</v>
      </c>
      <c r="E19615">
        <v>1</v>
      </c>
      <c r="F19615" t="s">
        <v>27605</v>
      </c>
      <c r="G19615" t="s">
        <v>23</v>
      </c>
      <c r="H19615" t="s">
        <v>24</v>
      </c>
      <c r="I19615" t="s">
        <v>27611</v>
      </c>
      <c r="J19615">
        <v>6</v>
      </c>
      <c r="K19615">
        <v>6</v>
      </c>
      <c r="L19615">
        <v>3</v>
      </c>
      <c r="M19615">
        <v>0</v>
      </c>
      <c r="N19615">
        <v>672</v>
      </c>
      <c r="O19615">
        <v>112</v>
      </c>
      <c r="P19615">
        <v>44344</v>
      </c>
      <c r="Q19615">
        <v>44238</v>
      </c>
      <c r="R19615">
        <v>29113033</v>
      </c>
      <c r="S19615" t="s">
        <v>26</v>
      </c>
      <c r="T19615">
        <v>386</v>
      </c>
      <c r="U19615" t="s">
        <v>27</v>
      </c>
      <c r="V19615" t="s">
        <v>60</v>
      </c>
      <c r="W19615" t="s">
        <v>29</v>
      </c>
      <c r="X19615">
        <v>8.3000000000000007</v>
      </c>
      <c r="Y19615">
        <v>28</v>
      </c>
      <c r="Z19615">
        <v>4</v>
      </c>
      <c r="AA19615" t="s">
        <v>30</v>
      </c>
      <c r="AB19615" t="s">
        <v>31</v>
      </c>
    </row>
    <row r="19616" spans="1:28" x14ac:dyDescent="0.25">
      <c r="A19616">
        <v>20</v>
      </c>
      <c r="B19616">
        <v>94</v>
      </c>
      <c r="C19616">
        <v>994</v>
      </c>
      <c r="D19616">
        <v>447668</v>
      </c>
      <c r="E19616">
        <v>1</v>
      </c>
      <c r="F19616" t="s">
        <v>27605</v>
      </c>
      <c r="G19616" t="s">
        <v>23</v>
      </c>
      <c r="H19616" t="s">
        <v>24</v>
      </c>
      <c r="I19616" t="s">
        <v>27612</v>
      </c>
      <c r="J19616">
        <v>6</v>
      </c>
      <c r="K19616">
        <v>6</v>
      </c>
      <c r="L19616">
        <v>3</v>
      </c>
      <c r="M19616">
        <v>0</v>
      </c>
      <c r="N19616">
        <v>672</v>
      </c>
      <c r="O19616">
        <v>112</v>
      </c>
      <c r="P19616">
        <v>44344</v>
      </c>
      <c r="Q19616">
        <v>44238</v>
      </c>
      <c r="R19616">
        <v>29113057</v>
      </c>
      <c r="S19616" t="s">
        <v>26</v>
      </c>
      <c r="T19616">
        <v>386</v>
      </c>
      <c r="U19616" t="s">
        <v>27</v>
      </c>
      <c r="V19616" t="s">
        <v>60</v>
      </c>
      <c r="W19616" t="s">
        <v>29</v>
      </c>
      <c r="X19616">
        <v>8.3000000000000007</v>
      </c>
      <c r="Y19616">
        <v>28</v>
      </c>
      <c r="Z19616">
        <v>4</v>
      </c>
      <c r="AA19616" t="s">
        <v>30</v>
      </c>
      <c r="AB19616" t="s">
        <v>31</v>
      </c>
    </row>
    <row r="19617" spans="1:28" x14ac:dyDescent="0.25">
      <c r="A19617">
        <v>20</v>
      </c>
      <c r="B19617">
        <v>94</v>
      </c>
      <c r="C19617">
        <v>994</v>
      </c>
      <c r="D19617">
        <v>447668</v>
      </c>
      <c r="E19617">
        <v>1</v>
      </c>
      <c r="F19617" t="s">
        <v>27605</v>
      </c>
      <c r="G19617" t="s">
        <v>23</v>
      </c>
      <c r="H19617" t="s">
        <v>24</v>
      </c>
      <c r="I19617" t="s">
        <v>27613</v>
      </c>
      <c r="J19617">
        <v>6</v>
      </c>
      <c r="K19617">
        <v>6</v>
      </c>
      <c r="L19617">
        <v>3</v>
      </c>
      <c r="M19617">
        <v>0</v>
      </c>
      <c r="N19617">
        <v>672</v>
      </c>
      <c r="O19617">
        <v>112</v>
      </c>
      <c r="P19617">
        <v>44344</v>
      </c>
      <c r="Q19617">
        <v>44238</v>
      </c>
      <c r="R19617">
        <v>29112913</v>
      </c>
      <c r="S19617" t="s">
        <v>26</v>
      </c>
      <c r="T19617">
        <v>386</v>
      </c>
      <c r="U19617" t="s">
        <v>27</v>
      </c>
      <c r="V19617" t="s">
        <v>60</v>
      </c>
      <c r="W19617" t="s">
        <v>29</v>
      </c>
      <c r="X19617">
        <v>8.3000000000000007</v>
      </c>
      <c r="Y19617">
        <v>28</v>
      </c>
      <c r="Z19617">
        <v>4</v>
      </c>
      <c r="AA19617" t="s">
        <v>30</v>
      </c>
      <c r="AB19617" t="s">
        <v>31</v>
      </c>
    </row>
    <row r="19618" spans="1:28" x14ac:dyDescent="0.25">
      <c r="A19618">
        <v>20</v>
      </c>
      <c r="B19618">
        <v>94</v>
      </c>
      <c r="C19618">
        <v>994</v>
      </c>
      <c r="D19618">
        <v>447668</v>
      </c>
      <c r="E19618">
        <v>1</v>
      </c>
      <c r="F19618" t="s">
        <v>27605</v>
      </c>
      <c r="G19618" t="s">
        <v>23</v>
      </c>
      <c r="H19618" t="s">
        <v>24</v>
      </c>
      <c r="I19618" t="s">
        <v>27614</v>
      </c>
      <c r="J19618">
        <v>6</v>
      </c>
      <c r="K19618">
        <v>6</v>
      </c>
      <c r="L19618">
        <v>3</v>
      </c>
      <c r="M19618">
        <v>0</v>
      </c>
      <c r="N19618">
        <v>672</v>
      </c>
      <c r="O19618">
        <v>112</v>
      </c>
      <c r="P19618">
        <v>44344</v>
      </c>
      <c r="Q19618">
        <v>44238</v>
      </c>
      <c r="R19618">
        <v>29113026</v>
      </c>
      <c r="S19618" t="s">
        <v>26</v>
      </c>
      <c r="T19618">
        <v>386</v>
      </c>
      <c r="U19618" t="s">
        <v>27</v>
      </c>
      <c r="V19618" t="s">
        <v>60</v>
      </c>
      <c r="W19618" t="s">
        <v>29</v>
      </c>
      <c r="X19618">
        <v>8.3000000000000007</v>
      </c>
      <c r="Y19618">
        <v>28</v>
      </c>
      <c r="Z19618">
        <v>4</v>
      </c>
      <c r="AA19618" t="s">
        <v>30</v>
      </c>
      <c r="AB19618" t="s">
        <v>31</v>
      </c>
    </row>
    <row r="19619" spans="1:28" x14ac:dyDescent="0.25">
      <c r="A19619">
        <v>20</v>
      </c>
      <c r="B19619">
        <v>94</v>
      </c>
      <c r="C19619">
        <v>994</v>
      </c>
      <c r="D19619">
        <v>447668</v>
      </c>
      <c r="E19619">
        <v>1</v>
      </c>
      <c r="F19619" t="s">
        <v>27605</v>
      </c>
      <c r="G19619" t="s">
        <v>32</v>
      </c>
      <c r="H19619" t="s">
        <v>24</v>
      </c>
      <c r="I19619" t="s">
        <v>27615</v>
      </c>
      <c r="J19619">
        <v>6</v>
      </c>
      <c r="K19619">
        <v>6</v>
      </c>
      <c r="L19619">
        <v>3</v>
      </c>
      <c r="M19619">
        <v>0</v>
      </c>
      <c r="N19619">
        <v>0</v>
      </c>
      <c r="O19619">
        <v>0</v>
      </c>
      <c r="S19619" t="s">
        <v>27615</v>
      </c>
      <c r="T19619">
        <v>50</v>
      </c>
      <c r="U19619" t="s">
        <v>27</v>
      </c>
      <c r="V19619" t="s">
        <v>26</v>
      </c>
      <c r="W19619" t="s">
        <v>29</v>
      </c>
      <c r="X19619">
        <v>8.3000000000000007</v>
      </c>
      <c r="Y19619">
        <v>28</v>
      </c>
      <c r="Z19619">
        <v>4</v>
      </c>
      <c r="AA19619" t="s">
        <v>30</v>
      </c>
      <c r="AB19619" t="s">
        <v>31</v>
      </c>
    </row>
    <row r="19620" spans="1:28" x14ac:dyDescent="0.25">
      <c r="A19620">
        <v>20</v>
      </c>
      <c r="B19620">
        <v>94</v>
      </c>
      <c r="C19620">
        <v>994</v>
      </c>
      <c r="D19620">
        <v>447684</v>
      </c>
      <c r="E19620">
        <v>1</v>
      </c>
      <c r="F19620" t="s">
        <v>27616</v>
      </c>
      <c r="G19620" t="s">
        <v>32</v>
      </c>
      <c r="H19620" t="s">
        <v>24</v>
      </c>
      <c r="I19620" t="s">
        <v>27617</v>
      </c>
      <c r="J19620">
        <v>6</v>
      </c>
      <c r="K19620">
        <v>6</v>
      </c>
      <c r="L19620">
        <v>3</v>
      </c>
      <c r="M19620">
        <v>0</v>
      </c>
      <c r="N19620">
        <v>330</v>
      </c>
      <c r="O19620">
        <v>55</v>
      </c>
      <c r="P19620">
        <v>44581</v>
      </c>
      <c r="Q19620">
        <v>44326</v>
      </c>
      <c r="R19620">
        <v>29289127</v>
      </c>
      <c r="S19620" t="s">
        <v>27617</v>
      </c>
      <c r="T19620">
        <v>215</v>
      </c>
      <c r="U19620" t="s">
        <v>27</v>
      </c>
      <c r="V19620" t="s">
        <v>29</v>
      </c>
      <c r="W19620" t="s">
        <v>29</v>
      </c>
      <c r="X19620">
        <v>8.3000000000000007</v>
      </c>
      <c r="Y19620">
        <v>28</v>
      </c>
      <c r="Z19620">
        <v>4</v>
      </c>
      <c r="AA19620" t="s">
        <v>30</v>
      </c>
      <c r="AB19620" t="s">
        <v>31</v>
      </c>
    </row>
    <row r="19621" spans="1:28" x14ac:dyDescent="0.25">
      <c r="A19621">
        <v>20</v>
      </c>
      <c r="B19621">
        <v>94</v>
      </c>
      <c r="C19621">
        <v>994</v>
      </c>
      <c r="D19621">
        <v>447684</v>
      </c>
      <c r="E19621">
        <v>1</v>
      </c>
      <c r="F19621" t="s">
        <v>27616</v>
      </c>
      <c r="G19621" t="s">
        <v>23</v>
      </c>
      <c r="H19621" t="s">
        <v>24</v>
      </c>
      <c r="I19621" t="s">
        <v>27618</v>
      </c>
      <c r="J19621">
        <v>6</v>
      </c>
      <c r="K19621">
        <v>6</v>
      </c>
      <c r="L19621">
        <v>3</v>
      </c>
      <c r="M19621">
        <v>0</v>
      </c>
      <c r="N19621">
        <v>576</v>
      </c>
      <c r="O19621">
        <v>96</v>
      </c>
      <c r="P19621">
        <v>44581</v>
      </c>
      <c r="Q19621">
        <v>44326</v>
      </c>
      <c r="R19621">
        <v>29289073</v>
      </c>
      <c r="S19621" t="s">
        <v>26</v>
      </c>
      <c r="T19621">
        <v>338</v>
      </c>
      <c r="U19621" t="s">
        <v>27</v>
      </c>
      <c r="V19621" t="s">
        <v>29</v>
      </c>
      <c r="W19621" t="s">
        <v>29</v>
      </c>
      <c r="X19621">
        <v>8.3000000000000007</v>
      </c>
      <c r="Y19621">
        <v>28</v>
      </c>
      <c r="Z19621">
        <v>4</v>
      </c>
      <c r="AA19621" t="s">
        <v>30</v>
      </c>
      <c r="AB19621" t="s">
        <v>31</v>
      </c>
    </row>
    <row r="19622" spans="1:28" x14ac:dyDescent="0.25">
      <c r="A19622">
        <v>20</v>
      </c>
      <c r="B19622">
        <v>94</v>
      </c>
      <c r="C19622">
        <v>994</v>
      </c>
      <c r="D19622">
        <v>447684</v>
      </c>
      <c r="E19622">
        <v>1</v>
      </c>
      <c r="F19622" t="s">
        <v>27616</v>
      </c>
      <c r="G19622" t="s">
        <v>23</v>
      </c>
      <c r="H19622" t="s">
        <v>24</v>
      </c>
      <c r="I19622" t="s">
        <v>27619</v>
      </c>
      <c r="J19622">
        <v>6</v>
      </c>
      <c r="K19622">
        <v>6</v>
      </c>
      <c r="L19622">
        <v>3</v>
      </c>
      <c r="M19622">
        <v>0</v>
      </c>
      <c r="N19622">
        <v>576</v>
      </c>
      <c r="O19622">
        <v>96</v>
      </c>
      <c r="P19622">
        <v>44581</v>
      </c>
      <c r="Q19622">
        <v>44326</v>
      </c>
      <c r="R19622">
        <v>29289141</v>
      </c>
      <c r="S19622" t="s">
        <v>26</v>
      </c>
      <c r="T19622">
        <v>338</v>
      </c>
      <c r="U19622" t="s">
        <v>27</v>
      </c>
      <c r="V19622" t="s">
        <v>29</v>
      </c>
      <c r="W19622" t="s">
        <v>29</v>
      </c>
      <c r="X19622">
        <v>8.3000000000000007</v>
      </c>
      <c r="Y19622">
        <v>28</v>
      </c>
      <c r="Z19622">
        <v>4</v>
      </c>
      <c r="AA19622" t="s">
        <v>30</v>
      </c>
      <c r="AB19622" t="s">
        <v>31</v>
      </c>
    </row>
    <row r="19623" spans="1:28" x14ac:dyDescent="0.25">
      <c r="A19623">
        <v>20</v>
      </c>
      <c r="B19623">
        <v>94</v>
      </c>
      <c r="C19623">
        <v>994</v>
      </c>
      <c r="D19623">
        <v>447684</v>
      </c>
      <c r="E19623">
        <v>1</v>
      </c>
      <c r="F19623" t="s">
        <v>27616</v>
      </c>
      <c r="G19623" t="s">
        <v>23</v>
      </c>
      <c r="H19623" t="s">
        <v>24</v>
      </c>
      <c r="I19623" t="s">
        <v>27620</v>
      </c>
      <c r="J19623">
        <v>6</v>
      </c>
      <c r="K19623">
        <v>6</v>
      </c>
      <c r="L19623">
        <v>3</v>
      </c>
      <c r="M19623">
        <v>0</v>
      </c>
      <c r="N19623">
        <v>576</v>
      </c>
      <c r="O19623">
        <v>96</v>
      </c>
      <c r="P19623">
        <v>44885</v>
      </c>
      <c r="Q19623">
        <v>44326</v>
      </c>
      <c r="R19623">
        <v>29289233</v>
      </c>
      <c r="S19623" t="s">
        <v>26</v>
      </c>
      <c r="T19623">
        <v>338</v>
      </c>
      <c r="U19623" t="s">
        <v>27</v>
      </c>
      <c r="V19623" t="s">
        <v>29</v>
      </c>
      <c r="W19623" t="s">
        <v>29</v>
      </c>
      <c r="X19623">
        <v>8.3000000000000007</v>
      </c>
      <c r="Y19623">
        <v>28</v>
      </c>
      <c r="Z19623">
        <v>4</v>
      </c>
      <c r="AA19623" t="s">
        <v>30</v>
      </c>
      <c r="AB19623" t="s">
        <v>31</v>
      </c>
    </row>
    <row r="19624" spans="1:28" x14ac:dyDescent="0.25">
      <c r="A19624">
        <v>20</v>
      </c>
      <c r="B19624">
        <v>94</v>
      </c>
      <c r="C19624">
        <v>994</v>
      </c>
      <c r="D19624">
        <v>447684</v>
      </c>
      <c r="E19624">
        <v>1</v>
      </c>
      <c r="F19624" t="s">
        <v>27616</v>
      </c>
      <c r="G19624" t="s">
        <v>23</v>
      </c>
      <c r="H19624" t="s">
        <v>24</v>
      </c>
      <c r="I19624" t="s">
        <v>27621</v>
      </c>
      <c r="J19624">
        <v>6</v>
      </c>
      <c r="K19624">
        <v>6</v>
      </c>
      <c r="L19624">
        <v>3</v>
      </c>
      <c r="M19624">
        <v>0</v>
      </c>
      <c r="N19624">
        <v>576</v>
      </c>
      <c r="O19624">
        <v>96</v>
      </c>
      <c r="P19624">
        <v>44581</v>
      </c>
      <c r="Q19624">
        <v>44326</v>
      </c>
      <c r="R19624">
        <v>29289035</v>
      </c>
      <c r="S19624" t="s">
        <v>26</v>
      </c>
      <c r="T19624">
        <v>338</v>
      </c>
      <c r="U19624" t="s">
        <v>27</v>
      </c>
      <c r="V19624" t="s">
        <v>29</v>
      </c>
      <c r="W19624" t="s">
        <v>29</v>
      </c>
      <c r="X19624">
        <v>8.3000000000000007</v>
      </c>
      <c r="Y19624">
        <v>28</v>
      </c>
      <c r="Z19624">
        <v>4</v>
      </c>
      <c r="AA19624" t="s">
        <v>30</v>
      </c>
      <c r="AB19624" t="s">
        <v>31</v>
      </c>
    </row>
    <row r="19625" spans="1:28" x14ac:dyDescent="0.25">
      <c r="A19625">
        <v>20</v>
      </c>
      <c r="B19625">
        <v>94</v>
      </c>
      <c r="C19625">
        <v>994</v>
      </c>
      <c r="D19625">
        <v>447757</v>
      </c>
      <c r="E19625">
        <v>1</v>
      </c>
      <c r="F19625" t="s">
        <v>27622</v>
      </c>
      <c r="G19625" t="s">
        <v>23</v>
      </c>
      <c r="H19625" t="s">
        <v>24</v>
      </c>
      <c r="I19625" t="s">
        <v>27623</v>
      </c>
      <c r="J19625">
        <v>12</v>
      </c>
      <c r="K19625">
        <v>3</v>
      </c>
      <c r="L19625">
        <v>3</v>
      </c>
      <c r="M19625">
        <v>0.7</v>
      </c>
      <c r="N19625">
        <v>48</v>
      </c>
      <c r="O19625">
        <v>4</v>
      </c>
      <c r="P19625">
        <v>44391</v>
      </c>
      <c r="Q19625">
        <v>44391</v>
      </c>
      <c r="R19625">
        <v>29400317</v>
      </c>
      <c r="S19625" t="s">
        <v>26</v>
      </c>
      <c r="T19625">
        <v>62</v>
      </c>
      <c r="U19625" t="s">
        <v>27</v>
      </c>
      <c r="V19625" t="s">
        <v>29</v>
      </c>
      <c r="W19625" t="s">
        <v>29</v>
      </c>
      <c r="X19625">
        <v>25.95</v>
      </c>
      <c r="Y19625">
        <v>18</v>
      </c>
      <c r="Z19625">
        <v>6</v>
      </c>
      <c r="AA19625" t="s">
        <v>30</v>
      </c>
      <c r="AB19625" t="s">
        <v>31</v>
      </c>
    </row>
    <row r="19626" spans="1:28" x14ac:dyDescent="0.25">
      <c r="A19626">
        <v>20</v>
      </c>
      <c r="B19626">
        <v>94</v>
      </c>
      <c r="C19626">
        <v>994</v>
      </c>
      <c r="D19626">
        <v>447757</v>
      </c>
      <c r="E19626">
        <v>1</v>
      </c>
      <c r="F19626" t="s">
        <v>27622</v>
      </c>
      <c r="G19626" t="s">
        <v>32</v>
      </c>
      <c r="H19626" t="s">
        <v>33</v>
      </c>
      <c r="I19626" t="s">
        <v>27624</v>
      </c>
      <c r="J19626">
        <v>12</v>
      </c>
      <c r="K19626">
        <v>3</v>
      </c>
      <c r="L19626">
        <v>3</v>
      </c>
      <c r="M19626">
        <v>0.7</v>
      </c>
      <c r="N19626">
        <v>30</v>
      </c>
      <c r="O19626">
        <v>10</v>
      </c>
      <c r="P19626">
        <v>44335</v>
      </c>
      <c r="Q19626">
        <v>44335</v>
      </c>
      <c r="R19626">
        <v>3.931750820094951E+17</v>
      </c>
      <c r="S19626" t="s">
        <v>27624</v>
      </c>
      <c r="T19626">
        <v>7</v>
      </c>
      <c r="U19626" t="s">
        <v>27</v>
      </c>
      <c r="V19626" t="s">
        <v>29</v>
      </c>
      <c r="W19626" t="s">
        <v>29</v>
      </c>
      <c r="X19626">
        <v>25.95</v>
      </c>
      <c r="Y19626">
        <v>18</v>
      </c>
      <c r="Z19626">
        <v>6</v>
      </c>
      <c r="AA19626" t="s">
        <v>30</v>
      </c>
      <c r="AB19626" t="s">
        <v>31</v>
      </c>
    </row>
    <row r="19627" spans="1:28" x14ac:dyDescent="0.25">
      <c r="A19627">
        <v>20</v>
      </c>
      <c r="B19627">
        <v>94</v>
      </c>
      <c r="C19627">
        <v>994</v>
      </c>
      <c r="D19627">
        <v>447812</v>
      </c>
      <c r="E19627">
        <v>1</v>
      </c>
      <c r="F19627" t="s">
        <v>27625</v>
      </c>
      <c r="G19627" t="s">
        <v>32</v>
      </c>
      <c r="H19627" t="s">
        <v>24</v>
      </c>
      <c r="I19627" t="s">
        <v>27626</v>
      </c>
      <c r="J19627">
        <v>6</v>
      </c>
      <c r="K19627">
        <v>6</v>
      </c>
      <c r="L19627">
        <v>11.4</v>
      </c>
      <c r="M19627">
        <v>0</v>
      </c>
      <c r="N19627">
        <v>48</v>
      </c>
      <c r="O19627">
        <v>8</v>
      </c>
      <c r="P19627">
        <v>44743</v>
      </c>
      <c r="Q19627">
        <v>44301</v>
      </c>
      <c r="R19627">
        <v>29238255</v>
      </c>
      <c r="S19627" t="s">
        <v>103</v>
      </c>
      <c r="T19627">
        <v>141.19999999999999</v>
      </c>
      <c r="U19627" t="s">
        <v>27</v>
      </c>
      <c r="V19627" t="s">
        <v>29</v>
      </c>
      <c r="W19627" t="s">
        <v>29</v>
      </c>
      <c r="X19627">
        <v>35.33</v>
      </c>
      <c r="Y19627">
        <v>20</v>
      </c>
      <c r="Z19627">
        <v>4</v>
      </c>
      <c r="AA19627" t="s">
        <v>30</v>
      </c>
      <c r="AB19627" t="s">
        <v>31</v>
      </c>
    </row>
    <row r="19628" spans="1:28" x14ac:dyDescent="0.25">
      <c r="A19628">
        <v>20</v>
      </c>
      <c r="B19628">
        <v>94</v>
      </c>
      <c r="C19628">
        <v>994</v>
      </c>
      <c r="D19628">
        <v>447812</v>
      </c>
      <c r="E19628">
        <v>1</v>
      </c>
      <c r="F19628" t="s">
        <v>27625</v>
      </c>
      <c r="G19628" t="s">
        <v>23</v>
      </c>
      <c r="H19628" t="s">
        <v>24</v>
      </c>
      <c r="I19628" t="s">
        <v>27627</v>
      </c>
      <c r="J19628">
        <v>6</v>
      </c>
      <c r="K19628">
        <v>6</v>
      </c>
      <c r="L19628">
        <v>11.4</v>
      </c>
      <c r="M19628">
        <v>0</v>
      </c>
      <c r="N19628">
        <v>204</v>
      </c>
      <c r="O19628">
        <v>34</v>
      </c>
      <c r="P19628">
        <v>44743</v>
      </c>
      <c r="Q19628">
        <v>44306</v>
      </c>
      <c r="R19628">
        <v>29256471</v>
      </c>
      <c r="S19628" t="s">
        <v>26</v>
      </c>
      <c r="T19628">
        <v>437.6</v>
      </c>
      <c r="U19628" t="s">
        <v>27</v>
      </c>
      <c r="V19628" t="s">
        <v>29</v>
      </c>
      <c r="W19628" t="s">
        <v>29</v>
      </c>
      <c r="X19628">
        <v>35.33</v>
      </c>
      <c r="Y19628">
        <v>20</v>
      </c>
      <c r="Z19628">
        <v>4</v>
      </c>
      <c r="AA19628" t="s">
        <v>30</v>
      </c>
      <c r="AB19628" t="s">
        <v>31</v>
      </c>
    </row>
    <row r="19629" spans="1:28" x14ac:dyDescent="0.25">
      <c r="A19629">
        <v>20</v>
      </c>
      <c r="B19629">
        <v>94</v>
      </c>
      <c r="C19629">
        <v>994</v>
      </c>
      <c r="D19629">
        <v>447812</v>
      </c>
      <c r="E19629">
        <v>1</v>
      </c>
      <c r="F19629" t="s">
        <v>27625</v>
      </c>
      <c r="G19629" t="s">
        <v>23</v>
      </c>
      <c r="H19629" t="s">
        <v>24</v>
      </c>
      <c r="I19629" t="s">
        <v>27628</v>
      </c>
      <c r="J19629">
        <v>6</v>
      </c>
      <c r="K19629">
        <v>6</v>
      </c>
      <c r="L19629">
        <v>11.4</v>
      </c>
      <c r="M19629">
        <v>0</v>
      </c>
      <c r="N19629">
        <v>288</v>
      </c>
      <c r="O19629">
        <v>48</v>
      </c>
      <c r="P19629">
        <v>44743</v>
      </c>
      <c r="Q19629">
        <v>44306</v>
      </c>
      <c r="R19629">
        <v>29256501</v>
      </c>
      <c r="S19629" t="s">
        <v>26</v>
      </c>
      <c r="T19629">
        <v>597.20000000000005</v>
      </c>
      <c r="U19629" t="s">
        <v>27</v>
      </c>
      <c r="V19629" t="s">
        <v>29</v>
      </c>
      <c r="W19629" t="s">
        <v>29</v>
      </c>
      <c r="X19629">
        <v>35.33</v>
      </c>
      <c r="Y19629">
        <v>20</v>
      </c>
      <c r="Z19629">
        <v>4</v>
      </c>
      <c r="AA19629" t="s">
        <v>30</v>
      </c>
      <c r="AB19629" t="s">
        <v>31</v>
      </c>
    </row>
    <row r="19630" spans="1:28" x14ac:dyDescent="0.25">
      <c r="A19630">
        <v>20</v>
      </c>
      <c r="B19630">
        <v>94</v>
      </c>
      <c r="C19630">
        <v>994</v>
      </c>
      <c r="D19630">
        <v>447812</v>
      </c>
      <c r="E19630">
        <v>1</v>
      </c>
      <c r="F19630" t="s">
        <v>27625</v>
      </c>
      <c r="G19630" t="s">
        <v>23</v>
      </c>
      <c r="H19630" t="s">
        <v>24</v>
      </c>
      <c r="I19630" t="s">
        <v>27629</v>
      </c>
      <c r="J19630">
        <v>6</v>
      </c>
      <c r="K19630">
        <v>6</v>
      </c>
      <c r="L19630">
        <v>11.4</v>
      </c>
      <c r="M19630">
        <v>0</v>
      </c>
      <c r="N19630">
        <v>288</v>
      </c>
      <c r="O19630">
        <v>48</v>
      </c>
      <c r="P19630">
        <v>44743</v>
      </c>
      <c r="Q19630">
        <v>44306</v>
      </c>
      <c r="R19630">
        <v>29256495</v>
      </c>
      <c r="S19630" t="s">
        <v>26</v>
      </c>
      <c r="T19630">
        <v>597.20000000000005</v>
      </c>
      <c r="U19630" t="s">
        <v>27</v>
      </c>
      <c r="V19630" t="s">
        <v>29</v>
      </c>
      <c r="W19630" t="s">
        <v>29</v>
      </c>
      <c r="X19630">
        <v>35.33</v>
      </c>
      <c r="Y19630">
        <v>20</v>
      </c>
      <c r="Z19630">
        <v>4</v>
      </c>
      <c r="AA19630" t="s">
        <v>30</v>
      </c>
      <c r="AB19630" t="s">
        <v>31</v>
      </c>
    </row>
    <row r="19631" spans="1:28" x14ac:dyDescent="0.25">
      <c r="A19631">
        <v>20</v>
      </c>
      <c r="B19631">
        <v>94</v>
      </c>
      <c r="C19631">
        <v>994</v>
      </c>
      <c r="D19631">
        <v>447919</v>
      </c>
      <c r="E19631">
        <v>1</v>
      </c>
      <c r="F19631" t="s">
        <v>27630</v>
      </c>
      <c r="G19631" t="s">
        <v>23</v>
      </c>
      <c r="H19631" t="s">
        <v>24</v>
      </c>
      <c r="I19631" t="s">
        <v>27631</v>
      </c>
      <c r="J19631">
        <v>12</v>
      </c>
      <c r="K19631">
        <v>3</v>
      </c>
      <c r="L19631">
        <v>3</v>
      </c>
      <c r="M19631">
        <v>0.7</v>
      </c>
      <c r="N19631">
        <v>24</v>
      </c>
      <c r="O19631">
        <v>2</v>
      </c>
      <c r="P19631">
        <v>44335</v>
      </c>
      <c r="Q19631">
        <v>44335</v>
      </c>
      <c r="R19631">
        <v>29309788</v>
      </c>
      <c r="S19631" t="s">
        <v>26</v>
      </c>
      <c r="T19631">
        <v>56</v>
      </c>
      <c r="U19631" t="s">
        <v>27</v>
      </c>
      <c r="V19631" t="s">
        <v>29</v>
      </c>
      <c r="W19631" t="s">
        <v>29</v>
      </c>
      <c r="X19631">
        <v>25.95</v>
      </c>
      <c r="Y19631">
        <v>18</v>
      </c>
      <c r="Z19631">
        <v>6</v>
      </c>
      <c r="AA19631" t="s">
        <v>30</v>
      </c>
      <c r="AB19631" t="s">
        <v>31</v>
      </c>
    </row>
    <row r="19632" spans="1:28" x14ac:dyDescent="0.25">
      <c r="A19632">
        <v>20</v>
      </c>
      <c r="B19632">
        <v>94</v>
      </c>
      <c r="C19632">
        <v>994</v>
      </c>
      <c r="D19632">
        <v>447919</v>
      </c>
      <c r="E19632">
        <v>1</v>
      </c>
      <c r="F19632" t="s">
        <v>27630</v>
      </c>
      <c r="G19632" t="s">
        <v>23</v>
      </c>
      <c r="H19632" t="s">
        <v>24</v>
      </c>
      <c r="I19632" t="s">
        <v>27632</v>
      </c>
      <c r="J19632">
        <v>12</v>
      </c>
      <c r="K19632">
        <v>3</v>
      </c>
      <c r="L19632">
        <v>3</v>
      </c>
      <c r="M19632">
        <v>0.7</v>
      </c>
      <c r="N19632">
        <v>24</v>
      </c>
      <c r="O19632">
        <v>2</v>
      </c>
      <c r="P19632">
        <v>44364</v>
      </c>
      <c r="Q19632">
        <v>44364</v>
      </c>
      <c r="R19632">
        <v>3.9317508201044307E+17</v>
      </c>
      <c r="S19632" t="s">
        <v>26</v>
      </c>
      <c r="T19632">
        <v>56</v>
      </c>
      <c r="U19632" t="s">
        <v>27</v>
      </c>
      <c r="V19632" t="s">
        <v>29</v>
      </c>
      <c r="W19632" t="s">
        <v>29</v>
      </c>
      <c r="X19632">
        <v>25.95</v>
      </c>
      <c r="Y19632">
        <v>18</v>
      </c>
      <c r="Z19632">
        <v>6</v>
      </c>
      <c r="AA19632" t="s">
        <v>30</v>
      </c>
      <c r="AB19632" t="s">
        <v>31</v>
      </c>
    </row>
    <row r="19633" spans="1:28" x14ac:dyDescent="0.25">
      <c r="A19633">
        <v>20</v>
      </c>
      <c r="B19633">
        <v>94</v>
      </c>
      <c r="C19633">
        <v>994</v>
      </c>
      <c r="D19633">
        <v>447919</v>
      </c>
      <c r="E19633">
        <v>1</v>
      </c>
      <c r="F19633" t="s">
        <v>27630</v>
      </c>
      <c r="G19633" t="s">
        <v>32</v>
      </c>
      <c r="H19633" t="s">
        <v>33</v>
      </c>
      <c r="I19633" t="s">
        <v>27633</v>
      </c>
      <c r="J19633">
        <v>12</v>
      </c>
      <c r="K19633">
        <v>3</v>
      </c>
      <c r="L19633">
        <v>3</v>
      </c>
      <c r="M19633">
        <v>0.7</v>
      </c>
      <c r="N19633">
        <v>51</v>
      </c>
      <c r="O19633">
        <v>17</v>
      </c>
      <c r="P19633">
        <v>44335</v>
      </c>
      <c r="Q19633">
        <v>44335</v>
      </c>
      <c r="R19633">
        <v>29278473</v>
      </c>
      <c r="S19633" t="s">
        <v>27633</v>
      </c>
      <c r="T19633">
        <v>11.9</v>
      </c>
      <c r="U19633" t="s">
        <v>27</v>
      </c>
      <c r="V19633" t="s">
        <v>29</v>
      </c>
      <c r="W19633" t="s">
        <v>29</v>
      </c>
      <c r="X19633">
        <v>25.95</v>
      </c>
      <c r="Y19633">
        <v>18</v>
      </c>
      <c r="Z19633">
        <v>6</v>
      </c>
      <c r="AA19633" t="s">
        <v>30</v>
      </c>
      <c r="AB19633" t="s">
        <v>31</v>
      </c>
    </row>
    <row r="19634" spans="1:28" x14ac:dyDescent="0.25">
      <c r="A19634">
        <v>20</v>
      </c>
      <c r="B19634">
        <v>94</v>
      </c>
      <c r="C19634">
        <v>994</v>
      </c>
      <c r="D19634">
        <v>447935</v>
      </c>
      <c r="E19634">
        <v>1</v>
      </c>
      <c r="F19634" t="s">
        <v>27634</v>
      </c>
      <c r="G19634" t="s">
        <v>23</v>
      </c>
      <c r="H19634" t="s">
        <v>24</v>
      </c>
      <c r="I19634" t="s">
        <v>27635</v>
      </c>
      <c r="J19634">
        <v>12</v>
      </c>
      <c r="K19634">
        <v>3</v>
      </c>
      <c r="L19634">
        <v>3</v>
      </c>
      <c r="M19634">
        <v>0.7</v>
      </c>
      <c r="N19634">
        <v>48</v>
      </c>
      <c r="O19634">
        <v>4</v>
      </c>
      <c r="P19634">
        <v>44356</v>
      </c>
      <c r="Q19634">
        <v>44356</v>
      </c>
      <c r="R19634">
        <v>3.9317508201028781E+17</v>
      </c>
      <c r="S19634" t="s">
        <v>26</v>
      </c>
      <c r="T19634">
        <v>62</v>
      </c>
      <c r="U19634" t="s">
        <v>27</v>
      </c>
      <c r="V19634" t="s">
        <v>29</v>
      </c>
      <c r="W19634" t="s">
        <v>29</v>
      </c>
      <c r="X19634">
        <v>25.95</v>
      </c>
      <c r="Y19634">
        <v>18</v>
      </c>
      <c r="Z19634">
        <v>6</v>
      </c>
      <c r="AA19634" t="s">
        <v>30</v>
      </c>
      <c r="AB19634" t="s">
        <v>31</v>
      </c>
    </row>
    <row r="19635" spans="1:28" x14ac:dyDescent="0.25">
      <c r="A19635">
        <v>20</v>
      </c>
      <c r="B19635">
        <v>94</v>
      </c>
      <c r="C19635">
        <v>994</v>
      </c>
      <c r="D19635">
        <v>447935</v>
      </c>
      <c r="E19635">
        <v>1</v>
      </c>
      <c r="F19635" t="s">
        <v>27634</v>
      </c>
      <c r="G19635" t="s">
        <v>32</v>
      </c>
      <c r="H19635" t="s">
        <v>33</v>
      </c>
      <c r="I19635" t="s">
        <v>27636</v>
      </c>
      <c r="J19635">
        <v>12</v>
      </c>
      <c r="K19635">
        <v>3</v>
      </c>
      <c r="L19635">
        <v>3</v>
      </c>
      <c r="M19635">
        <v>0.7</v>
      </c>
      <c r="N19635">
        <v>12</v>
      </c>
      <c r="O19635">
        <v>4</v>
      </c>
      <c r="P19635">
        <v>44321</v>
      </c>
      <c r="Q19635">
        <v>44321</v>
      </c>
      <c r="R19635">
        <v>29286898</v>
      </c>
      <c r="S19635" t="s">
        <v>27636</v>
      </c>
      <c r="T19635">
        <v>2.8</v>
      </c>
      <c r="U19635" t="s">
        <v>27</v>
      </c>
      <c r="V19635" t="s">
        <v>29</v>
      </c>
      <c r="W19635" t="s">
        <v>29</v>
      </c>
      <c r="X19635">
        <v>25.95</v>
      </c>
      <c r="Y19635">
        <v>18</v>
      </c>
      <c r="Z19635">
        <v>6</v>
      </c>
      <c r="AA19635" t="s">
        <v>30</v>
      </c>
      <c r="AB19635" t="s">
        <v>31</v>
      </c>
    </row>
    <row r="19636" spans="1:28" x14ac:dyDescent="0.25">
      <c r="A19636">
        <v>20</v>
      </c>
      <c r="B19636">
        <v>94</v>
      </c>
      <c r="C19636">
        <v>994</v>
      </c>
      <c r="D19636">
        <v>448127</v>
      </c>
      <c r="E19636">
        <v>1</v>
      </c>
      <c r="F19636" t="s">
        <v>27637</v>
      </c>
      <c r="G19636" t="s">
        <v>23</v>
      </c>
      <c r="H19636" t="s">
        <v>24</v>
      </c>
      <c r="I19636" t="s">
        <v>27638</v>
      </c>
      <c r="J19636">
        <v>400</v>
      </c>
      <c r="K19636">
        <v>16</v>
      </c>
      <c r="L19636">
        <v>7.5</v>
      </c>
      <c r="M19636">
        <v>0.21</v>
      </c>
      <c r="N19636">
        <v>800</v>
      </c>
      <c r="O19636">
        <v>2</v>
      </c>
      <c r="P19636">
        <v>44389</v>
      </c>
      <c r="Q19636">
        <v>44389</v>
      </c>
      <c r="R19636">
        <v>9.3291810291615776E+16</v>
      </c>
      <c r="S19636" t="s">
        <v>26</v>
      </c>
      <c r="T19636">
        <v>65</v>
      </c>
      <c r="U19636" t="s">
        <v>27</v>
      </c>
      <c r="V19636" t="s">
        <v>29</v>
      </c>
      <c r="W19636" t="s">
        <v>29</v>
      </c>
      <c r="X19636">
        <v>13.54</v>
      </c>
      <c r="Y19636">
        <v>8</v>
      </c>
      <c r="Z19636">
        <v>2</v>
      </c>
      <c r="AA19636" t="s">
        <v>30</v>
      </c>
      <c r="AB19636" t="s">
        <v>31</v>
      </c>
    </row>
    <row r="19637" spans="1:28" x14ac:dyDescent="0.25">
      <c r="A19637">
        <v>20</v>
      </c>
      <c r="B19637">
        <v>94</v>
      </c>
      <c r="C19637">
        <v>994</v>
      </c>
      <c r="D19637">
        <v>448127</v>
      </c>
      <c r="E19637">
        <v>1</v>
      </c>
      <c r="F19637" t="s">
        <v>27637</v>
      </c>
      <c r="G19637" t="s">
        <v>32</v>
      </c>
      <c r="H19637" t="s">
        <v>33</v>
      </c>
      <c r="I19637" t="s">
        <v>27639</v>
      </c>
      <c r="J19637">
        <v>400</v>
      </c>
      <c r="K19637">
        <v>16</v>
      </c>
      <c r="L19637">
        <v>7.5</v>
      </c>
      <c r="M19637">
        <v>0.21</v>
      </c>
      <c r="N19637">
        <v>688</v>
      </c>
      <c r="O19637">
        <v>43</v>
      </c>
      <c r="P19637">
        <v>44382</v>
      </c>
      <c r="Q19637">
        <v>44382</v>
      </c>
      <c r="R19637">
        <v>1.9329181028820851E+17</v>
      </c>
      <c r="S19637" t="s">
        <v>27639</v>
      </c>
      <c r="T19637">
        <v>9.0299999999999994</v>
      </c>
      <c r="U19637" t="s">
        <v>27</v>
      </c>
      <c r="V19637" t="s">
        <v>29</v>
      </c>
      <c r="W19637" t="s">
        <v>29</v>
      </c>
      <c r="X19637">
        <v>13.54</v>
      </c>
      <c r="Y19637">
        <v>8</v>
      </c>
      <c r="Z19637">
        <v>2</v>
      </c>
      <c r="AA19637" t="s">
        <v>30</v>
      </c>
      <c r="AB19637" t="s">
        <v>31</v>
      </c>
    </row>
    <row r="19638" spans="1:28" x14ac:dyDescent="0.25">
      <c r="A19638">
        <v>20</v>
      </c>
      <c r="B19638">
        <v>94</v>
      </c>
      <c r="C19638">
        <v>994</v>
      </c>
      <c r="D19638">
        <v>448282</v>
      </c>
      <c r="E19638">
        <v>1</v>
      </c>
      <c r="F19638" t="s">
        <v>27640</v>
      </c>
      <c r="G19638" t="s">
        <v>32</v>
      </c>
      <c r="H19638" t="s">
        <v>24</v>
      </c>
      <c r="I19638" t="s">
        <v>27641</v>
      </c>
      <c r="J19638">
        <v>12</v>
      </c>
      <c r="K19638">
        <v>12</v>
      </c>
      <c r="L19638">
        <v>12.4</v>
      </c>
      <c r="M19638">
        <v>0</v>
      </c>
      <c r="N19638">
        <v>468</v>
      </c>
      <c r="O19638">
        <v>39</v>
      </c>
      <c r="P19638">
        <v>44770</v>
      </c>
      <c r="Q19638">
        <v>44293</v>
      </c>
      <c r="R19638">
        <v>2.931175500498361E+17</v>
      </c>
      <c r="S19638" t="s">
        <v>27641</v>
      </c>
      <c r="T19638">
        <v>533.6</v>
      </c>
      <c r="U19638" t="s">
        <v>27</v>
      </c>
      <c r="V19638" t="s">
        <v>29</v>
      </c>
      <c r="W19638" t="s">
        <v>29</v>
      </c>
      <c r="X19638">
        <v>40.92</v>
      </c>
      <c r="Y19638">
        <v>16</v>
      </c>
      <c r="Z19638">
        <v>4</v>
      </c>
      <c r="AA19638" t="s">
        <v>30</v>
      </c>
      <c r="AB19638" t="s">
        <v>31</v>
      </c>
    </row>
    <row r="19639" spans="1:28" x14ac:dyDescent="0.25">
      <c r="A19639">
        <v>20</v>
      </c>
      <c r="B19639">
        <v>94</v>
      </c>
      <c r="C19639">
        <v>994</v>
      </c>
      <c r="D19639">
        <v>448347</v>
      </c>
      <c r="E19639">
        <v>1</v>
      </c>
      <c r="F19639" t="s">
        <v>27642</v>
      </c>
      <c r="G19639" t="s">
        <v>23</v>
      </c>
      <c r="H19639" t="s">
        <v>24</v>
      </c>
      <c r="I19639" t="s">
        <v>27643</v>
      </c>
      <c r="J19639">
        <v>400</v>
      </c>
      <c r="K19639">
        <v>16</v>
      </c>
      <c r="L19639">
        <v>5.6</v>
      </c>
      <c r="M19639">
        <v>0.2</v>
      </c>
      <c r="N19639">
        <v>800</v>
      </c>
      <c r="O19639">
        <v>2</v>
      </c>
      <c r="P19639">
        <v>44382</v>
      </c>
      <c r="Q19639">
        <v>44382</v>
      </c>
      <c r="R19639">
        <v>9.3291810288208512E+16</v>
      </c>
      <c r="S19639" t="s">
        <v>26</v>
      </c>
      <c r="T19639">
        <v>61.2</v>
      </c>
      <c r="U19639" t="s">
        <v>27</v>
      </c>
      <c r="V19639" t="s">
        <v>29</v>
      </c>
      <c r="W19639" t="s">
        <v>29</v>
      </c>
      <c r="X19639">
        <v>13.54</v>
      </c>
      <c r="Y19639">
        <v>8</v>
      </c>
      <c r="Z19639">
        <v>1</v>
      </c>
      <c r="AA19639" t="s">
        <v>30</v>
      </c>
      <c r="AB19639" t="s">
        <v>31</v>
      </c>
    </row>
    <row r="19640" spans="1:28" x14ac:dyDescent="0.25">
      <c r="A19640">
        <v>20</v>
      </c>
      <c r="B19640">
        <v>94</v>
      </c>
      <c r="C19640">
        <v>994</v>
      </c>
      <c r="D19640">
        <v>448347</v>
      </c>
      <c r="E19640">
        <v>1</v>
      </c>
      <c r="F19640" t="s">
        <v>27642</v>
      </c>
      <c r="G19640" t="s">
        <v>32</v>
      </c>
      <c r="H19640" t="s">
        <v>33</v>
      </c>
      <c r="I19640" t="s">
        <v>27644</v>
      </c>
      <c r="J19640">
        <v>400</v>
      </c>
      <c r="K19640">
        <v>16</v>
      </c>
      <c r="L19640">
        <v>5.6</v>
      </c>
      <c r="M19640">
        <v>0.2</v>
      </c>
      <c r="N19640">
        <v>320</v>
      </c>
      <c r="O19640">
        <v>20</v>
      </c>
      <c r="P19640">
        <v>44375</v>
      </c>
      <c r="Q19640">
        <v>44375</v>
      </c>
      <c r="R19640">
        <v>9.3291810284683376E+16</v>
      </c>
      <c r="S19640" t="s">
        <v>27644</v>
      </c>
      <c r="T19640">
        <v>54</v>
      </c>
      <c r="U19640" t="s">
        <v>27</v>
      </c>
      <c r="V19640" t="s">
        <v>29</v>
      </c>
      <c r="W19640" t="s">
        <v>29</v>
      </c>
      <c r="X19640">
        <v>13.54</v>
      </c>
      <c r="Y19640">
        <v>8</v>
      </c>
      <c r="Z19640">
        <v>1</v>
      </c>
      <c r="AA19640" t="s">
        <v>30</v>
      </c>
      <c r="AB19640" t="s">
        <v>31</v>
      </c>
    </row>
    <row r="19641" spans="1:28" x14ac:dyDescent="0.25">
      <c r="A19641">
        <v>20</v>
      </c>
      <c r="B19641">
        <v>94</v>
      </c>
      <c r="C19641">
        <v>994</v>
      </c>
      <c r="D19641">
        <v>448347</v>
      </c>
      <c r="E19641">
        <v>1</v>
      </c>
      <c r="F19641" t="s">
        <v>27642</v>
      </c>
      <c r="G19641" t="s">
        <v>23</v>
      </c>
      <c r="H19641" t="s">
        <v>24</v>
      </c>
      <c r="I19641" t="s">
        <v>27645</v>
      </c>
      <c r="J19641">
        <v>400</v>
      </c>
      <c r="K19641">
        <v>16</v>
      </c>
      <c r="L19641">
        <v>5.6</v>
      </c>
      <c r="M19641">
        <v>0.2</v>
      </c>
      <c r="N19641">
        <v>800</v>
      </c>
      <c r="O19641">
        <v>2</v>
      </c>
      <c r="P19641">
        <v>44389</v>
      </c>
      <c r="Q19641">
        <v>44389</v>
      </c>
      <c r="R19641">
        <v>29386093</v>
      </c>
      <c r="S19641" t="s">
        <v>26</v>
      </c>
      <c r="T19641">
        <v>61.2</v>
      </c>
      <c r="U19641" t="s">
        <v>27</v>
      </c>
      <c r="V19641" t="s">
        <v>29</v>
      </c>
      <c r="W19641" t="s">
        <v>29</v>
      </c>
      <c r="X19641">
        <v>13.54</v>
      </c>
      <c r="Y19641">
        <v>8</v>
      </c>
      <c r="Z19641">
        <v>1</v>
      </c>
      <c r="AA19641" t="s">
        <v>30</v>
      </c>
      <c r="AB19641" t="s">
        <v>31</v>
      </c>
    </row>
    <row r="19642" spans="1:28" x14ac:dyDescent="0.25">
      <c r="A19642">
        <v>20</v>
      </c>
      <c r="B19642">
        <v>94</v>
      </c>
      <c r="C19642">
        <v>994</v>
      </c>
      <c r="D19642">
        <v>448460</v>
      </c>
      <c r="E19642">
        <v>1</v>
      </c>
      <c r="F19642" t="s">
        <v>27646</v>
      </c>
      <c r="G19642" t="s">
        <v>23</v>
      </c>
      <c r="H19642" t="s">
        <v>24</v>
      </c>
      <c r="I19642" t="s">
        <v>27647</v>
      </c>
      <c r="J19642">
        <v>12</v>
      </c>
      <c r="K19642">
        <v>12</v>
      </c>
      <c r="L19642">
        <v>3.03</v>
      </c>
      <c r="M19642">
        <v>0</v>
      </c>
      <c r="N19642">
        <v>3168</v>
      </c>
      <c r="O19642">
        <v>264</v>
      </c>
      <c r="P19642">
        <v>44729</v>
      </c>
      <c r="Q19642">
        <v>44393</v>
      </c>
      <c r="R19642">
        <v>7.9300698708513677E+17</v>
      </c>
      <c r="S19642" t="s">
        <v>26</v>
      </c>
      <c r="T19642">
        <v>849.92</v>
      </c>
      <c r="U19642" t="s">
        <v>27</v>
      </c>
      <c r="V19642" t="s">
        <v>28</v>
      </c>
      <c r="W19642" t="s">
        <v>29</v>
      </c>
      <c r="X19642">
        <v>35.4</v>
      </c>
      <c r="Y19642">
        <v>24</v>
      </c>
      <c r="Z19642">
        <v>11</v>
      </c>
      <c r="AA19642" t="s">
        <v>30</v>
      </c>
      <c r="AB19642" t="s">
        <v>31</v>
      </c>
    </row>
    <row r="19643" spans="1:28" x14ac:dyDescent="0.25">
      <c r="A19643">
        <v>20</v>
      </c>
      <c r="B19643">
        <v>94</v>
      </c>
      <c r="C19643">
        <v>994</v>
      </c>
      <c r="D19643">
        <v>448460</v>
      </c>
      <c r="E19643">
        <v>1</v>
      </c>
      <c r="F19643" t="s">
        <v>27646</v>
      </c>
      <c r="G19643" t="s">
        <v>32</v>
      </c>
      <c r="H19643" t="s">
        <v>24</v>
      </c>
      <c r="I19643" t="s">
        <v>27648</v>
      </c>
      <c r="J19643">
        <v>12</v>
      </c>
      <c r="K19643">
        <v>12</v>
      </c>
      <c r="L19643">
        <v>3.03</v>
      </c>
      <c r="M19643">
        <v>0</v>
      </c>
      <c r="N19643">
        <v>468</v>
      </c>
      <c r="O19643">
        <v>39</v>
      </c>
      <c r="P19643">
        <v>44701</v>
      </c>
      <c r="Q19643">
        <v>44370</v>
      </c>
      <c r="R19643">
        <v>7.9300698708492851E+17</v>
      </c>
      <c r="S19643" t="s">
        <v>27648</v>
      </c>
      <c r="T19643">
        <v>168.17</v>
      </c>
      <c r="U19643" t="s">
        <v>27</v>
      </c>
      <c r="V19643" t="s">
        <v>29</v>
      </c>
      <c r="W19643" t="s">
        <v>29</v>
      </c>
      <c r="X19643">
        <v>35.4</v>
      </c>
      <c r="Y19643">
        <v>24</v>
      </c>
      <c r="Z19643">
        <v>11</v>
      </c>
      <c r="AA19643" t="s">
        <v>30</v>
      </c>
      <c r="AB19643" t="s">
        <v>31</v>
      </c>
    </row>
    <row r="19644" spans="1:28" x14ac:dyDescent="0.25">
      <c r="A19644">
        <v>20</v>
      </c>
      <c r="B19644">
        <v>94</v>
      </c>
      <c r="C19644">
        <v>994</v>
      </c>
      <c r="D19644">
        <v>448787</v>
      </c>
      <c r="E19644">
        <v>1</v>
      </c>
      <c r="F19644" t="s">
        <v>27649</v>
      </c>
      <c r="G19644" t="s">
        <v>23</v>
      </c>
      <c r="H19644" t="s">
        <v>24</v>
      </c>
      <c r="I19644" t="s">
        <v>27650</v>
      </c>
      <c r="J19644">
        <v>96</v>
      </c>
      <c r="K19644">
        <v>12</v>
      </c>
      <c r="L19644">
        <v>1.1000000000000001</v>
      </c>
      <c r="M19644">
        <v>0.14000000000000001</v>
      </c>
      <c r="N19644">
        <v>768</v>
      </c>
      <c r="O19644">
        <v>8</v>
      </c>
      <c r="P19644">
        <v>44379</v>
      </c>
      <c r="Q19644">
        <v>44379</v>
      </c>
      <c r="R19644">
        <v>2.9310652000022483E+17</v>
      </c>
      <c r="S19644" t="s">
        <v>26</v>
      </c>
      <c r="T19644">
        <v>58.8</v>
      </c>
      <c r="U19644" t="s">
        <v>27</v>
      </c>
      <c r="V19644" t="s">
        <v>29</v>
      </c>
      <c r="W19644" t="s">
        <v>29</v>
      </c>
      <c r="X19644">
        <v>4.8</v>
      </c>
      <c r="Y19644">
        <v>8</v>
      </c>
      <c r="Z19644">
        <v>4</v>
      </c>
      <c r="AA19644" t="s">
        <v>30</v>
      </c>
      <c r="AB19644" t="s">
        <v>31</v>
      </c>
    </row>
    <row r="19645" spans="1:28" x14ac:dyDescent="0.25">
      <c r="A19645">
        <v>20</v>
      </c>
      <c r="B19645">
        <v>94</v>
      </c>
      <c r="C19645">
        <v>994</v>
      </c>
      <c r="D19645">
        <v>448787</v>
      </c>
      <c r="E19645">
        <v>1</v>
      </c>
      <c r="F19645" t="s">
        <v>27649</v>
      </c>
      <c r="G19645" t="s">
        <v>23</v>
      </c>
      <c r="H19645" t="s">
        <v>24</v>
      </c>
      <c r="I19645" t="s">
        <v>27651</v>
      </c>
      <c r="J19645">
        <v>96</v>
      </c>
      <c r="K19645">
        <v>12</v>
      </c>
      <c r="L19645">
        <v>1.1000000000000001</v>
      </c>
      <c r="M19645">
        <v>0.14000000000000001</v>
      </c>
      <c r="N19645">
        <v>192</v>
      </c>
      <c r="O19645">
        <v>2</v>
      </c>
      <c r="P19645">
        <v>44363</v>
      </c>
      <c r="Q19645">
        <v>44363</v>
      </c>
      <c r="R19645">
        <v>2.9310652000022374E+17</v>
      </c>
      <c r="S19645" t="s">
        <v>26</v>
      </c>
      <c r="T19645">
        <v>52.2</v>
      </c>
      <c r="U19645" t="s">
        <v>27</v>
      </c>
      <c r="V19645" t="s">
        <v>29</v>
      </c>
      <c r="W19645" t="s">
        <v>29</v>
      </c>
      <c r="X19645">
        <v>4.8</v>
      </c>
      <c r="Y19645">
        <v>8</v>
      </c>
      <c r="Z19645">
        <v>4</v>
      </c>
      <c r="AA19645" t="s">
        <v>30</v>
      </c>
      <c r="AB19645" t="s">
        <v>31</v>
      </c>
    </row>
    <row r="19646" spans="1:28" x14ac:dyDescent="0.25">
      <c r="A19646">
        <v>20</v>
      </c>
      <c r="B19646">
        <v>94</v>
      </c>
      <c r="C19646">
        <v>994</v>
      </c>
      <c r="D19646">
        <v>448787</v>
      </c>
      <c r="E19646">
        <v>1</v>
      </c>
      <c r="F19646" t="s">
        <v>27649</v>
      </c>
      <c r="G19646" t="s">
        <v>32</v>
      </c>
      <c r="H19646" t="s">
        <v>33</v>
      </c>
      <c r="I19646" t="s">
        <v>27652</v>
      </c>
      <c r="J19646">
        <v>96</v>
      </c>
      <c r="K19646">
        <v>12</v>
      </c>
      <c r="L19646">
        <v>1.1000000000000001</v>
      </c>
      <c r="M19646">
        <v>0.14000000000000001</v>
      </c>
      <c r="N19646">
        <v>168</v>
      </c>
      <c r="O19646">
        <v>14</v>
      </c>
      <c r="P19646">
        <v>44363</v>
      </c>
      <c r="Q19646">
        <v>44363</v>
      </c>
      <c r="R19646">
        <v>29345458</v>
      </c>
      <c r="S19646" t="s">
        <v>27652</v>
      </c>
      <c r="T19646">
        <v>1.96</v>
      </c>
      <c r="U19646" t="s">
        <v>27</v>
      </c>
      <c r="V19646" t="s">
        <v>29</v>
      </c>
      <c r="W19646" t="s">
        <v>29</v>
      </c>
      <c r="X19646">
        <v>4.8</v>
      </c>
      <c r="Y19646">
        <v>8</v>
      </c>
      <c r="Z19646">
        <v>4</v>
      </c>
      <c r="AA19646" t="s">
        <v>30</v>
      </c>
      <c r="AB19646" t="s">
        <v>31</v>
      </c>
    </row>
    <row r="19647" spans="1:28" x14ac:dyDescent="0.25">
      <c r="A19647">
        <v>20</v>
      </c>
      <c r="B19647">
        <v>94</v>
      </c>
      <c r="C19647">
        <v>994</v>
      </c>
      <c r="D19647">
        <v>448826</v>
      </c>
      <c r="E19647">
        <v>1</v>
      </c>
      <c r="F19647" t="s">
        <v>27653</v>
      </c>
      <c r="G19647" t="s">
        <v>32</v>
      </c>
      <c r="H19647" t="s">
        <v>24</v>
      </c>
      <c r="I19647" t="s">
        <v>27654</v>
      </c>
      <c r="J19647">
        <v>6</v>
      </c>
      <c r="K19647">
        <v>6</v>
      </c>
      <c r="L19647">
        <v>2.65</v>
      </c>
      <c r="M19647">
        <v>0</v>
      </c>
      <c r="N19647">
        <v>84</v>
      </c>
      <c r="O19647">
        <v>14</v>
      </c>
      <c r="P19647">
        <v>44323</v>
      </c>
      <c r="Q19647">
        <v>44323</v>
      </c>
      <c r="R19647">
        <v>3.0000000000053869E+17</v>
      </c>
      <c r="S19647" t="s">
        <v>87</v>
      </c>
      <c r="T19647">
        <v>87.1</v>
      </c>
      <c r="U19647" t="s">
        <v>27</v>
      </c>
      <c r="V19647" t="s">
        <v>29</v>
      </c>
      <c r="W19647" t="s">
        <v>29</v>
      </c>
      <c r="X19647">
        <v>13.76</v>
      </c>
      <c r="Y19647">
        <v>54</v>
      </c>
      <c r="Z19647">
        <v>7</v>
      </c>
      <c r="AA19647" t="s">
        <v>30</v>
      </c>
      <c r="AB19647" t="s">
        <v>31</v>
      </c>
    </row>
    <row r="19648" spans="1:28" x14ac:dyDescent="0.25">
      <c r="A19648">
        <v>20</v>
      </c>
      <c r="B19648">
        <v>94</v>
      </c>
      <c r="C19648">
        <v>994</v>
      </c>
      <c r="D19648">
        <v>448826</v>
      </c>
      <c r="E19648">
        <v>1</v>
      </c>
      <c r="F19648" t="s">
        <v>27653</v>
      </c>
      <c r="G19648" t="s">
        <v>23</v>
      </c>
      <c r="H19648" t="s">
        <v>24</v>
      </c>
      <c r="I19648" t="s">
        <v>27655</v>
      </c>
      <c r="J19648">
        <v>6</v>
      </c>
      <c r="K19648">
        <v>6</v>
      </c>
      <c r="L19648">
        <v>2.65</v>
      </c>
      <c r="M19648">
        <v>0</v>
      </c>
      <c r="N19648">
        <v>2268</v>
      </c>
      <c r="O19648">
        <v>378</v>
      </c>
      <c r="P19648">
        <v>44375</v>
      </c>
      <c r="Q19648">
        <v>44375</v>
      </c>
      <c r="R19648">
        <v>3.0000000000057734E+17</v>
      </c>
      <c r="S19648" t="s">
        <v>26</v>
      </c>
      <c r="T19648">
        <v>1051.7</v>
      </c>
      <c r="U19648" t="s">
        <v>27</v>
      </c>
      <c r="V19648" t="s">
        <v>29</v>
      </c>
      <c r="W19648" t="s">
        <v>29</v>
      </c>
      <c r="X19648">
        <v>13.76</v>
      </c>
      <c r="Y19648">
        <v>54</v>
      </c>
      <c r="Z19648">
        <v>7</v>
      </c>
      <c r="AA19648" t="s">
        <v>30</v>
      </c>
      <c r="AB19648" t="s">
        <v>31</v>
      </c>
    </row>
    <row r="19649" spans="1:28" x14ac:dyDescent="0.25">
      <c r="A19649">
        <v>20</v>
      </c>
      <c r="B19649">
        <v>94</v>
      </c>
      <c r="C19649">
        <v>994</v>
      </c>
      <c r="D19649">
        <v>449050</v>
      </c>
      <c r="E19649">
        <v>1</v>
      </c>
      <c r="F19649" t="s">
        <v>27656</v>
      </c>
      <c r="G19649" t="s">
        <v>32</v>
      </c>
      <c r="H19649" t="s">
        <v>24</v>
      </c>
      <c r="I19649" t="s">
        <v>27657</v>
      </c>
      <c r="J19649">
        <v>24</v>
      </c>
      <c r="K19649">
        <v>24</v>
      </c>
      <c r="L19649">
        <v>2</v>
      </c>
      <c r="M19649">
        <v>0</v>
      </c>
      <c r="N19649">
        <v>144</v>
      </c>
      <c r="O19649">
        <v>6</v>
      </c>
      <c r="P19649">
        <v>44356</v>
      </c>
      <c r="Q19649">
        <v>44356</v>
      </c>
      <c r="R19649">
        <v>29339860</v>
      </c>
      <c r="S19649" t="s">
        <v>27657</v>
      </c>
      <c r="T19649">
        <v>12</v>
      </c>
      <c r="U19649" t="s">
        <v>27</v>
      </c>
      <c r="V19649" t="s">
        <v>29</v>
      </c>
      <c r="W19649" t="s">
        <v>29</v>
      </c>
      <c r="X19649">
        <v>35.380000000000003</v>
      </c>
      <c r="Y19649">
        <v>10</v>
      </c>
      <c r="Z19649">
        <v>4</v>
      </c>
      <c r="AA19649" t="s">
        <v>30</v>
      </c>
      <c r="AB19649" t="s">
        <v>31</v>
      </c>
    </row>
    <row r="19650" spans="1:28" x14ac:dyDescent="0.25">
      <c r="A19650">
        <v>20</v>
      </c>
      <c r="B19650">
        <v>94</v>
      </c>
      <c r="C19650">
        <v>994</v>
      </c>
      <c r="D19650">
        <v>449050</v>
      </c>
      <c r="E19650">
        <v>1</v>
      </c>
      <c r="F19650" t="s">
        <v>27656</v>
      </c>
      <c r="G19650" t="s">
        <v>23</v>
      </c>
      <c r="H19650" t="s">
        <v>24</v>
      </c>
      <c r="I19650" t="s">
        <v>27658</v>
      </c>
      <c r="J19650">
        <v>24</v>
      </c>
      <c r="K19650">
        <v>24</v>
      </c>
      <c r="L19650">
        <v>2</v>
      </c>
      <c r="M19650">
        <v>0</v>
      </c>
      <c r="N19650">
        <v>960</v>
      </c>
      <c r="O19650">
        <v>40</v>
      </c>
      <c r="P19650">
        <v>44385</v>
      </c>
      <c r="Q19650">
        <v>44385</v>
      </c>
      <c r="R19650">
        <v>29389612</v>
      </c>
      <c r="S19650" t="s">
        <v>26</v>
      </c>
      <c r="T19650">
        <v>130</v>
      </c>
      <c r="U19650" t="s">
        <v>27</v>
      </c>
      <c r="V19650" t="s">
        <v>29</v>
      </c>
      <c r="W19650" t="s">
        <v>29</v>
      </c>
      <c r="X19650">
        <v>35.380000000000003</v>
      </c>
      <c r="Y19650">
        <v>10</v>
      </c>
      <c r="Z19650">
        <v>4</v>
      </c>
      <c r="AA19650" t="s">
        <v>30</v>
      </c>
      <c r="AB19650" t="s">
        <v>31</v>
      </c>
    </row>
    <row r="19651" spans="1:28" x14ac:dyDescent="0.25">
      <c r="A19651">
        <v>20</v>
      </c>
      <c r="B19651">
        <v>94</v>
      </c>
      <c r="C19651">
        <v>994</v>
      </c>
      <c r="D19651">
        <v>449092</v>
      </c>
      <c r="E19651">
        <v>1</v>
      </c>
      <c r="F19651" t="s">
        <v>27659</v>
      </c>
      <c r="G19651" t="s">
        <v>32</v>
      </c>
      <c r="H19651" t="s">
        <v>33</v>
      </c>
      <c r="I19651" t="s">
        <v>27660</v>
      </c>
      <c r="J19651">
        <v>288</v>
      </c>
      <c r="K19651">
        <v>24</v>
      </c>
      <c r="L19651">
        <v>6.5</v>
      </c>
      <c r="M19651">
        <v>0.48</v>
      </c>
      <c r="N19651">
        <v>192</v>
      </c>
      <c r="O19651">
        <v>8</v>
      </c>
      <c r="P19651">
        <v>44379</v>
      </c>
      <c r="Q19651">
        <v>44379</v>
      </c>
      <c r="R19651">
        <v>29373116</v>
      </c>
      <c r="S19651" t="s">
        <v>27660</v>
      </c>
      <c r="T19651">
        <v>3.84</v>
      </c>
      <c r="U19651" t="s">
        <v>27</v>
      </c>
      <c r="V19651" t="s">
        <v>29</v>
      </c>
      <c r="W19651" t="s">
        <v>29</v>
      </c>
      <c r="X19651">
        <v>15.96</v>
      </c>
      <c r="Y19651">
        <v>8</v>
      </c>
      <c r="Z19651">
        <v>4</v>
      </c>
      <c r="AA19651" t="s">
        <v>30</v>
      </c>
      <c r="AB19651" t="s">
        <v>31</v>
      </c>
    </row>
    <row r="19652" spans="1:28" x14ac:dyDescent="0.25">
      <c r="A19652">
        <v>20</v>
      </c>
      <c r="B19652">
        <v>94</v>
      </c>
      <c r="C19652">
        <v>994</v>
      </c>
      <c r="D19652">
        <v>449107</v>
      </c>
      <c r="E19652">
        <v>1</v>
      </c>
      <c r="F19652" t="s">
        <v>27661</v>
      </c>
      <c r="G19652" t="s">
        <v>32</v>
      </c>
      <c r="H19652" t="s">
        <v>24</v>
      </c>
      <c r="I19652" t="s">
        <v>27662</v>
      </c>
      <c r="J19652">
        <v>40</v>
      </c>
      <c r="K19652">
        <v>40</v>
      </c>
      <c r="L19652">
        <v>10</v>
      </c>
      <c r="M19652">
        <v>0</v>
      </c>
      <c r="N19652">
        <v>120</v>
      </c>
      <c r="O19652">
        <v>3</v>
      </c>
      <c r="P19652">
        <v>44306</v>
      </c>
      <c r="Q19652">
        <v>44306</v>
      </c>
      <c r="R19652">
        <v>29257423</v>
      </c>
      <c r="S19652" t="s">
        <v>27662</v>
      </c>
      <c r="T19652">
        <v>30</v>
      </c>
      <c r="U19652" t="s">
        <v>27</v>
      </c>
      <c r="V19652" t="s">
        <v>29</v>
      </c>
      <c r="W19652" t="s">
        <v>29</v>
      </c>
      <c r="X19652">
        <v>48</v>
      </c>
      <c r="Y19652">
        <v>4</v>
      </c>
      <c r="Z19652">
        <v>2</v>
      </c>
      <c r="AA19652" t="s">
        <v>30</v>
      </c>
      <c r="AB19652" t="s">
        <v>31</v>
      </c>
    </row>
    <row r="19653" spans="1:28" x14ac:dyDescent="0.25">
      <c r="A19653">
        <v>20</v>
      </c>
      <c r="B19653">
        <v>94</v>
      </c>
      <c r="C19653">
        <v>994</v>
      </c>
      <c r="D19653">
        <v>449110</v>
      </c>
      <c r="E19653">
        <v>1</v>
      </c>
      <c r="F19653" t="s">
        <v>27663</v>
      </c>
      <c r="G19653" t="s">
        <v>32</v>
      </c>
      <c r="H19653" t="s">
        <v>33</v>
      </c>
      <c r="I19653" t="s">
        <v>27664</v>
      </c>
      <c r="J19653">
        <v>144</v>
      </c>
      <c r="K19653">
        <v>36</v>
      </c>
      <c r="L19653">
        <v>18.5</v>
      </c>
      <c r="M19653">
        <v>4.5</v>
      </c>
      <c r="N19653">
        <v>108</v>
      </c>
      <c r="O19653">
        <v>3</v>
      </c>
      <c r="P19653">
        <v>44379</v>
      </c>
      <c r="Q19653">
        <v>44379</v>
      </c>
      <c r="R19653">
        <v>29373130</v>
      </c>
      <c r="S19653" t="s">
        <v>27664</v>
      </c>
      <c r="T19653">
        <v>13.5</v>
      </c>
      <c r="U19653" t="s">
        <v>27</v>
      </c>
      <c r="V19653" t="s">
        <v>29</v>
      </c>
      <c r="W19653" t="s">
        <v>29</v>
      </c>
      <c r="X19653">
        <v>51.34</v>
      </c>
      <c r="Y19653">
        <v>4</v>
      </c>
      <c r="Z19653">
        <v>1</v>
      </c>
      <c r="AA19653" t="s">
        <v>30</v>
      </c>
      <c r="AB19653" t="s">
        <v>31</v>
      </c>
    </row>
    <row r="19654" spans="1:28" x14ac:dyDescent="0.25">
      <c r="A19654">
        <v>20</v>
      </c>
      <c r="B19654">
        <v>94</v>
      </c>
      <c r="C19654">
        <v>994</v>
      </c>
      <c r="D19654">
        <v>449110</v>
      </c>
      <c r="E19654">
        <v>1</v>
      </c>
      <c r="F19654" t="s">
        <v>27663</v>
      </c>
      <c r="G19654" t="s">
        <v>23</v>
      </c>
      <c r="H19654" t="s">
        <v>24</v>
      </c>
      <c r="I19654" t="s">
        <v>27665</v>
      </c>
      <c r="J19654">
        <v>144</v>
      </c>
      <c r="K19654">
        <v>36</v>
      </c>
      <c r="L19654">
        <v>18.5</v>
      </c>
      <c r="M19654">
        <v>4.5</v>
      </c>
      <c r="N19654">
        <v>288</v>
      </c>
      <c r="O19654">
        <v>2</v>
      </c>
      <c r="P19654">
        <v>44391</v>
      </c>
      <c r="Q19654">
        <v>44391</v>
      </c>
      <c r="R19654">
        <v>29398980</v>
      </c>
      <c r="S19654" t="s">
        <v>26</v>
      </c>
      <c r="T19654">
        <v>87</v>
      </c>
      <c r="U19654" t="s">
        <v>27</v>
      </c>
      <c r="V19654" t="s">
        <v>29</v>
      </c>
      <c r="W19654" t="s">
        <v>29</v>
      </c>
      <c r="X19654">
        <v>51.34</v>
      </c>
      <c r="Y19654">
        <v>4</v>
      </c>
      <c r="Z19654">
        <v>1</v>
      </c>
      <c r="AA19654" t="s">
        <v>30</v>
      </c>
      <c r="AB19654" t="s">
        <v>31</v>
      </c>
    </row>
    <row r="19655" spans="1:28" x14ac:dyDescent="0.25">
      <c r="A19655">
        <v>20</v>
      </c>
      <c r="B19655">
        <v>94</v>
      </c>
      <c r="C19655">
        <v>994</v>
      </c>
      <c r="D19655">
        <v>449123</v>
      </c>
      <c r="E19655">
        <v>1</v>
      </c>
      <c r="F19655" t="s">
        <v>27666</v>
      </c>
      <c r="G19655" t="s">
        <v>32</v>
      </c>
      <c r="H19655" t="s">
        <v>24</v>
      </c>
      <c r="I19655" t="s">
        <v>27667</v>
      </c>
      <c r="J19655">
        <v>36</v>
      </c>
      <c r="K19655">
        <v>36</v>
      </c>
      <c r="L19655">
        <v>4.8949999999999996</v>
      </c>
      <c r="M19655">
        <v>0</v>
      </c>
      <c r="N19655">
        <v>72</v>
      </c>
      <c r="O19655">
        <v>2</v>
      </c>
      <c r="P19655">
        <v>44356</v>
      </c>
      <c r="Q19655">
        <v>44356</v>
      </c>
      <c r="R19655">
        <v>29342082</v>
      </c>
      <c r="S19655" t="s">
        <v>27667</v>
      </c>
      <c r="T19655">
        <v>59.79</v>
      </c>
      <c r="U19655" t="s">
        <v>27</v>
      </c>
      <c r="V19655" t="s">
        <v>29</v>
      </c>
      <c r="W19655" t="s">
        <v>29</v>
      </c>
      <c r="X19655">
        <v>45</v>
      </c>
      <c r="Y19655">
        <v>16</v>
      </c>
      <c r="Z19655">
        <v>8</v>
      </c>
      <c r="AA19655" t="s">
        <v>30</v>
      </c>
      <c r="AB19655" t="s">
        <v>31</v>
      </c>
    </row>
    <row r="19656" spans="1:28" x14ac:dyDescent="0.25">
      <c r="A19656">
        <v>20</v>
      </c>
      <c r="B19656">
        <v>94</v>
      </c>
      <c r="C19656">
        <v>994</v>
      </c>
      <c r="D19656">
        <v>449149</v>
      </c>
      <c r="E19656">
        <v>1</v>
      </c>
      <c r="F19656" t="s">
        <v>27668</v>
      </c>
      <c r="G19656" t="s">
        <v>32</v>
      </c>
      <c r="H19656" t="s">
        <v>33</v>
      </c>
      <c r="I19656" t="s">
        <v>27669</v>
      </c>
      <c r="J19656">
        <v>72</v>
      </c>
      <c r="K19656">
        <v>24</v>
      </c>
      <c r="L19656">
        <v>12.6</v>
      </c>
      <c r="M19656">
        <v>2.88</v>
      </c>
      <c r="N19656">
        <v>72</v>
      </c>
      <c r="O19656">
        <v>3</v>
      </c>
      <c r="P19656">
        <v>44295</v>
      </c>
      <c r="Q19656">
        <v>44295</v>
      </c>
      <c r="R19656">
        <v>29241774</v>
      </c>
      <c r="S19656" t="s">
        <v>27669</v>
      </c>
      <c r="T19656">
        <v>8.64</v>
      </c>
      <c r="U19656" t="s">
        <v>27</v>
      </c>
      <c r="V19656" t="s">
        <v>29</v>
      </c>
      <c r="W19656" t="s">
        <v>29</v>
      </c>
      <c r="X19656">
        <v>27.98</v>
      </c>
      <c r="Y19656">
        <v>8</v>
      </c>
      <c r="Z19656">
        <v>3</v>
      </c>
      <c r="AA19656" t="s">
        <v>30</v>
      </c>
      <c r="AB19656" t="s">
        <v>31</v>
      </c>
    </row>
    <row r="19657" spans="1:28" x14ac:dyDescent="0.25">
      <c r="A19657">
        <v>20</v>
      </c>
      <c r="B19657">
        <v>94</v>
      </c>
      <c r="C19657">
        <v>994</v>
      </c>
      <c r="D19657">
        <v>449165</v>
      </c>
      <c r="E19657">
        <v>1</v>
      </c>
      <c r="F19657" t="s">
        <v>27670</v>
      </c>
      <c r="G19657" t="s">
        <v>32</v>
      </c>
      <c r="H19657" t="s">
        <v>24</v>
      </c>
      <c r="I19657" t="s">
        <v>27671</v>
      </c>
      <c r="J19657">
        <v>6</v>
      </c>
      <c r="K19657">
        <v>6</v>
      </c>
      <c r="L19657">
        <v>3.73</v>
      </c>
      <c r="M19657">
        <v>0</v>
      </c>
      <c r="N19657">
        <v>414</v>
      </c>
      <c r="O19657">
        <v>69</v>
      </c>
      <c r="P19657">
        <v>44385</v>
      </c>
      <c r="Q19657">
        <v>44385</v>
      </c>
      <c r="R19657">
        <v>3.000000000005863E+17</v>
      </c>
      <c r="S19657" t="s">
        <v>27671</v>
      </c>
      <c r="T19657">
        <v>307.37</v>
      </c>
      <c r="U19657" t="s">
        <v>27</v>
      </c>
      <c r="V19657" t="s">
        <v>29</v>
      </c>
      <c r="W19657" t="s">
        <v>29</v>
      </c>
      <c r="X19657">
        <v>17.350000000000001</v>
      </c>
      <c r="Y19657">
        <v>42</v>
      </c>
      <c r="Z19657">
        <v>6</v>
      </c>
      <c r="AA19657" t="s">
        <v>30</v>
      </c>
      <c r="AB19657" t="s">
        <v>31</v>
      </c>
    </row>
    <row r="19658" spans="1:28" x14ac:dyDescent="0.25">
      <c r="A19658">
        <v>20</v>
      </c>
      <c r="B19658">
        <v>94</v>
      </c>
      <c r="C19658">
        <v>994</v>
      </c>
      <c r="D19658">
        <v>449181</v>
      </c>
      <c r="E19658">
        <v>1</v>
      </c>
      <c r="F19658" t="s">
        <v>27672</v>
      </c>
      <c r="G19658" t="s">
        <v>32</v>
      </c>
      <c r="H19658" t="s">
        <v>24</v>
      </c>
      <c r="I19658" t="s">
        <v>27673</v>
      </c>
      <c r="J19658">
        <v>36</v>
      </c>
      <c r="K19658">
        <v>36</v>
      </c>
      <c r="L19658">
        <v>4</v>
      </c>
      <c r="M19658">
        <v>0</v>
      </c>
      <c r="N19658">
        <v>72</v>
      </c>
      <c r="O19658">
        <v>2</v>
      </c>
      <c r="P19658">
        <v>44279</v>
      </c>
      <c r="Q19658">
        <v>44279</v>
      </c>
      <c r="R19658">
        <v>29198009</v>
      </c>
      <c r="S19658" t="s">
        <v>27673</v>
      </c>
      <c r="T19658">
        <v>8</v>
      </c>
      <c r="U19658" t="s">
        <v>27</v>
      </c>
      <c r="V19658" t="s">
        <v>29</v>
      </c>
      <c r="W19658" t="s">
        <v>29</v>
      </c>
      <c r="X19658">
        <v>42.12</v>
      </c>
      <c r="Y19658">
        <v>12</v>
      </c>
      <c r="Z19658">
        <v>5</v>
      </c>
      <c r="AA19658" t="s">
        <v>30</v>
      </c>
      <c r="AB19658" t="s">
        <v>31</v>
      </c>
    </row>
    <row r="19659" spans="1:28" x14ac:dyDescent="0.25">
      <c r="A19659">
        <v>20</v>
      </c>
      <c r="B19659">
        <v>94</v>
      </c>
      <c r="C19659">
        <v>994</v>
      </c>
      <c r="D19659">
        <v>449181</v>
      </c>
      <c r="E19659">
        <v>1</v>
      </c>
      <c r="F19659" t="s">
        <v>27672</v>
      </c>
      <c r="G19659" t="s">
        <v>23</v>
      </c>
      <c r="H19659" t="s">
        <v>24</v>
      </c>
      <c r="I19659" t="s">
        <v>27674</v>
      </c>
      <c r="J19659">
        <v>36</v>
      </c>
      <c r="K19659">
        <v>36</v>
      </c>
      <c r="L19659">
        <v>4</v>
      </c>
      <c r="M19659">
        <v>0</v>
      </c>
      <c r="N19659">
        <v>432</v>
      </c>
      <c r="O19659">
        <v>12</v>
      </c>
      <c r="P19659">
        <v>44391</v>
      </c>
      <c r="Q19659">
        <v>44391</v>
      </c>
      <c r="R19659">
        <v>29398997</v>
      </c>
      <c r="S19659" t="s">
        <v>26</v>
      </c>
      <c r="T19659">
        <v>98</v>
      </c>
      <c r="U19659" t="s">
        <v>27</v>
      </c>
      <c r="V19659" t="s">
        <v>29</v>
      </c>
      <c r="W19659" t="s">
        <v>29</v>
      </c>
      <c r="X19659">
        <v>42.12</v>
      </c>
      <c r="Y19659">
        <v>12</v>
      </c>
      <c r="Z19659">
        <v>5</v>
      </c>
      <c r="AA19659" t="s">
        <v>30</v>
      </c>
      <c r="AB19659" t="s">
        <v>31</v>
      </c>
    </row>
    <row r="19660" spans="1:28" x14ac:dyDescent="0.25">
      <c r="A19660">
        <v>20</v>
      </c>
      <c r="B19660">
        <v>94</v>
      </c>
      <c r="C19660">
        <v>994</v>
      </c>
      <c r="D19660">
        <v>449199</v>
      </c>
      <c r="E19660">
        <v>1</v>
      </c>
      <c r="F19660" t="s">
        <v>27675</v>
      </c>
      <c r="G19660" t="s">
        <v>32</v>
      </c>
      <c r="H19660" t="s">
        <v>33</v>
      </c>
      <c r="I19660" t="s">
        <v>27676</v>
      </c>
      <c r="J19660">
        <v>72</v>
      </c>
      <c r="K19660">
        <v>24</v>
      </c>
      <c r="L19660">
        <v>5.25</v>
      </c>
      <c r="M19660">
        <v>1.42</v>
      </c>
      <c r="N19660">
        <v>48</v>
      </c>
      <c r="O19660">
        <v>2</v>
      </c>
      <c r="P19660">
        <v>44379</v>
      </c>
      <c r="Q19660">
        <v>44379</v>
      </c>
      <c r="R19660">
        <v>29373079</v>
      </c>
      <c r="S19660" t="s">
        <v>27676</v>
      </c>
      <c r="T19660">
        <v>2.84</v>
      </c>
      <c r="U19660" t="s">
        <v>27</v>
      </c>
      <c r="V19660" t="s">
        <v>29</v>
      </c>
      <c r="W19660" t="s">
        <v>29</v>
      </c>
      <c r="X19660">
        <v>26.3</v>
      </c>
      <c r="Y19660">
        <v>4</v>
      </c>
      <c r="Z19660">
        <v>4</v>
      </c>
      <c r="AA19660" t="s">
        <v>30</v>
      </c>
      <c r="AB19660" t="s">
        <v>31</v>
      </c>
    </row>
    <row r="19661" spans="1:28" x14ac:dyDescent="0.25">
      <c r="A19661">
        <v>20</v>
      </c>
      <c r="B19661">
        <v>94</v>
      </c>
      <c r="C19661">
        <v>994</v>
      </c>
      <c r="D19661">
        <v>449254</v>
      </c>
      <c r="E19661">
        <v>1</v>
      </c>
      <c r="F19661" t="s">
        <v>27677</v>
      </c>
      <c r="G19661" t="s">
        <v>32</v>
      </c>
      <c r="H19661" t="s">
        <v>33</v>
      </c>
      <c r="I19661" t="s">
        <v>27678</v>
      </c>
      <c r="J19661">
        <v>144</v>
      </c>
      <c r="K19661">
        <v>24</v>
      </c>
      <c r="L19661">
        <v>7</v>
      </c>
      <c r="M19661">
        <v>1.1000000000000001</v>
      </c>
      <c r="N19661">
        <v>120</v>
      </c>
      <c r="O19661">
        <v>5</v>
      </c>
      <c r="P19661">
        <v>44152</v>
      </c>
      <c r="Q19661">
        <v>44152</v>
      </c>
      <c r="R19661">
        <v>28939931</v>
      </c>
      <c r="S19661" t="s">
        <v>27678</v>
      </c>
      <c r="T19661">
        <v>5.5</v>
      </c>
      <c r="U19661" t="s">
        <v>27</v>
      </c>
      <c r="V19661" t="s">
        <v>29</v>
      </c>
      <c r="W19661" t="s">
        <v>29</v>
      </c>
      <c r="X19661">
        <v>31.91</v>
      </c>
      <c r="Y19661">
        <v>10</v>
      </c>
      <c r="Z19661">
        <v>3</v>
      </c>
      <c r="AA19661" t="s">
        <v>30</v>
      </c>
      <c r="AB19661" t="s">
        <v>31</v>
      </c>
    </row>
    <row r="19662" spans="1:28" x14ac:dyDescent="0.25">
      <c r="A19662">
        <v>20</v>
      </c>
      <c r="B19662">
        <v>94</v>
      </c>
      <c r="C19662">
        <v>994</v>
      </c>
      <c r="D19662">
        <v>449351</v>
      </c>
      <c r="E19662">
        <v>1</v>
      </c>
      <c r="F19662" t="s">
        <v>27679</v>
      </c>
      <c r="G19662" t="s">
        <v>32</v>
      </c>
      <c r="H19662" t="s">
        <v>24</v>
      </c>
      <c r="I19662" t="s">
        <v>27680</v>
      </c>
      <c r="J19662">
        <v>8</v>
      </c>
      <c r="K19662">
        <v>8</v>
      </c>
      <c r="L19662">
        <v>1.35</v>
      </c>
      <c r="M19662">
        <v>0</v>
      </c>
      <c r="N19662">
        <v>88</v>
      </c>
      <c r="O19662">
        <v>11</v>
      </c>
      <c r="P19662">
        <v>44355</v>
      </c>
      <c r="Q19662">
        <v>44355</v>
      </c>
      <c r="R19662">
        <v>9.3006570229475808E+16</v>
      </c>
      <c r="S19662" t="s">
        <v>103</v>
      </c>
      <c r="T19662">
        <v>14.85</v>
      </c>
      <c r="U19662" t="s">
        <v>27</v>
      </c>
      <c r="V19662" t="s">
        <v>29</v>
      </c>
      <c r="W19662" t="s">
        <v>29</v>
      </c>
      <c r="X19662">
        <v>6.63</v>
      </c>
      <c r="Y19662">
        <v>50</v>
      </c>
      <c r="Z19662">
        <v>9</v>
      </c>
      <c r="AA19662" t="s">
        <v>30</v>
      </c>
      <c r="AB19662" t="s">
        <v>31</v>
      </c>
    </row>
    <row r="19663" spans="1:28" x14ac:dyDescent="0.25">
      <c r="A19663">
        <v>20</v>
      </c>
      <c r="B19663">
        <v>94</v>
      </c>
      <c r="C19663">
        <v>994</v>
      </c>
      <c r="D19663">
        <v>449351</v>
      </c>
      <c r="E19663">
        <v>1</v>
      </c>
      <c r="F19663" t="s">
        <v>27679</v>
      </c>
      <c r="G19663" t="s">
        <v>23</v>
      </c>
      <c r="H19663" t="s">
        <v>24</v>
      </c>
      <c r="I19663" t="s">
        <v>27681</v>
      </c>
      <c r="J19663">
        <v>8</v>
      </c>
      <c r="K19663">
        <v>8</v>
      </c>
      <c r="L19663">
        <v>1.35</v>
      </c>
      <c r="M19663">
        <v>0</v>
      </c>
      <c r="N19663">
        <v>288</v>
      </c>
      <c r="O19663">
        <v>36</v>
      </c>
      <c r="P19663">
        <v>44355</v>
      </c>
      <c r="Q19663">
        <v>44355</v>
      </c>
      <c r="R19663">
        <v>9.300657022965648E+16</v>
      </c>
      <c r="S19663" t="s">
        <v>26</v>
      </c>
      <c r="T19663">
        <v>98.6</v>
      </c>
      <c r="U19663" t="s">
        <v>27</v>
      </c>
      <c r="V19663" t="s">
        <v>29</v>
      </c>
      <c r="W19663" t="s">
        <v>29</v>
      </c>
      <c r="X19663">
        <v>6.63</v>
      </c>
      <c r="Y19663">
        <v>50</v>
      </c>
      <c r="Z19663">
        <v>9</v>
      </c>
      <c r="AA19663" t="s">
        <v>30</v>
      </c>
      <c r="AB19663" t="s">
        <v>31</v>
      </c>
    </row>
    <row r="19664" spans="1:28" x14ac:dyDescent="0.25">
      <c r="A19664">
        <v>20</v>
      </c>
      <c r="B19664">
        <v>94</v>
      </c>
      <c r="C19664">
        <v>994</v>
      </c>
      <c r="D19664">
        <v>449351</v>
      </c>
      <c r="E19664">
        <v>1</v>
      </c>
      <c r="F19664" t="s">
        <v>27679</v>
      </c>
      <c r="G19664" t="s">
        <v>23</v>
      </c>
      <c r="H19664" t="s">
        <v>24</v>
      </c>
      <c r="I19664" t="s">
        <v>27682</v>
      </c>
      <c r="J19664">
        <v>8</v>
      </c>
      <c r="K19664">
        <v>8</v>
      </c>
      <c r="L19664">
        <v>1.35</v>
      </c>
      <c r="M19664">
        <v>0</v>
      </c>
      <c r="N19664">
        <v>0</v>
      </c>
      <c r="O19664">
        <v>0</v>
      </c>
      <c r="S19664" t="s">
        <v>26</v>
      </c>
      <c r="T19664">
        <v>50</v>
      </c>
      <c r="U19664" t="s">
        <v>27</v>
      </c>
      <c r="V19664" t="s">
        <v>26</v>
      </c>
      <c r="W19664" t="s">
        <v>29</v>
      </c>
      <c r="X19664">
        <v>6.63</v>
      </c>
      <c r="Y19664">
        <v>50</v>
      </c>
      <c r="Z19664">
        <v>9</v>
      </c>
      <c r="AA19664" t="s">
        <v>30</v>
      </c>
      <c r="AB19664" t="s">
        <v>31</v>
      </c>
    </row>
    <row r="19665" spans="1:28" x14ac:dyDescent="0.25">
      <c r="A19665">
        <v>20</v>
      </c>
      <c r="B19665">
        <v>94</v>
      </c>
      <c r="C19665">
        <v>994</v>
      </c>
      <c r="D19665">
        <v>449369</v>
      </c>
      <c r="E19665">
        <v>1</v>
      </c>
      <c r="F19665" t="s">
        <v>27683</v>
      </c>
      <c r="G19665" t="s">
        <v>32</v>
      </c>
      <c r="H19665" t="s">
        <v>33</v>
      </c>
      <c r="I19665" t="s">
        <v>27684</v>
      </c>
      <c r="J19665">
        <v>144</v>
      </c>
      <c r="K19665">
        <v>36</v>
      </c>
      <c r="L19665">
        <v>13.7</v>
      </c>
      <c r="M19665">
        <v>3.74</v>
      </c>
      <c r="N19665">
        <v>72</v>
      </c>
      <c r="O19665">
        <v>2</v>
      </c>
      <c r="P19665">
        <v>44356</v>
      </c>
      <c r="Q19665">
        <v>44356</v>
      </c>
      <c r="R19665">
        <v>29342075</v>
      </c>
      <c r="S19665" t="s">
        <v>27684</v>
      </c>
      <c r="T19665">
        <v>7.48</v>
      </c>
      <c r="U19665" t="s">
        <v>27</v>
      </c>
      <c r="V19665" t="s">
        <v>29</v>
      </c>
      <c r="W19665" t="s">
        <v>29</v>
      </c>
      <c r="X19665">
        <v>37.46</v>
      </c>
      <c r="Y19665">
        <v>10</v>
      </c>
      <c r="Z19665">
        <v>4</v>
      </c>
      <c r="AA19665" t="s">
        <v>30</v>
      </c>
      <c r="AB19665" t="s">
        <v>31</v>
      </c>
    </row>
    <row r="19666" spans="1:28" x14ac:dyDescent="0.25">
      <c r="A19666">
        <v>20</v>
      </c>
      <c r="B19666">
        <v>94</v>
      </c>
      <c r="C19666">
        <v>994</v>
      </c>
      <c r="D19666">
        <v>449385</v>
      </c>
      <c r="E19666">
        <v>1</v>
      </c>
      <c r="F19666" t="s">
        <v>27685</v>
      </c>
      <c r="G19666" t="s">
        <v>32</v>
      </c>
      <c r="H19666" t="s">
        <v>24</v>
      </c>
      <c r="I19666" t="s">
        <v>27686</v>
      </c>
      <c r="J19666">
        <v>24</v>
      </c>
      <c r="K19666">
        <v>24</v>
      </c>
      <c r="L19666">
        <v>6</v>
      </c>
      <c r="M19666">
        <v>0</v>
      </c>
      <c r="N19666">
        <v>312</v>
      </c>
      <c r="O19666">
        <v>13</v>
      </c>
      <c r="P19666">
        <v>44356</v>
      </c>
      <c r="Q19666">
        <v>44356</v>
      </c>
      <c r="R19666">
        <v>29342037</v>
      </c>
      <c r="S19666" t="s">
        <v>27686</v>
      </c>
      <c r="T19666">
        <v>128</v>
      </c>
      <c r="U19666" t="s">
        <v>27</v>
      </c>
      <c r="V19666" t="s">
        <v>29</v>
      </c>
      <c r="W19666" t="s">
        <v>29</v>
      </c>
      <c r="X19666">
        <v>68.91</v>
      </c>
      <c r="Y19666">
        <v>12</v>
      </c>
      <c r="Z19666">
        <v>2</v>
      </c>
      <c r="AA19666" t="s">
        <v>30</v>
      </c>
      <c r="AB19666" t="s">
        <v>31</v>
      </c>
    </row>
    <row r="19667" spans="1:28" x14ac:dyDescent="0.25">
      <c r="A19667">
        <v>20</v>
      </c>
      <c r="B19667">
        <v>94</v>
      </c>
      <c r="C19667">
        <v>994</v>
      </c>
      <c r="D19667">
        <v>449408</v>
      </c>
      <c r="E19667">
        <v>1</v>
      </c>
      <c r="F19667" t="s">
        <v>27687</v>
      </c>
      <c r="G19667" t="s">
        <v>32</v>
      </c>
      <c r="H19667" t="s">
        <v>33</v>
      </c>
      <c r="I19667" t="s">
        <v>27688</v>
      </c>
      <c r="J19667">
        <v>72</v>
      </c>
      <c r="K19667">
        <v>12</v>
      </c>
      <c r="L19667">
        <v>13.9</v>
      </c>
      <c r="M19667">
        <v>2.2999999999999998</v>
      </c>
      <c r="N19667">
        <v>48</v>
      </c>
      <c r="O19667">
        <v>4</v>
      </c>
      <c r="P19667">
        <v>44279</v>
      </c>
      <c r="Q19667">
        <v>44279</v>
      </c>
      <c r="R19667">
        <v>29197873</v>
      </c>
      <c r="S19667" t="s">
        <v>27688</v>
      </c>
      <c r="T19667">
        <v>9.1999999999999993</v>
      </c>
      <c r="U19667" t="s">
        <v>27</v>
      </c>
      <c r="V19667" t="s">
        <v>29</v>
      </c>
      <c r="W19667" t="s">
        <v>29</v>
      </c>
      <c r="X19667">
        <v>11.33</v>
      </c>
      <c r="Y19667">
        <v>12</v>
      </c>
      <c r="Z19667">
        <v>5</v>
      </c>
      <c r="AA19667" t="s">
        <v>30</v>
      </c>
      <c r="AB19667" t="s">
        <v>31</v>
      </c>
    </row>
    <row r="19668" spans="1:28" x14ac:dyDescent="0.25">
      <c r="A19668">
        <v>20</v>
      </c>
      <c r="B19668">
        <v>94</v>
      </c>
      <c r="C19668">
        <v>994</v>
      </c>
      <c r="D19668">
        <v>449408</v>
      </c>
      <c r="E19668">
        <v>1</v>
      </c>
      <c r="F19668" t="s">
        <v>27687</v>
      </c>
      <c r="G19668" t="s">
        <v>23</v>
      </c>
      <c r="H19668" t="s">
        <v>24</v>
      </c>
      <c r="I19668" t="s">
        <v>27689</v>
      </c>
      <c r="J19668">
        <v>72</v>
      </c>
      <c r="K19668">
        <v>12</v>
      </c>
      <c r="L19668">
        <v>13.9</v>
      </c>
      <c r="M19668">
        <v>2.2999999999999998</v>
      </c>
      <c r="N19668">
        <v>288</v>
      </c>
      <c r="O19668">
        <v>4</v>
      </c>
      <c r="P19668">
        <v>44295</v>
      </c>
      <c r="Q19668">
        <v>44295</v>
      </c>
      <c r="R19668">
        <v>29241781</v>
      </c>
      <c r="S19668" t="s">
        <v>26</v>
      </c>
      <c r="T19668">
        <v>105.6</v>
      </c>
      <c r="U19668" t="s">
        <v>27</v>
      </c>
      <c r="V19668" t="s">
        <v>29</v>
      </c>
      <c r="W19668" t="s">
        <v>29</v>
      </c>
      <c r="X19668">
        <v>11.33</v>
      </c>
      <c r="Y19668">
        <v>12</v>
      </c>
      <c r="Z19668">
        <v>5</v>
      </c>
      <c r="AA19668" t="s">
        <v>30</v>
      </c>
      <c r="AB19668" t="s">
        <v>31</v>
      </c>
    </row>
    <row r="19669" spans="1:28" x14ac:dyDescent="0.25">
      <c r="A19669">
        <v>20</v>
      </c>
      <c r="B19669">
        <v>94</v>
      </c>
      <c r="C19669">
        <v>994</v>
      </c>
      <c r="D19669">
        <v>449416</v>
      </c>
      <c r="E19669">
        <v>1</v>
      </c>
      <c r="F19669" t="s">
        <v>27690</v>
      </c>
      <c r="G19669" t="s">
        <v>32</v>
      </c>
      <c r="H19669" t="s">
        <v>24</v>
      </c>
      <c r="I19669" t="s">
        <v>27691</v>
      </c>
      <c r="J19669">
        <v>24</v>
      </c>
      <c r="K19669">
        <v>24</v>
      </c>
      <c r="L19669">
        <v>3</v>
      </c>
      <c r="M19669">
        <v>0</v>
      </c>
      <c r="N19669">
        <v>96</v>
      </c>
      <c r="O19669">
        <v>4</v>
      </c>
      <c r="P19669">
        <v>44174</v>
      </c>
      <c r="Q19669">
        <v>44174</v>
      </c>
      <c r="R19669">
        <v>28988526</v>
      </c>
      <c r="S19669" t="s">
        <v>27691</v>
      </c>
      <c r="T19669">
        <v>12</v>
      </c>
      <c r="U19669" t="s">
        <v>27</v>
      </c>
      <c r="V19669" t="s">
        <v>29</v>
      </c>
      <c r="W19669" t="s">
        <v>29</v>
      </c>
      <c r="X19669">
        <v>38.15</v>
      </c>
      <c r="Y19669">
        <v>16</v>
      </c>
      <c r="Z19669">
        <v>1</v>
      </c>
      <c r="AA19669" t="s">
        <v>30</v>
      </c>
      <c r="AB19669" t="s">
        <v>31</v>
      </c>
    </row>
    <row r="19670" spans="1:28" x14ac:dyDescent="0.25">
      <c r="A19670">
        <v>20</v>
      </c>
      <c r="B19670">
        <v>94</v>
      </c>
      <c r="C19670">
        <v>994</v>
      </c>
      <c r="D19670">
        <v>449482</v>
      </c>
      <c r="E19670">
        <v>1</v>
      </c>
      <c r="F19670" t="s">
        <v>27692</v>
      </c>
      <c r="G19670" t="s">
        <v>23</v>
      </c>
      <c r="H19670" t="s">
        <v>24</v>
      </c>
      <c r="I19670" t="s">
        <v>27693</v>
      </c>
      <c r="J19670">
        <v>6</v>
      </c>
      <c r="K19670">
        <v>6</v>
      </c>
      <c r="L19670">
        <v>1.1000000000000001</v>
      </c>
      <c r="M19670">
        <v>0</v>
      </c>
      <c r="N19670">
        <v>864</v>
      </c>
      <c r="O19670">
        <v>144</v>
      </c>
      <c r="P19670">
        <v>44621</v>
      </c>
      <c r="Q19670">
        <v>44355</v>
      </c>
      <c r="R19670">
        <v>29338511</v>
      </c>
      <c r="S19670" t="s">
        <v>26</v>
      </c>
      <c r="T19670">
        <v>208.4</v>
      </c>
      <c r="U19670" t="s">
        <v>27</v>
      </c>
      <c r="V19670" t="s">
        <v>29</v>
      </c>
      <c r="W19670" t="s">
        <v>29</v>
      </c>
      <c r="X19670">
        <v>9.3699999999999992</v>
      </c>
      <c r="Y19670">
        <v>24</v>
      </c>
      <c r="Z19670">
        <v>6</v>
      </c>
      <c r="AA19670" t="s">
        <v>30</v>
      </c>
      <c r="AB19670" t="s">
        <v>31</v>
      </c>
    </row>
    <row r="19671" spans="1:28" x14ac:dyDescent="0.25">
      <c r="A19671">
        <v>20</v>
      </c>
      <c r="B19671">
        <v>94</v>
      </c>
      <c r="C19671">
        <v>994</v>
      </c>
      <c r="D19671">
        <v>449482</v>
      </c>
      <c r="E19671">
        <v>1</v>
      </c>
      <c r="F19671" t="s">
        <v>27692</v>
      </c>
      <c r="G19671" t="s">
        <v>23</v>
      </c>
      <c r="H19671" t="s">
        <v>24</v>
      </c>
      <c r="I19671" t="s">
        <v>27694</v>
      </c>
      <c r="J19671">
        <v>6</v>
      </c>
      <c r="K19671">
        <v>6</v>
      </c>
      <c r="L19671">
        <v>1.1000000000000001</v>
      </c>
      <c r="M19671">
        <v>0</v>
      </c>
      <c r="N19671">
        <v>864</v>
      </c>
      <c r="O19671">
        <v>144</v>
      </c>
      <c r="P19671">
        <v>44621</v>
      </c>
      <c r="Q19671">
        <v>44355</v>
      </c>
      <c r="R19671">
        <v>29338498</v>
      </c>
      <c r="S19671" t="s">
        <v>26</v>
      </c>
      <c r="T19671">
        <v>208.4</v>
      </c>
      <c r="U19671" t="s">
        <v>27</v>
      </c>
      <c r="V19671" t="s">
        <v>29</v>
      </c>
      <c r="W19671" t="s">
        <v>29</v>
      </c>
      <c r="X19671">
        <v>9.3699999999999992</v>
      </c>
      <c r="Y19671">
        <v>24</v>
      </c>
      <c r="Z19671">
        <v>6</v>
      </c>
      <c r="AA19671" t="s">
        <v>30</v>
      </c>
      <c r="AB19671" t="s">
        <v>31</v>
      </c>
    </row>
    <row r="19672" spans="1:28" x14ac:dyDescent="0.25">
      <c r="A19672">
        <v>20</v>
      </c>
      <c r="B19672">
        <v>94</v>
      </c>
      <c r="C19672">
        <v>994</v>
      </c>
      <c r="D19672">
        <v>449482</v>
      </c>
      <c r="E19672">
        <v>1</v>
      </c>
      <c r="F19672" t="s">
        <v>27692</v>
      </c>
      <c r="G19672" t="s">
        <v>32</v>
      </c>
      <c r="H19672" t="s">
        <v>24</v>
      </c>
      <c r="I19672" t="s">
        <v>27695</v>
      </c>
      <c r="J19672">
        <v>6</v>
      </c>
      <c r="K19672">
        <v>6</v>
      </c>
      <c r="L19672">
        <v>1.1000000000000001</v>
      </c>
      <c r="M19672">
        <v>0</v>
      </c>
      <c r="N19672">
        <v>552</v>
      </c>
      <c r="O19672">
        <v>92</v>
      </c>
      <c r="P19672">
        <v>44621</v>
      </c>
      <c r="Q19672">
        <v>44355</v>
      </c>
      <c r="R19672">
        <v>29338481</v>
      </c>
      <c r="S19672" t="s">
        <v>27695</v>
      </c>
      <c r="T19672">
        <v>151.19999999999999</v>
      </c>
      <c r="U19672" t="s">
        <v>27</v>
      </c>
      <c r="V19672" t="s">
        <v>29</v>
      </c>
      <c r="W19672" t="s">
        <v>29</v>
      </c>
      <c r="X19672">
        <v>9.3699999999999992</v>
      </c>
      <c r="Y19672">
        <v>24</v>
      </c>
      <c r="Z19672">
        <v>6</v>
      </c>
      <c r="AA19672" t="s">
        <v>30</v>
      </c>
      <c r="AB19672" t="s">
        <v>31</v>
      </c>
    </row>
    <row r="19673" spans="1:28" x14ac:dyDescent="0.25">
      <c r="A19673">
        <v>20</v>
      </c>
      <c r="B19673">
        <v>94</v>
      </c>
      <c r="C19673">
        <v>994</v>
      </c>
      <c r="D19673">
        <v>449500</v>
      </c>
      <c r="E19673">
        <v>1</v>
      </c>
      <c r="F19673" t="s">
        <v>27696</v>
      </c>
      <c r="G19673" t="s">
        <v>32</v>
      </c>
      <c r="H19673" t="s">
        <v>24</v>
      </c>
      <c r="I19673" t="s">
        <v>27697</v>
      </c>
      <c r="J19673">
        <v>24</v>
      </c>
      <c r="K19673">
        <v>24</v>
      </c>
      <c r="L19673">
        <v>17.59</v>
      </c>
      <c r="M19673">
        <v>0</v>
      </c>
      <c r="N19673">
        <v>816</v>
      </c>
      <c r="O19673">
        <v>34</v>
      </c>
      <c r="P19673">
        <v>44955</v>
      </c>
      <c r="Q19673">
        <v>44362</v>
      </c>
      <c r="R19673">
        <v>1.9340617000016291E+17</v>
      </c>
      <c r="S19673" t="s">
        <v>27697</v>
      </c>
      <c r="T19673">
        <v>648.05999999999995</v>
      </c>
      <c r="U19673" t="s">
        <v>27</v>
      </c>
      <c r="V19673" t="s">
        <v>29</v>
      </c>
      <c r="W19673" t="s">
        <v>29</v>
      </c>
      <c r="X19673">
        <v>45.11</v>
      </c>
      <c r="Y19673">
        <v>10</v>
      </c>
      <c r="Z19673">
        <v>7</v>
      </c>
      <c r="AA19673" t="s">
        <v>30</v>
      </c>
      <c r="AB19673" t="s">
        <v>31</v>
      </c>
    </row>
    <row r="19674" spans="1:28" x14ac:dyDescent="0.25">
      <c r="A19674">
        <v>20</v>
      </c>
      <c r="B19674">
        <v>94</v>
      </c>
      <c r="C19674">
        <v>994</v>
      </c>
      <c r="D19674">
        <v>449500</v>
      </c>
      <c r="E19674">
        <v>1</v>
      </c>
      <c r="F19674" t="s">
        <v>27696</v>
      </c>
      <c r="G19674" t="s">
        <v>23</v>
      </c>
      <c r="H19674" t="s">
        <v>24</v>
      </c>
      <c r="I19674" t="s">
        <v>27698</v>
      </c>
      <c r="J19674">
        <v>24</v>
      </c>
      <c r="K19674">
        <v>24</v>
      </c>
      <c r="L19674">
        <v>17.59</v>
      </c>
      <c r="M19674">
        <v>0</v>
      </c>
      <c r="N19674">
        <v>1680</v>
      </c>
      <c r="O19674">
        <v>70</v>
      </c>
      <c r="P19674">
        <v>44968</v>
      </c>
      <c r="Q19674">
        <v>44385</v>
      </c>
      <c r="R19674">
        <v>1.9340617000015952E+17</v>
      </c>
      <c r="S19674" t="s">
        <v>26</v>
      </c>
      <c r="T19674">
        <v>1281.3</v>
      </c>
      <c r="U19674" t="s">
        <v>27</v>
      </c>
      <c r="V19674" t="s">
        <v>29</v>
      </c>
      <c r="W19674" t="s">
        <v>29</v>
      </c>
      <c r="X19674">
        <v>45.11</v>
      </c>
      <c r="Y19674">
        <v>10</v>
      </c>
      <c r="Z19674">
        <v>7</v>
      </c>
      <c r="AA19674" t="s">
        <v>30</v>
      </c>
      <c r="AB19674" t="s">
        <v>31</v>
      </c>
    </row>
    <row r="19675" spans="1:28" x14ac:dyDescent="0.25">
      <c r="A19675">
        <v>20</v>
      </c>
      <c r="B19675">
        <v>94</v>
      </c>
      <c r="C19675">
        <v>994</v>
      </c>
      <c r="D19675">
        <v>449539</v>
      </c>
      <c r="E19675">
        <v>1</v>
      </c>
      <c r="F19675" t="s">
        <v>27699</v>
      </c>
      <c r="G19675" t="s">
        <v>32</v>
      </c>
      <c r="H19675" t="s">
        <v>24</v>
      </c>
      <c r="I19675" t="s">
        <v>27700</v>
      </c>
      <c r="J19675">
        <v>18</v>
      </c>
      <c r="K19675">
        <v>18</v>
      </c>
      <c r="L19675">
        <v>3.2</v>
      </c>
      <c r="M19675">
        <v>0</v>
      </c>
      <c r="N19675">
        <v>432</v>
      </c>
      <c r="O19675">
        <v>24</v>
      </c>
      <c r="P19675">
        <v>44371</v>
      </c>
      <c r="Q19675">
        <v>44371</v>
      </c>
      <c r="R19675">
        <v>1.9310072004434506E+17</v>
      </c>
      <c r="S19675" t="s">
        <v>27700</v>
      </c>
      <c r="T19675">
        <v>126.8</v>
      </c>
      <c r="U19675" t="s">
        <v>27</v>
      </c>
      <c r="V19675" t="s">
        <v>29</v>
      </c>
      <c r="W19675" t="s">
        <v>29</v>
      </c>
      <c r="X19675">
        <v>36.659999999999997</v>
      </c>
      <c r="Y19675">
        <v>8</v>
      </c>
      <c r="Z19675">
        <v>4</v>
      </c>
      <c r="AA19675" t="s">
        <v>30</v>
      </c>
      <c r="AB19675" t="s">
        <v>31</v>
      </c>
    </row>
    <row r="19676" spans="1:28" x14ac:dyDescent="0.25">
      <c r="A19676">
        <v>20</v>
      </c>
      <c r="B19676">
        <v>94</v>
      </c>
      <c r="C19676">
        <v>994</v>
      </c>
      <c r="D19676">
        <v>449539</v>
      </c>
      <c r="E19676">
        <v>1</v>
      </c>
      <c r="F19676" t="s">
        <v>27699</v>
      </c>
      <c r="G19676" t="s">
        <v>23</v>
      </c>
      <c r="H19676" t="s">
        <v>24</v>
      </c>
      <c r="I19676" t="s">
        <v>27701</v>
      </c>
      <c r="J19676">
        <v>18</v>
      </c>
      <c r="K19676">
        <v>18</v>
      </c>
      <c r="L19676">
        <v>3.2</v>
      </c>
      <c r="M19676">
        <v>0</v>
      </c>
      <c r="N19676">
        <v>576</v>
      </c>
      <c r="O19676">
        <v>32</v>
      </c>
      <c r="P19676">
        <v>44385</v>
      </c>
      <c r="Q19676">
        <v>44385</v>
      </c>
      <c r="R19676">
        <v>1.9310072004394746E+17</v>
      </c>
      <c r="S19676" t="s">
        <v>26</v>
      </c>
      <c r="T19676">
        <v>152.4</v>
      </c>
      <c r="U19676" t="s">
        <v>27</v>
      </c>
      <c r="V19676" t="s">
        <v>29</v>
      </c>
      <c r="W19676" t="s">
        <v>29</v>
      </c>
      <c r="X19676">
        <v>36.659999999999997</v>
      </c>
      <c r="Y19676">
        <v>8</v>
      </c>
      <c r="Z19676">
        <v>4</v>
      </c>
      <c r="AA19676" t="s">
        <v>30</v>
      </c>
      <c r="AB19676" t="s">
        <v>31</v>
      </c>
    </row>
    <row r="19677" spans="1:28" x14ac:dyDescent="0.25">
      <c r="A19677">
        <v>20</v>
      </c>
      <c r="B19677">
        <v>94</v>
      </c>
      <c r="C19677">
        <v>994</v>
      </c>
      <c r="D19677">
        <v>449539</v>
      </c>
      <c r="E19677">
        <v>1</v>
      </c>
      <c r="F19677" t="s">
        <v>27699</v>
      </c>
      <c r="G19677" t="s">
        <v>23</v>
      </c>
      <c r="H19677" t="s">
        <v>24</v>
      </c>
      <c r="I19677" t="s">
        <v>27702</v>
      </c>
      <c r="J19677">
        <v>18</v>
      </c>
      <c r="K19677">
        <v>18</v>
      </c>
      <c r="L19677">
        <v>3.2</v>
      </c>
      <c r="M19677">
        <v>0</v>
      </c>
      <c r="N19677">
        <v>576</v>
      </c>
      <c r="O19677">
        <v>32</v>
      </c>
      <c r="P19677">
        <v>44385</v>
      </c>
      <c r="Q19677">
        <v>44385</v>
      </c>
      <c r="R19677">
        <v>1.931007200444896E+17</v>
      </c>
      <c r="S19677" t="s">
        <v>26</v>
      </c>
      <c r="T19677">
        <v>152.4</v>
      </c>
      <c r="U19677" t="s">
        <v>27</v>
      </c>
      <c r="V19677" t="s">
        <v>29</v>
      </c>
      <c r="W19677" t="s">
        <v>29</v>
      </c>
      <c r="X19677">
        <v>36.659999999999997</v>
      </c>
      <c r="Y19677">
        <v>8</v>
      </c>
      <c r="Z19677">
        <v>4</v>
      </c>
      <c r="AA19677" t="s">
        <v>30</v>
      </c>
      <c r="AB19677" t="s">
        <v>31</v>
      </c>
    </row>
    <row r="19678" spans="1:28" x14ac:dyDescent="0.25">
      <c r="A19678">
        <v>20</v>
      </c>
      <c r="B19678">
        <v>94</v>
      </c>
      <c r="C19678">
        <v>994</v>
      </c>
      <c r="D19678">
        <v>449644</v>
      </c>
      <c r="E19678">
        <v>1</v>
      </c>
      <c r="F19678" t="s">
        <v>27703</v>
      </c>
      <c r="G19678" t="s">
        <v>32</v>
      </c>
      <c r="H19678" t="s">
        <v>24</v>
      </c>
      <c r="I19678" t="s">
        <v>27704</v>
      </c>
      <c r="J19678">
        <v>8</v>
      </c>
      <c r="K19678">
        <v>8</v>
      </c>
      <c r="L19678">
        <v>1</v>
      </c>
      <c r="M19678">
        <v>0</v>
      </c>
      <c r="N19678">
        <v>1280</v>
      </c>
      <c r="O19678">
        <v>160</v>
      </c>
      <c r="P19678">
        <v>44392</v>
      </c>
      <c r="Q19678">
        <v>44392</v>
      </c>
      <c r="R19678">
        <v>29405916</v>
      </c>
      <c r="S19678" t="s">
        <v>27704</v>
      </c>
      <c r="T19678">
        <v>210</v>
      </c>
      <c r="U19678" t="s">
        <v>27</v>
      </c>
      <c r="V19678" t="s">
        <v>28</v>
      </c>
      <c r="W19678" t="s">
        <v>29</v>
      </c>
      <c r="X19678">
        <v>18.88</v>
      </c>
      <c r="Y19678">
        <v>32</v>
      </c>
      <c r="Z19678">
        <v>5</v>
      </c>
      <c r="AA19678" t="s">
        <v>30</v>
      </c>
      <c r="AB19678" t="s">
        <v>31</v>
      </c>
    </row>
    <row r="19679" spans="1:28" x14ac:dyDescent="0.25">
      <c r="A19679">
        <v>20</v>
      </c>
      <c r="B19679">
        <v>94</v>
      </c>
      <c r="C19679">
        <v>994</v>
      </c>
      <c r="D19679">
        <v>449673</v>
      </c>
      <c r="E19679">
        <v>1</v>
      </c>
      <c r="F19679" t="s">
        <v>27705</v>
      </c>
      <c r="G19679" t="s">
        <v>32</v>
      </c>
      <c r="H19679" t="s">
        <v>24</v>
      </c>
      <c r="I19679" t="s">
        <v>27706</v>
      </c>
      <c r="J19679">
        <v>24</v>
      </c>
      <c r="K19679">
        <v>24</v>
      </c>
      <c r="L19679">
        <v>11.9</v>
      </c>
      <c r="M19679">
        <v>0</v>
      </c>
      <c r="N19679">
        <v>24</v>
      </c>
      <c r="O19679">
        <v>1</v>
      </c>
      <c r="P19679">
        <v>44657</v>
      </c>
      <c r="Q19679">
        <v>44340</v>
      </c>
      <c r="R19679">
        <v>3.93155969530536E+17</v>
      </c>
      <c r="S19679" t="s">
        <v>27706</v>
      </c>
      <c r="T19679">
        <v>61.9</v>
      </c>
      <c r="U19679" t="s">
        <v>27</v>
      </c>
      <c r="V19679" t="s">
        <v>29</v>
      </c>
      <c r="W19679" t="s">
        <v>29</v>
      </c>
      <c r="X19679">
        <v>30.31</v>
      </c>
      <c r="Y19679">
        <v>10</v>
      </c>
      <c r="Z19679">
        <v>8</v>
      </c>
      <c r="AA19679" t="s">
        <v>30</v>
      </c>
      <c r="AB19679" t="s">
        <v>31</v>
      </c>
    </row>
    <row r="19680" spans="1:28" x14ac:dyDescent="0.25">
      <c r="A19680">
        <v>20</v>
      </c>
      <c r="B19680">
        <v>94</v>
      </c>
      <c r="C19680">
        <v>994</v>
      </c>
      <c r="D19680">
        <v>449673</v>
      </c>
      <c r="E19680">
        <v>1</v>
      </c>
      <c r="F19680" t="s">
        <v>27705</v>
      </c>
      <c r="G19680" t="s">
        <v>23</v>
      </c>
      <c r="H19680" t="s">
        <v>24</v>
      </c>
      <c r="I19680" t="s">
        <v>27707</v>
      </c>
      <c r="J19680">
        <v>24</v>
      </c>
      <c r="K19680">
        <v>24</v>
      </c>
      <c r="L19680">
        <v>11.9</v>
      </c>
      <c r="M19680">
        <v>0</v>
      </c>
      <c r="N19680">
        <v>240</v>
      </c>
      <c r="O19680">
        <v>10</v>
      </c>
      <c r="P19680">
        <v>44682</v>
      </c>
      <c r="Q19680">
        <v>44383</v>
      </c>
      <c r="R19680">
        <v>3.9315596953574605E+17</v>
      </c>
      <c r="S19680" t="s">
        <v>26</v>
      </c>
      <c r="T19680">
        <v>169</v>
      </c>
      <c r="U19680" t="s">
        <v>27</v>
      </c>
      <c r="V19680" t="s">
        <v>29</v>
      </c>
      <c r="W19680" t="s">
        <v>29</v>
      </c>
      <c r="X19680">
        <v>30.31</v>
      </c>
      <c r="Y19680">
        <v>10</v>
      </c>
      <c r="Z19680">
        <v>8</v>
      </c>
      <c r="AA19680" t="s">
        <v>30</v>
      </c>
      <c r="AB19680" t="s">
        <v>31</v>
      </c>
    </row>
    <row r="19681" spans="1:28" x14ac:dyDescent="0.25">
      <c r="A19681">
        <v>20</v>
      </c>
      <c r="B19681">
        <v>94</v>
      </c>
      <c r="C19681">
        <v>994</v>
      </c>
      <c r="D19681">
        <v>449673</v>
      </c>
      <c r="E19681">
        <v>1</v>
      </c>
      <c r="F19681" t="s">
        <v>27705</v>
      </c>
      <c r="G19681" t="s">
        <v>23</v>
      </c>
      <c r="H19681" t="s">
        <v>24</v>
      </c>
      <c r="I19681" t="s">
        <v>27708</v>
      </c>
      <c r="J19681">
        <v>24</v>
      </c>
      <c r="K19681">
        <v>24</v>
      </c>
      <c r="L19681">
        <v>11.9</v>
      </c>
      <c r="M19681">
        <v>0</v>
      </c>
      <c r="N19681">
        <v>240</v>
      </c>
      <c r="O19681">
        <v>10</v>
      </c>
      <c r="P19681">
        <v>44682</v>
      </c>
      <c r="Q19681">
        <v>44390</v>
      </c>
      <c r="R19681">
        <v>3.9315596953649261E+17</v>
      </c>
      <c r="S19681" t="s">
        <v>26</v>
      </c>
      <c r="T19681">
        <v>169</v>
      </c>
      <c r="U19681" t="s">
        <v>27</v>
      </c>
      <c r="V19681" t="s">
        <v>29</v>
      </c>
      <c r="W19681" t="s">
        <v>29</v>
      </c>
      <c r="X19681">
        <v>30.31</v>
      </c>
      <c r="Y19681">
        <v>10</v>
      </c>
      <c r="Z19681">
        <v>8</v>
      </c>
      <c r="AA19681" t="s">
        <v>30</v>
      </c>
      <c r="AB19681" t="s">
        <v>31</v>
      </c>
    </row>
    <row r="19682" spans="1:28" x14ac:dyDescent="0.25">
      <c r="A19682">
        <v>20</v>
      </c>
      <c r="B19682">
        <v>94</v>
      </c>
      <c r="C19682">
        <v>994</v>
      </c>
      <c r="D19682">
        <v>449694</v>
      </c>
      <c r="E19682">
        <v>1</v>
      </c>
      <c r="F19682" t="s">
        <v>27709</v>
      </c>
      <c r="G19682" t="s">
        <v>23</v>
      </c>
      <c r="H19682" t="s">
        <v>24</v>
      </c>
      <c r="I19682" t="s">
        <v>27710</v>
      </c>
      <c r="J19682">
        <v>8</v>
      </c>
      <c r="K19682">
        <v>8</v>
      </c>
      <c r="L19682">
        <v>2.7519999999999998</v>
      </c>
      <c r="M19682">
        <v>0</v>
      </c>
      <c r="N19682">
        <v>768</v>
      </c>
      <c r="O19682">
        <v>96</v>
      </c>
      <c r="P19682">
        <v>44391</v>
      </c>
      <c r="Q19682">
        <v>44391</v>
      </c>
      <c r="R19682">
        <v>3.9310050001915795E+17</v>
      </c>
      <c r="S19682" t="s">
        <v>26</v>
      </c>
      <c r="T19682">
        <v>314.19200000000001</v>
      </c>
      <c r="U19682" t="s">
        <v>27</v>
      </c>
      <c r="V19682" t="s">
        <v>29</v>
      </c>
      <c r="W19682" t="s">
        <v>29</v>
      </c>
      <c r="X19682">
        <v>19.100000000000001</v>
      </c>
      <c r="Y19682">
        <v>12</v>
      </c>
      <c r="Z19682">
        <v>8</v>
      </c>
      <c r="AA19682" t="s">
        <v>30</v>
      </c>
      <c r="AB19682" t="s">
        <v>31</v>
      </c>
    </row>
    <row r="19683" spans="1:28" x14ac:dyDescent="0.25">
      <c r="A19683">
        <v>20</v>
      </c>
      <c r="B19683">
        <v>94</v>
      </c>
      <c r="C19683">
        <v>994</v>
      </c>
      <c r="D19683">
        <v>449694</v>
      </c>
      <c r="E19683">
        <v>1</v>
      </c>
      <c r="F19683" t="s">
        <v>27709</v>
      </c>
      <c r="G19683" t="s">
        <v>23</v>
      </c>
      <c r="H19683" t="s">
        <v>24</v>
      </c>
      <c r="I19683" t="s">
        <v>27711</v>
      </c>
      <c r="J19683">
        <v>8</v>
      </c>
      <c r="K19683">
        <v>8</v>
      </c>
      <c r="L19683">
        <v>2.7519999999999998</v>
      </c>
      <c r="M19683">
        <v>0</v>
      </c>
      <c r="N19683">
        <v>768</v>
      </c>
      <c r="O19683">
        <v>96</v>
      </c>
      <c r="P19683">
        <v>44383</v>
      </c>
      <c r="Q19683">
        <v>44383</v>
      </c>
      <c r="R19683">
        <v>3.9310050001930432E+17</v>
      </c>
      <c r="S19683" t="s">
        <v>26</v>
      </c>
      <c r="T19683">
        <v>314.19200000000001</v>
      </c>
      <c r="U19683" t="s">
        <v>27</v>
      </c>
      <c r="V19683" t="s">
        <v>29</v>
      </c>
      <c r="W19683" t="s">
        <v>29</v>
      </c>
      <c r="X19683">
        <v>19.100000000000001</v>
      </c>
      <c r="Y19683">
        <v>12</v>
      </c>
      <c r="Z19683">
        <v>8</v>
      </c>
      <c r="AA19683" t="s">
        <v>30</v>
      </c>
      <c r="AB19683" t="s">
        <v>31</v>
      </c>
    </row>
    <row r="19684" spans="1:28" x14ac:dyDescent="0.25">
      <c r="A19684">
        <v>20</v>
      </c>
      <c r="B19684">
        <v>94</v>
      </c>
      <c r="C19684">
        <v>994</v>
      </c>
      <c r="D19684">
        <v>449694</v>
      </c>
      <c r="E19684">
        <v>1</v>
      </c>
      <c r="F19684" t="s">
        <v>27709</v>
      </c>
      <c r="G19684" t="s">
        <v>32</v>
      </c>
      <c r="H19684" t="s">
        <v>24</v>
      </c>
      <c r="I19684" t="s">
        <v>27712</v>
      </c>
      <c r="J19684">
        <v>8</v>
      </c>
      <c r="K19684">
        <v>8</v>
      </c>
      <c r="L19684">
        <v>2.7519999999999998</v>
      </c>
      <c r="M19684">
        <v>0</v>
      </c>
      <c r="N19684">
        <v>384</v>
      </c>
      <c r="O19684">
        <v>48</v>
      </c>
      <c r="P19684">
        <v>44365</v>
      </c>
      <c r="Q19684">
        <v>44365</v>
      </c>
      <c r="R19684">
        <v>3.931005000193184E+17</v>
      </c>
      <c r="S19684" t="s">
        <v>27712</v>
      </c>
      <c r="T19684">
        <v>182.096</v>
      </c>
      <c r="U19684" t="s">
        <v>27</v>
      </c>
      <c r="V19684" t="s">
        <v>29</v>
      </c>
      <c r="W19684" t="s">
        <v>29</v>
      </c>
      <c r="X19684">
        <v>19.100000000000001</v>
      </c>
      <c r="Y19684">
        <v>12</v>
      </c>
      <c r="Z19684">
        <v>8</v>
      </c>
      <c r="AA19684" t="s">
        <v>30</v>
      </c>
      <c r="AB19684" t="s">
        <v>31</v>
      </c>
    </row>
    <row r="19685" spans="1:28" x14ac:dyDescent="0.25">
      <c r="A19685">
        <v>20</v>
      </c>
      <c r="B19685">
        <v>94</v>
      </c>
      <c r="C19685">
        <v>994</v>
      </c>
      <c r="D19685">
        <v>449712</v>
      </c>
      <c r="E19685">
        <v>1</v>
      </c>
      <c r="F19685" t="s">
        <v>27713</v>
      </c>
      <c r="G19685" t="s">
        <v>32</v>
      </c>
      <c r="H19685" t="s">
        <v>24</v>
      </c>
      <c r="I19685" t="s">
        <v>27714</v>
      </c>
      <c r="J19685">
        <v>12</v>
      </c>
      <c r="K19685">
        <v>12</v>
      </c>
      <c r="L19685">
        <v>7.1</v>
      </c>
      <c r="M19685">
        <v>0</v>
      </c>
      <c r="N19685">
        <v>1164</v>
      </c>
      <c r="O19685">
        <v>97</v>
      </c>
      <c r="P19685">
        <v>44385</v>
      </c>
      <c r="Q19685">
        <v>44385</v>
      </c>
      <c r="R19685">
        <v>1.9300644444420275E+17</v>
      </c>
      <c r="S19685" t="s">
        <v>27714</v>
      </c>
      <c r="T19685">
        <v>738.7</v>
      </c>
      <c r="U19685" t="s">
        <v>27</v>
      </c>
      <c r="V19685" t="s">
        <v>29</v>
      </c>
      <c r="W19685" t="s">
        <v>29</v>
      </c>
      <c r="X19685">
        <v>32.99</v>
      </c>
      <c r="Y19685">
        <v>16</v>
      </c>
      <c r="Z19685">
        <v>7</v>
      </c>
      <c r="AA19685" t="s">
        <v>30</v>
      </c>
      <c r="AB19685" t="s">
        <v>31</v>
      </c>
    </row>
    <row r="19686" spans="1:28" x14ac:dyDescent="0.25">
      <c r="A19686">
        <v>20</v>
      </c>
      <c r="B19686">
        <v>94</v>
      </c>
      <c r="C19686">
        <v>994</v>
      </c>
      <c r="D19686">
        <v>449712</v>
      </c>
      <c r="E19686">
        <v>1</v>
      </c>
      <c r="F19686" t="s">
        <v>27713</v>
      </c>
      <c r="G19686" t="s">
        <v>23</v>
      </c>
      <c r="H19686" t="s">
        <v>24</v>
      </c>
      <c r="I19686" t="s">
        <v>27715</v>
      </c>
      <c r="J19686">
        <v>12</v>
      </c>
      <c r="K19686">
        <v>12</v>
      </c>
      <c r="L19686">
        <v>7.1</v>
      </c>
      <c r="M19686">
        <v>0</v>
      </c>
      <c r="N19686">
        <v>960</v>
      </c>
      <c r="O19686">
        <v>80</v>
      </c>
      <c r="P19686">
        <v>45285</v>
      </c>
      <c r="Q19686">
        <v>44393</v>
      </c>
      <c r="R19686">
        <v>3.9300644006100614E+17</v>
      </c>
      <c r="S19686" t="s">
        <v>26</v>
      </c>
      <c r="T19686">
        <v>618</v>
      </c>
      <c r="U19686" t="s">
        <v>27</v>
      </c>
      <c r="V19686" t="s">
        <v>28</v>
      </c>
      <c r="W19686" t="s">
        <v>29</v>
      </c>
      <c r="X19686">
        <v>32.99</v>
      </c>
      <c r="Y19686">
        <v>16</v>
      </c>
      <c r="Z19686">
        <v>7</v>
      </c>
      <c r="AA19686" t="s">
        <v>30</v>
      </c>
      <c r="AB19686" t="s">
        <v>31</v>
      </c>
    </row>
    <row r="19687" spans="1:28" x14ac:dyDescent="0.25">
      <c r="A19687">
        <v>20</v>
      </c>
      <c r="B19687">
        <v>94</v>
      </c>
      <c r="C19687">
        <v>994</v>
      </c>
      <c r="D19687">
        <v>449712</v>
      </c>
      <c r="E19687">
        <v>1</v>
      </c>
      <c r="F19687" t="s">
        <v>27713</v>
      </c>
      <c r="G19687" t="s">
        <v>23</v>
      </c>
      <c r="H19687" t="s">
        <v>24</v>
      </c>
      <c r="I19687" t="s">
        <v>27716</v>
      </c>
      <c r="J19687">
        <v>12</v>
      </c>
      <c r="K19687">
        <v>12</v>
      </c>
      <c r="L19687">
        <v>7.1</v>
      </c>
      <c r="M19687">
        <v>0</v>
      </c>
      <c r="N19687">
        <v>1344</v>
      </c>
      <c r="O19687">
        <v>112</v>
      </c>
      <c r="P19687">
        <v>44386</v>
      </c>
      <c r="Q19687">
        <v>44386</v>
      </c>
      <c r="R19687">
        <v>1.9300644444420285E+17</v>
      </c>
      <c r="S19687" t="s">
        <v>26</v>
      </c>
      <c r="T19687">
        <v>845.2</v>
      </c>
      <c r="U19687" t="s">
        <v>27</v>
      </c>
      <c r="V19687" t="s">
        <v>29</v>
      </c>
      <c r="W19687" t="s">
        <v>29</v>
      </c>
      <c r="X19687">
        <v>32.99</v>
      </c>
      <c r="Y19687">
        <v>16</v>
      </c>
      <c r="Z19687">
        <v>7</v>
      </c>
      <c r="AA19687" t="s">
        <v>30</v>
      </c>
      <c r="AB19687" t="s">
        <v>31</v>
      </c>
    </row>
    <row r="19688" spans="1:28" x14ac:dyDescent="0.25">
      <c r="A19688">
        <v>20</v>
      </c>
      <c r="B19688">
        <v>94</v>
      </c>
      <c r="C19688">
        <v>994</v>
      </c>
      <c r="D19688">
        <v>449725</v>
      </c>
      <c r="E19688">
        <v>1</v>
      </c>
      <c r="F19688" t="s">
        <v>27717</v>
      </c>
      <c r="G19688" t="s">
        <v>32</v>
      </c>
      <c r="H19688" t="s">
        <v>24</v>
      </c>
      <c r="I19688" t="s">
        <v>27718</v>
      </c>
      <c r="J19688">
        <v>8</v>
      </c>
      <c r="K19688">
        <v>8</v>
      </c>
      <c r="L19688">
        <v>1.6</v>
      </c>
      <c r="M19688">
        <v>0</v>
      </c>
      <c r="N19688">
        <v>496</v>
      </c>
      <c r="O19688">
        <v>62</v>
      </c>
      <c r="P19688">
        <v>44383</v>
      </c>
      <c r="Q19688">
        <v>44383</v>
      </c>
      <c r="R19688">
        <v>3.9310050001930701E+17</v>
      </c>
      <c r="S19688" t="s">
        <v>27718</v>
      </c>
      <c r="T19688">
        <v>149.19999999999999</v>
      </c>
      <c r="U19688" t="s">
        <v>27</v>
      </c>
      <c r="V19688" t="s">
        <v>29</v>
      </c>
      <c r="W19688" t="s">
        <v>29</v>
      </c>
      <c r="X19688">
        <v>15.29</v>
      </c>
      <c r="Y19688">
        <v>21</v>
      </c>
      <c r="Z19688">
        <v>5</v>
      </c>
      <c r="AA19688" t="s">
        <v>30</v>
      </c>
      <c r="AB19688" t="s">
        <v>31</v>
      </c>
    </row>
    <row r="19689" spans="1:28" x14ac:dyDescent="0.25">
      <c r="A19689">
        <v>20</v>
      </c>
      <c r="B19689">
        <v>94</v>
      </c>
      <c r="C19689">
        <v>994</v>
      </c>
      <c r="D19689">
        <v>449733</v>
      </c>
      <c r="E19689">
        <v>1</v>
      </c>
      <c r="F19689" t="s">
        <v>27719</v>
      </c>
      <c r="G19689" t="s">
        <v>32</v>
      </c>
      <c r="H19689" t="s">
        <v>24</v>
      </c>
      <c r="I19689" t="s">
        <v>27720</v>
      </c>
      <c r="J19689">
        <v>8</v>
      </c>
      <c r="K19689">
        <v>8</v>
      </c>
      <c r="L19689">
        <v>1.6950000000000001</v>
      </c>
      <c r="M19689">
        <v>0</v>
      </c>
      <c r="N19689">
        <v>256</v>
      </c>
      <c r="O19689">
        <v>32</v>
      </c>
      <c r="P19689">
        <v>44365</v>
      </c>
      <c r="Q19689">
        <v>44365</v>
      </c>
      <c r="R19689">
        <v>3.9310050503364141E+17</v>
      </c>
      <c r="S19689" t="s">
        <v>27720</v>
      </c>
      <c r="T19689">
        <v>104.24</v>
      </c>
      <c r="U19689" t="s">
        <v>27</v>
      </c>
      <c r="V19689" t="s">
        <v>29</v>
      </c>
      <c r="W19689" t="s">
        <v>29</v>
      </c>
      <c r="X19689">
        <v>12.62</v>
      </c>
      <c r="Y19689">
        <v>29</v>
      </c>
      <c r="Z19689">
        <v>3</v>
      </c>
      <c r="AA19689" t="s">
        <v>30</v>
      </c>
      <c r="AB19689" t="s">
        <v>31</v>
      </c>
    </row>
    <row r="19690" spans="1:28" x14ac:dyDescent="0.25">
      <c r="A19690">
        <v>20</v>
      </c>
      <c r="B19690">
        <v>94</v>
      </c>
      <c r="C19690">
        <v>994</v>
      </c>
      <c r="D19690">
        <v>449733</v>
      </c>
      <c r="E19690">
        <v>1</v>
      </c>
      <c r="F19690" t="s">
        <v>27719</v>
      </c>
      <c r="G19690" t="s">
        <v>23</v>
      </c>
      <c r="H19690" t="s">
        <v>24</v>
      </c>
      <c r="I19690" t="s">
        <v>27721</v>
      </c>
      <c r="J19690">
        <v>8</v>
      </c>
      <c r="K19690">
        <v>8</v>
      </c>
      <c r="L19690">
        <v>1.6950000000000001</v>
      </c>
      <c r="M19690">
        <v>0</v>
      </c>
      <c r="N19690">
        <v>696</v>
      </c>
      <c r="O19690">
        <v>87</v>
      </c>
      <c r="P19690">
        <v>44383</v>
      </c>
      <c r="Q19690">
        <v>44383</v>
      </c>
      <c r="R19690">
        <v>3.9310050001930432E+17</v>
      </c>
      <c r="S19690" t="s">
        <v>26</v>
      </c>
      <c r="T19690">
        <v>197.465</v>
      </c>
      <c r="U19690" t="s">
        <v>27</v>
      </c>
      <c r="V19690" t="s">
        <v>29</v>
      </c>
      <c r="W19690" t="s">
        <v>29</v>
      </c>
      <c r="X19690">
        <v>12.62</v>
      </c>
      <c r="Y19690">
        <v>29</v>
      </c>
      <c r="Z19690">
        <v>3</v>
      </c>
      <c r="AA19690" t="s">
        <v>30</v>
      </c>
      <c r="AB19690" t="s">
        <v>31</v>
      </c>
    </row>
    <row r="19691" spans="1:28" x14ac:dyDescent="0.25">
      <c r="A19691">
        <v>20</v>
      </c>
      <c r="B19691">
        <v>94</v>
      </c>
      <c r="C19691">
        <v>994</v>
      </c>
      <c r="D19691">
        <v>449783</v>
      </c>
      <c r="E19691">
        <v>1</v>
      </c>
      <c r="F19691" t="s">
        <v>27722</v>
      </c>
      <c r="G19691" t="s">
        <v>23</v>
      </c>
      <c r="H19691" t="s">
        <v>24</v>
      </c>
      <c r="I19691" t="s">
        <v>27723</v>
      </c>
      <c r="J19691">
        <v>5</v>
      </c>
      <c r="K19691">
        <v>5</v>
      </c>
      <c r="L19691">
        <v>5.2489999999999997</v>
      </c>
      <c r="M19691">
        <v>0</v>
      </c>
      <c r="N19691">
        <v>90</v>
      </c>
      <c r="O19691">
        <v>18</v>
      </c>
      <c r="P19691">
        <v>45080</v>
      </c>
      <c r="Q19691">
        <v>44361</v>
      </c>
      <c r="R19691">
        <v>1.9310061004454138E+17</v>
      </c>
      <c r="S19691" t="s">
        <v>26</v>
      </c>
      <c r="T19691">
        <v>144.482</v>
      </c>
      <c r="U19691" t="s">
        <v>27</v>
      </c>
      <c r="V19691" t="s">
        <v>29</v>
      </c>
      <c r="W19691" t="s">
        <v>29</v>
      </c>
      <c r="X19691">
        <v>16.350000000000001</v>
      </c>
      <c r="Y19691">
        <v>35</v>
      </c>
      <c r="Z19691">
        <v>3</v>
      </c>
      <c r="AA19691" t="s">
        <v>30</v>
      </c>
      <c r="AB19691" t="s">
        <v>31</v>
      </c>
    </row>
    <row r="19692" spans="1:28" x14ac:dyDescent="0.25">
      <c r="A19692">
        <v>20</v>
      </c>
      <c r="B19692">
        <v>94</v>
      </c>
      <c r="C19692">
        <v>994</v>
      </c>
      <c r="D19692">
        <v>449783</v>
      </c>
      <c r="E19692">
        <v>1</v>
      </c>
      <c r="F19692" t="s">
        <v>27722</v>
      </c>
      <c r="G19692" t="s">
        <v>32</v>
      </c>
      <c r="H19692" t="s">
        <v>24</v>
      </c>
      <c r="I19692" t="s">
        <v>27724</v>
      </c>
      <c r="J19692">
        <v>5</v>
      </c>
      <c r="K19692">
        <v>5</v>
      </c>
      <c r="L19692">
        <v>5.2489999999999997</v>
      </c>
      <c r="M19692">
        <v>0</v>
      </c>
      <c r="N19692">
        <v>30</v>
      </c>
      <c r="O19692">
        <v>6</v>
      </c>
      <c r="P19692">
        <v>45080</v>
      </c>
      <c r="Q19692">
        <v>44361</v>
      </c>
      <c r="R19692">
        <v>1.9310061004445251E+17</v>
      </c>
      <c r="S19692" t="s">
        <v>27724</v>
      </c>
      <c r="T19692">
        <v>31.494</v>
      </c>
      <c r="U19692" t="s">
        <v>27</v>
      </c>
      <c r="V19692" t="s">
        <v>29</v>
      </c>
      <c r="W19692" t="s">
        <v>29</v>
      </c>
      <c r="X19692">
        <v>16.350000000000001</v>
      </c>
      <c r="Y19692">
        <v>35</v>
      </c>
      <c r="Z19692">
        <v>3</v>
      </c>
      <c r="AA19692" t="s">
        <v>30</v>
      </c>
      <c r="AB19692" t="s">
        <v>31</v>
      </c>
    </row>
    <row r="19693" spans="1:28" x14ac:dyDescent="0.25">
      <c r="A19693">
        <v>20</v>
      </c>
      <c r="B19693">
        <v>94</v>
      </c>
      <c r="C19693">
        <v>994</v>
      </c>
      <c r="D19693">
        <v>449814</v>
      </c>
      <c r="E19693">
        <v>1</v>
      </c>
      <c r="F19693" t="s">
        <v>27725</v>
      </c>
      <c r="G19693" t="s">
        <v>23</v>
      </c>
      <c r="H19693" t="s">
        <v>24</v>
      </c>
      <c r="I19693" t="s">
        <v>27726</v>
      </c>
      <c r="J19693">
        <v>25</v>
      </c>
      <c r="K19693">
        <v>1</v>
      </c>
      <c r="L19693">
        <v>5.73</v>
      </c>
      <c r="M19693">
        <v>0.21</v>
      </c>
      <c r="N19693">
        <v>75</v>
      </c>
      <c r="O19693">
        <v>3</v>
      </c>
      <c r="P19693">
        <v>44393</v>
      </c>
      <c r="Q19693">
        <v>44393</v>
      </c>
      <c r="R19693">
        <v>3.9346734601084333E+17</v>
      </c>
      <c r="S19693" t="s">
        <v>26</v>
      </c>
      <c r="T19693">
        <v>67.19</v>
      </c>
      <c r="U19693" t="s">
        <v>27</v>
      </c>
      <c r="V19693" t="s">
        <v>28</v>
      </c>
      <c r="W19693" t="s">
        <v>29</v>
      </c>
      <c r="X19693">
        <v>261.2</v>
      </c>
      <c r="Y19693">
        <v>8</v>
      </c>
      <c r="Z19693">
        <v>4</v>
      </c>
      <c r="AA19693" t="s">
        <v>30</v>
      </c>
      <c r="AB19693" t="s">
        <v>31</v>
      </c>
    </row>
    <row r="19694" spans="1:28" x14ac:dyDescent="0.25">
      <c r="A19694">
        <v>20</v>
      </c>
      <c r="B19694">
        <v>94</v>
      </c>
      <c r="C19694">
        <v>994</v>
      </c>
      <c r="D19694">
        <v>449814</v>
      </c>
      <c r="E19694">
        <v>1</v>
      </c>
      <c r="F19694" t="s">
        <v>27725</v>
      </c>
      <c r="G19694" t="s">
        <v>32</v>
      </c>
      <c r="H19694" t="s">
        <v>33</v>
      </c>
      <c r="I19694" t="s">
        <v>27727</v>
      </c>
      <c r="J19694">
        <v>25</v>
      </c>
      <c r="K19694">
        <v>1</v>
      </c>
      <c r="L19694">
        <v>5.73</v>
      </c>
      <c r="M19694">
        <v>0.21</v>
      </c>
      <c r="N19694">
        <v>32</v>
      </c>
      <c r="O19694">
        <v>32</v>
      </c>
      <c r="P19694">
        <v>44386</v>
      </c>
      <c r="Q19694">
        <v>44386</v>
      </c>
      <c r="R19694">
        <v>3.9346734601081779E+17</v>
      </c>
      <c r="S19694" t="s">
        <v>27727</v>
      </c>
      <c r="T19694">
        <v>56.72</v>
      </c>
      <c r="U19694" t="s">
        <v>27</v>
      </c>
      <c r="V19694" t="s">
        <v>29</v>
      </c>
      <c r="W19694" t="s">
        <v>29</v>
      </c>
      <c r="X19694">
        <v>261.2</v>
      </c>
      <c r="Y19694">
        <v>8</v>
      </c>
      <c r="Z19694">
        <v>4</v>
      </c>
      <c r="AA19694" t="s">
        <v>30</v>
      </c>
      <c r="AB19694" t="s">
        <v>31</v>
      </c>
    </row>
    <row r="19695" spans="1:28" x14ac:dyDescent="0.25">
      <c r="A19695">
        <v>20</v>
      </c>
      <c r="B19695">
        <v>94</v>
      </c>
      <c r="C19695">
        <v>994</v>
      </c>
      <c r="D19695">
        <v>449848</v>
      </c>
      <c r="E19695">
        <v>1</v>
      </c>
      <c r="F19695" t="s">
        <v>27728</v>
      </c>
      <c r="G19695" t="s">
        <v>23</v>
      </c>
      <c r="H19695" t="s">
        <v>24</v>
      </c>
      <c r="I19695" t="s">
        <v>27729</v>
      </c>
      <c r="J19695">
        <v>25</v>
      </c>
      <c r="K19695">
        <v>1</v>
      </c>
      <c r="L19695">
        <v>5.73</v>
      </c>
      <c r="M19695">
        <v>0.1</v>
      </c>
      <c r="N19695">
        <v>25</v>
      </c>
      <c r="O19695">
        <v>1</v>
      </c>
      <c r="P19695">
        <v>44393</v>
      </c>
      <c r="Q19695">
        <v>44393</v>
      </c>
      <c r="R19695">
        <v>3.9346734601084333E+17</v>
      </c>
      <c r="S19695" t="s">
        <v>26</v>
      </c>
      <c r="T19695">
        <v>55.73</v>
      </c>
      <c r="U19695" t="s">
        <v>27</v>
      </c>
      <c r="V19695" t="s">
        <v>28</v>
      </c>
      <c r="W19695" t="s">
        <v>29</v>
      </c>
      <c r="X19695">
        <v>261.2</v>
      </c>
      <c r="Y19695">
        <v>8</v>
      </c>
      <c r="Z19695">
        <v>5</v>
      </c>
      <c r="AA19695" t="s">
        <v>30</v>
      </c>
      <c r="AB19695" t="s">
        <v>31</v>
      </c>
    </row>
    <row r="19696" spans="1:28" x14ac:dyDescent="0.25">
      <c r="A19696">
        <v>20</v>
      </c>
      <c r="B19696">
        <v>94</v>
      </c>
      <c r="C19696">
        <v>994</v>
      </c>
      <c r="D19696">
        <v>449848</v>
      </c>
      <c r="E19696">
        <v>1</v>
      </c>
      <c r="F19696" t="s">
        <v>27728</v>
      </c>
      <c r="G19696" t="s">
        <v>32</v>
      </c>
      <c r="H19696" t="s">
        <v>33</v>
      </c>
      <c r="I19696" t="s">
        <v>27730</v>
      </c>
      <c r="J19696">
        <v>25</v>
      </c>
      <c r="K19696">
        <v>1</v>
      </c>
      <c r="L19696">
        <v>5.73</v>
      </c>
      <c r="M19696">
        <v>0.1</v>
      </c>
      <c r="N19696">
        <v>30</v>
      </c>
      <c r="O19696">
        <v>30</v>
      </c>
      <c r="P19696">
        <v>44379</v>
      </c>
      <c r="Q19696">
        <v>44379</v>
      </c>
      <c r="R19696">
        <v>3.9346734601079181E+17</v>
      </c>
      <c r="S19696" t="s">
        <v>27730</v>
      </c>
      <c r="T19696">
        <v>3</v>
      </c>
      <c r="U19696" t="s">
        <v>27</v>
      </c>
      <c r="V19696" t="s">
        <v>29</v>
      </c>
      <c r="W19696" t="s">
        <v>29</v>
      </c>
      <c r="X19696">
        <v>261.2</v>
      </c>
      <c r="Y19696">
        <v>8</v>
      </c>
      <c r="Z19696">
        <v>5</v>
      </c>
      <c r="AA19696" t="s">
        <v>30</v>
      </c>
      <c r="AB19696" t="s">
        <v>31</v>
      </c>
    </row>
    <row r="19697" spans="1:28" x14ac:dyDescent="0.25">
      <c r="A19697">
        <v>20</v>
      </c>
      <c r="B19697">
        <v>94</v>
      </c>
      <c r="C19697">
        <v>994</v>
      </c>
      <c r="D19697">
        <v>449848</v>
      </c>
      <c r="E19697">
        <v>1</v>
      </c>
      <c r="F19697" t="s">
        <v>27728</v>
      </c>
      <c r="G19697" t="s">
        <v>23</v>
      </c>
      <c r="H19697" t="s">
        <v>24</v>
      </c>
      <c r="I19697" t="s">
        <v>27731</v>
      </c>
      <c r="J19697">
        <v>25</v>
      </c>
      <c r="K19697">
        <v>1</v>
      </c>
      <c r="L19697">
        <v>5.73</v>
      </c>
      <c r="M19697">
        <v>0.1</v>
      </c>
      <c r="N19697">
        <v>75</v>
      </c>
      <c r="O19697">
        <v>3</v>
      </c>
      <c r="P19697">
        <v>44393</v>
      </c>
      <c r="Q19697">
        <v>44393</v>
      </c>
      <c r="R19697">
        <v>3.9346734601084275E+17</v>
      </c>
      <c r="S19697" t="s">
        <v>26</v>
      </c>
      <c r="T19697">
        <v>67.19</v>
      </c>
      <c r="U19697" t="s">
        <v>27</v>
      </c>
      <c r="V19697" t="s">
        <v>28</v>
      </c>
      <c r="W19697" t="s">
        <v>29</v>
      </c>
      <c r="X19697">
        <v>261.2</v>
      </c>
      <c r="Y19697">
        <v>8</v>
      </c>
      <c r="Z19697">
        <v>5</v>
      </c>
      <c r="AA19697" t="s">
        <v>30</v>
      </c>
      <c r="AB19697" t="s">
        <v>31</v>
      </c>
    </row>
    <row r="19698" spans="1:28" x14ac:dyDescent="0.25">
      <c r="A19698">
        <v>20</v>
      </c>
      <c r="B19698">
        <v>94</v>
      </c>
      <c r="C19698">
        <v>994</v>
      </c>
      <c r="D19698">
        <v>449856</v>
      </c>
      <c r="E19698">
        <v>1</v>
      </c>
      <c r="F19698" t="s">
        <v>27732</v>
      </c>
      <c r="G19698" t="s">
        <v>23</v>
      </c>
      <c r="H19698" t="s">
        <v>24</v>
      </c>
      <c r="I19698" t="s">
        <v>27733</v>
      </c>
      <c r="J19698">
        <v>12</v>
      </c>
      <c r="K19698">
        <v>12</v>
      </c>
      <c r="L19698">
        <v>0.52</v>
      </c>
      <c r="M19698">
        <v>0</v>
      </c>
      <c r="N19698">
        <v>864</v>
      </c>
      <c r="O19698">
        <v>72</v>
      </c>
      <c r="P19698">
        <v>45333</v>
      </c>
      <c r="Q19698">
        <v>44392</v>
      </c>
      <c r="R19698">
        <v>7.612100000875048E+16</v>
      </c>
      <c r="S19698" t="s">
        <v>26</v>
      </c>
      <c r="T19698">
        <v>87.44</v>
      </c>
      <c r="U19698" t="s">
        <v>27</v>
      </c>
      <c r="V19698" t="s">
        <v>28</v>
      </c>
      <c r="W19698" t="s">
        <v>29</v>
      </c>
      <c r="X19698">
        <v>28.76</v>
      </c>
      <c r="Y19698">
        <v>36</v>
      </c>
      <c r="Z19698">
        <v>2</v>
      </c>
      <c r="AA19698" t="s">
        <v>30</v>
      </c>
      <c r="AB19698" t="s">
        <v>31</v>
      </c>
    </row>
    <row r="19699" spans="1:28" x14ac:dyDescent="0.25">
      <c r="A19699">
        <v>20</v>
      </c>
      <c r="B19699">
        <v>94</v>
      </c>
      <c r="C19699">
        <v>994</v>
      </c>
      <c r="D19699">
        <v>449856</v>
      </c>
      <c r="E19699">
        <v>1</v>
      </c>
      <c r="F19699" t="s">
        <v>27732</v>
      </c>
      <c r="G19699" t="s">
        <v>32</v>
      </c>
      <c r="H19699" t="s">
        <v>24</v>
      </c>
      <c r="I19699" t="s">
        <v>27734</v>
      </c>
      <c r="J19699">
        <v>12</v>
      </c>
      <c r="K19699">
        <v>12</v>
      </c>
      <c r="L19699">
        <v>0.52</v>
      </c>
      <c r="M19699">
        <v>0</v>
      </c>
      <c r="N19699">
        <v>168</v>
      </c>
      <c r="O19699">
        <v>14</v>
      </c>
      <c r="P19699">
        <v>45296</v>
      </c>
      <c r="Q19699">
        <v>44358</v>
      </c>
      <c r="R19699">
        <v>7.6121000008627376E+16</v>
      </c>
      <c r="S19699" t="s">
        <v>27734</v>
      </c>
      <c r="T19699">
        <v>57.28</v>
      </c>
      <c r="U19699" t="s">
        <v>27</v>
      </c>
      <c r="V19699" t="s">
        <v>29</v>
      </c>
      <c r="W19699" t="s">
        <v>29</v>
      </c>
      <c r="X19699">
        <v>28.76</v>
      </c>
      <c r="Y19699">
        <v>36</v>
      </c>
      <c r="Z19699">
        <v>2</v>
      </c>
      <c r="AA19699" t="s">
        <v>30</v>
      </c>
      <c r="AB19699" t="s">
        <v>31</v>
      </c>
    </row>
    <row r="19700" spans="1:28" x14ac:dyDescent="0.25">
      <c r="A19700">
        <v>20</v>
      </c>
      <c r="B19700">
        <v>94</v>
      </c>
      <c r="C19700">
        <v>994</v>
      </c>
      <c r="D19700">
        <v>449864</v>
      </c>
      <c r="E19700">
        <v>1</v>
      </c>
      <c r="F19700" t="s">
        <v>27735</v>
      </c>
      <c r="G19700" t="s">
        <v>23</v>
      </c>
      <c r="H19700" t="s">
        <v>24</v>
      </c>
      <c r="I19700" t="s">
        <v>27736</v>
      </c>
      <c r="J19700">
        <v>25</v>
      </c>
      <c r="K19700">
        <v>1</v>
      </c>
      <c r="L19700">
        <v>5.73</v>
      </c>
      <c r="M19700">
        <v>0.21</v>
      </c>
      <c r="N19700">
        <v>50</v>
      </c>
      <c r="O19700">
        <v>2</v>
      </c>
      <c r="P19700">
        <v>44393</v>
      </c>
      <c r="Q19700">
        <v>44393</v>
      </c>
      <c r="R19700">
        <v>3.9346734601084275E+17</v>
      </c>
      <c r="S19700" t="s">
        <v>26</v>
      </c>
      <c r="T19700">
        <v>61.46</v>
      </c>
      <c r="U19700" t="s">
        <v>27</v>
      </c>
      <c r="V19700" t="s">
        <v>28</v>
      </c>
      <c r="W19700" t="s">
        <v>29</v>
      </c>
      <c r="X19700">
        <v>261.2</v>
      </c>
      <c r="Y19700">
        <v>8</v>
      </c>
      <c r="Z19700">
        <v>8</v>
      </c>
      <c r="AA19700" t="s">
        <v>30</v>
      </c>
      <c r="AB19700" t="s">
        <v>31</v>
      </c>
    </row>
    <row r="19701" spans="1:28" x14ac:dyDescent="0.25">
      <c r="A19701">
        <v>20</v>
      </c>
      <c r="B19701">
        <v>94</v>
      </c>
      <c r="C19701">
        <v>994</v>
      </c>
      <c r="D19701">
        <v>449864</v>
      </c>
      <c r="E19701">
        <v>1</v>
      </c>
      <c r="F19701" t="s">
        <v>27735</v>
      </c>
      <c r="G19701" t="s">
        <v>32</v>
      </c>
      <c r="H19701" t="s">
        <v>33</v>
      </c>
      <c r="I19701" t="s">
        <v>27737</v>
      </c>
      <c r="J19701">
        <v>25</v>
      </c>
      <c r="K19701">
        <v>1</v>
      </c>
      <c r="L19701">
        <v>5.73</v>
      </c>
      <c r="M19701">
        <v>0.21</v>
      </c>
      <c r="N19701">
        <v>38</v>
      </c>
      <c r="O19701">
        <v>38</v>
      </c>
      <c r="P19701">
        <v>44386</v>
      </c>
      <c r="Q19701">
        <v>44386</v>
      </c>
      <c r="R19701">
        <v>3.9346734601081293E+17</v>
      </c>
      <c r="S19701" t="s">
        <v>27737</v>
      </c>
      <c r="T19701">
        <v>7.98</v>
      </c>
      <c r="U19701" t="s">
        <v>27</v>
      </c>
      <c r="V19701" t="s">
        <v>29</v>
      </c>
      <c r="W19701" t="s">
        <v>29</v>
      </c>
      <c r="X19701">
        <v>261.2</v>
      </c>
      <c r="Y19701">
        <v>8</v>
      </c>
      <c r="Z19701">
        <v>8</v>
      </c>
      <c r="AA19701" t="s">
        <v>30</v>
      </c>
      <c r="AB19701" t="s">
        <v>31</v>
      </c>
    </row>
    <row r="19702" spans="1:28" x14ac:dyDescent="0.25">
      <c r="A19702">
        <v>20</v>
      </c>
      <c r="B19702">
        <v>94</v>
      </c>
      <c r="C19702">
        <v>994</v>
      </c>
      <c r="D19702">
        <v>449898</v>
      </c>
      <c r="E19702">
        <v>1</v>
      </c>
      <c r="F19702" t="s">
        <v>27738</v>
      </c>
      <c r="G19702" t="s">
        <v>32</v>
      </c>
      <c r="H19702" t="s">
        <v>33</v>
      </c>
      <c r="I19702" t="s">
        <v>27739</v>
      </c>
      <c r="J19702">
        <v>25</v>
      </c>
      <c r="K19702">
        <v>1</v>
      </c>
      <c r="L19702">
        <v>5.73</v>
      </c>
      <c r="M19702">
        <v>0.21</v>
      </c>
      <c r="N19702">
        <v>27</v>
      </c>
      <c r="O19702">
        <v>27</v>
      </c>
      <c r="P19702">
        <v>44379</v>
      </c>
      <c r="Q19702">
        <v>44379</v>
      </c>
      <c r="R19702">
        <v>3.9346734601079155E+17</v>
      </c>
      <c r="S19702" t="s">
        <v>27739</v>
      </c>
      <c r="T19702">
        <v>5.67</v>
      </c>
      <c r="U19702" t="s">
        <v>27</v>
      </c>
      <c r="V19702" t="s">
        <v>29</v>
      </c>
      <c r="W19702" t="s">
        <v>29</v>
      </c>
      <c r="X19702">
        <v>261.2</v>
      </c>
      <c r="Y19702">
        <v>8</v>
      </c>
      <c r="Z19702">
        <v>8</v>
      </c>
      <c r="AA19702" t="s">
        <v>30</v>
      </c>
      <c r="AB19702" t="s">
        <v>31</v>
      </c>
    </row>
    <row r="19703" spans="1:28" x14ac:dyDescent="0.25">
      <c r="A19703">
        <v>20</v>
      </c>
      <c r="B19703">
        <v>94</v>
      </c>
      <c r="C19703">
        <v>994</v>
      </c>
      <c r="D19703">
        <v>449898</v>
      </c>
      <c r="E19703">
        <v>1</v>
      </c>
      <c r="F19703" t="s">
        <v>27738</v>
      </c>
      <c r="G19703" t="s">
        <v>23</v>
      </c>
      <c r="H19703" t="s">
        <v>24</v>
      </c>
      <c r="I19703" t="s">
        <v>27740</v>
      </c>
      <c r="J19703">
        <v>25</v>
      </c>
      <c r="K19703">
        <v>1</v>
      </c>
      <c r="L19703">
        <v>5.73</v>
      </c>
      <c r="M19703">
        <v>0.21</v>
      </c>
      <c r="N19703">
        <v>50</v>
      </c>
      <c r="O19703">
        <v>2</v>
      </c>
      <c r="P19703">
        <v>44393</v>
      </c>
      <c r="Q19703">
        <v>44393</v>
      </c>
      <c r="R19703">
        <v>3.9346734601084275E+17</v>
      </c>
      <c r="S19703" t="s">
        <v>26</v>
      </c>
      <c r="T19703">
        <v>61.46</v>
      </c>
      <c r="U19703" t="s">
        <v>27</v>
      </c>
      <c r="V19703" t="s">
        <v>28</v>
      </c>
      <c r="W19703" t="s">
        <v>29</v>
      </c>
      <c r="X19703">
        <v>261.2</v>
      </c>
      <c r="Y19703">
        <v>8</v>
      </c>
      <c r="Z19703">
        <v>8</v>
      </c>
      <c r="AA19703" t="s">
        <v>30</v>
      </c>
      <c r="AB19703" t="s">
        <v>31</v>
      </c>
    </row>
    <row r="19704" spans="1:28" x14ac:dyDescent="0.25">
      <c r="A19704">
        <v>20</v>
      </c>
      <c r="B19704">
        <v>94</v>
      </c>
      <c r="C19704">
        <v>994</v>
      </c>
      <c r="D19704">
        <v>450014</v>
      </c>
      <c r="E19704">
        <v>1</v>
      </c>
      <c r="F19704" t="s">
        <v>27741</v>
      </c>
      <c r="G19704" t="s">
        <v>32</v>
      </c>
      <c r="H19704" t="s">
        <v>33</v>
      </c>
      <c r="I19704" t="s">
        <v>27742</v>
      </c>
      <c r="J19704">
        <v>240</v>
      </c>
      <c r="K19704">
        <v>5</v>
      </c>
      <c r="L19704">
        <v>5.5</v>
      </c>
      <c r="M19704">
        <v>0.2</v>
      </c>
      <c r="N19704">
        <v>230</v>
      </c>
      <c r="O19704">
        <v>46</v>
      </c>
      <c r="P19704">
        <v>44375</v>
      </c>
      <c r="Q19704">
        <v>44375</v>
      </c>
      <c r="R19704">
        <v>1.9337593000023117E+17</v>
      </c>
      <c r="S19704" t="s">
        <v>27742</v>
      </c>
      <c r="T19704">
        <v>9.1999999999999993</v>
      </c>
      <c r="U19704" t="s">
        <v>27</v>
      </c>
      <c r="V19704" t="s">
        <v>29</v>
      </c>
      <c r="W19704" t="s">
        <v>29</v>
      </c>
      <c r="X19704">
        <v>223.02</v>
      </c>
      <c r="Y19704">
        <v>8</v>
      </c>
      <c r="Z19704">
        <v>3</v>
      </c>
      <c r="AA19704" t="s">
        <v>30</v>
      </c>
      <c r="AB19704" t="s">
        <v>31</v>
      </c>
    </row>
    <row r="19705" spans="1:28" x14ac:dyDescent="0.25">
      <c r="A19705">
        <v>20</v>
      </c>
      <c r="B19705">
        <v>94</v>
      </c>
      <c r="C19705">
        <v>994</v>
      </c>
      <c r="D19705">
        <v>450035</v>
      </c>
      <c r="E19705">
        <v>1</v>
      </c>
      <c r="F19705" t="s">
        <v>27743</v>
      </c>
      <c r="G19705" t="s">
        <v>23</v>
      </c>
      <c r="H19705" t="s">
        <v>24</v>
      </c>
      <c r="I19705" t="s">
        <v>27744</v>
      </c>
      <c r="J19705">
        <v>25</v>
      </c>
      <c r="K19705">
        <v>1</v>
      </c>
      <c r="L19705">
        <v>4.88</v>
      </c>
      <c r="M19705">
        <v>0.18</v>
      </c>
      <c r="N19705">
        <v>300</v>
      </c>
      <c r="O19705">
        <v>12</v>
      </c>
      <c r="P19705">
        <v>44386</v>
      </c>
      <c r="Q19705">
        <v>44386</v>
      </c>
      <c r="R19705">
        <v>3.9346734601081766E+17</v>
      </c>
      <c r="S19705" t="s">
        <v>26</v>
      </c>
      <c r="T19705">
        <v>108.56</v>
      </c>
      <c r="U19705" t="s">
        <v>27</v>
      </c>
      <c r="V19705" t="s">
        <v>29</v>
      </c>
      <c r="W19705" t="s">
        <v>29</v>
      </c>
      <c r="X19705">
        <v>218.59</v>
      </c>
      <c r="Y19705">
        <v>12</v>
      </c>
      <c r="Z19705">
        <v>3</v>
      </c>
      <c r="AA19705" t="s">
        <v>30</v>
      </c>
      <c r="AB19705" t="s">
        <v>31</v>
      </c>
    </row>
    <row r="19706" spans="1:28" x14ac:dyDescent="0.25">
      <c r="A19706">
        <v>20</v>
      </c>
      <c r="B19706">
        <v>94</v>
      </c>
      <c r="C19706">
        <v>994</v>
      </c>
      <c r="D19706">
        <v>450035</v>
      </c>
      <c r="E19706">
        <v>1</v>
      </c>
      <c r="F19706" t="s">
        <v>27743</v>
      </c>
      <c r="G19706" t="s">
        <v>32</v>
      </c>
      <c r="H19706" t="s">
        <v>33</v>
      </c>
      <c r="I19706" t="s">
        <v>27745</v>
      </c>
      <c r="J19706">
        <v>25</v>
      </c>
      <c r="K19706">
        <v>1</v>
      </c>
      <c r="L19706">
        <v>4.88</v>
      </c>
      <c r="M19706">
        <v>0.18</v>
      </c>
      <c r="N19706">
        <v>34</v>
      </c>
      <c r="O19706">
        <v>34</v>
      </c>
      <c r="P19706">
        <v>44372</v>
      </c>
      <c r="Q19706">
        <v>44372</v>
      </c>
      <c r="R19706">
        <v>3.9346734601075872E+17</v>
      </c>
      <c r="S19706" t="s">
        <v>27745</v>
      </c>
      <c r="T19706">
        <v>56.12</v>
      </c>
      <c r="U19706" t="s">
        <v>27</v>
      </c>
      <c r="V19706" t="s">
        <v>29</v>
      </c>
      <c r="W19706" t="s">
        <v>29</v>
      </c>
      <c r="X19706">
        <v>218.59</v>
      </c>
      <c r="Y19706">
        <v>12</v>
      </c>
      <c r="Z19706">
        <v>3</v>
      </c>
      <c r="AA19706" t="s">
        <v>30</v>
      </c>
      <c r="AB19706" t="s">
        <v>31</v>
      </c>
    </row>
    <row r="19707" spans="1:28" x14ac:dyDescent="0.25">
      <c r="A19707">
        <v>20</v>
      </c>
      <c r="B19707">
        <v>94</v>
      </c>
      <c r="C19707">
        <v>994</v>
      </c>
      <c r="D19707">
        <v>450035</v>
      </c>
      <c r="E19707">
        <v>1</v>
      </c>
      <c r="F19707" t="s">
        <v>27743</v>
      </c>
      <c r="G19707" t="s">
        <v>23</v>
      </c>
      <c r="H19707" t="s">
        <v>24</v>
      </c>
      <c r="I19707" t="s">
        <v>27746</v>
      </c>
      <c r="J19707">
        <v>25</v>
      </c>
      <c r="K19707">
        <v>1</v>
      </c>
      <c r="L19707">
        <v>4.88</v>
      </c>
      <c r="M19707">
        <v>0.18</v>
      </c>
      <c r="N19707">
        <v>300</v>
      </c>
      <c r="O19707">
        <v>12</v>
      </c>
      <c r="P19707">
        <v>44393</v>
      </c>
      <c r="Q19707">
        <v>44393</v>
      </c>
      <c r="R19707">
        <v>3.934673460108432E+17</v>
      </c>
      <c r="S19707" t="s">
        <v>26</v>
      </c>
      <c r="T19707">
        <v>108.56</v>
      </c>
      <c r="U19707" t="s">
        <v>27</v>
      </c>
      <c r="V19707" t="s">
        <v>29</v>
      </c>
      <c r="W19707" t="s">
        <v>29</v>
      </c>
      <c r="X19707">
        <v>218.59</v>
      </c>
      <c r="Y19707">
        <v>12</v>
      </c>
      <c r="Z19707">
        <v>3</v>
      </c>
      <c r="AA19707" t="s">
        <v>30</v>
      </c>
      <c r="AB19707" t="s">
        <v>31</v>
      </c>
    </row>
    <row r="19708" spans="1:28" x14ac:dyDescent="0.25">
      <c r="A19708">
        <v>20</v>
      </c>
      <c r="B19708">
        <v>94</v>
      </c>
      <c r="C19708">
        <v>994</v>
      </c>
      <c r="D19708">
        <v>450043</v>
      </c>
      <c r="E19708">
        <v>1</v>
      </c>
      <c r="F19708" t="s">
        <v>27747</v>
      </c>
      <c r="G19708" t="s">
        <v>32</v>
      </c>
      <c r="H19708" t="s">
        <v>33</v>
      </c>
      <c r="I19708" t="s">
        <v>27748</v>
      </c>
      <c r="J19708">
        <v>25</v>
      </c>
      <c r="K19708">
        <v>1</v>
      </c>
      <c r="L19708">
        <v>4.88</v>
      </c>
      <c r="M19708">
        <v>0.18</v>
      </c>
      <c r="N19708">
        <v>177</v>
      </c>
      <c r="O19708">
        <v>177</v>
      </c>
      <c r="P19708">
        <v>44379</v>
      </c>
      <c r="Q19708">
        <v>44379</v>
      </c>
      <c r="R19708">
        <v>3.9346734601079168E+17</v>
      </c>
      <c r="S19708" t="s">
        <v>27748</v>
      </c>
      <c r="T19708">
        <v>81.86</v>
      </c>
      <c r="U19708" t="s">
        <v>27</v>
      </c>
      <c r="V19708" t="s">
        <v>29</v>
      </c>
      <c r="W19708" t="s">
        <v>29</v>
      </c>
      <c r="X19708">
        <v>218.59</v>
      </c>
      <c r="Y19708">
        <v>12</v>
      </c>
      <c r="Z19708">
        <v>3</v>
      </c>
      <c r="AA19708" t="s">
        <v>30</v>
      </c>
      <c r="AB19708" t="s">
        <v>31</v>
      </c>
    </row>
    <row r="19709" spans="1:28" x14ac:dyDescent="0.25">
      <c r="A19709">
        <v>20</v>
      </c>
      <c r="B19709">
        <v>94</v>
      </c>
      <c r="C19709">
        <v>994</v>
      </c>
      <c r="D19709">
        <v>450043</v>
      </c>
      <c r="E19709">
        <v>1</v>
      </c>
      <c r="F19709" t="s">
        <v>27747</v>
      </c>
      <c r="G19709" t="s">
        <v>23</v>
      </c>
      <c r="H19709" t="s">
        <v>24</v>
      </c>
      <c r="I19709" t="s">
        <v>27749</v>
      </c>
      <c r="J19709">
        <v>25</v>
      </c>
      <c r="K19709">
        <v>1</v>
      </c>
      <c r="L19709">
        <v>4.88</v>
      </c>
      <c r="M19709">
        <v>0.18</v>
      </c>
      <c r="N19709">
        <v>300</v>
      </c>
      <c r="O19709">
        <v>12</v>
      </c>
      <c r="P19709">
        <v>44393</v>
      </c>
      <c r="Q19709">
        <v>44393</v>
      </c>
      <c r="R19709">
        <v>3.9346734601084269E+17</v>
      </c>
      <c r="S19709" t="s">
        <v>26</v>
      </c>
      <c r="T19709">
        <v>108.56</v>
      </c>
      <c r="U19709" t="s">
        <v>27</v>
      </c>
      <c r="V19709" t="s">
        <v>28</v>
      </c>
      <c r="W19709" t="s">
        <v>29</v>
      </c>
      <c r="X19709">
        <v>218.59</v>
      </c>
      <c r="Y19709">
        <v>12</v>
      </c>
      <c r="Z19709">
        <v>3</v>
      </c>
      <c r="AA19709" t="s">
        <v>30</v>
      </c>
      <c r="AB19709" t="s">
        <v>31</v>
      </c>
    </row>
    <row r="19710" spans="1:28" x14ac:dyDescent="0.25">
      <c r="A19710">
        <v>20</v>
      </c>
      <c r="B19710">
        <v>94</v>
      </c>
      <c r="C19710">
        <v>994</v>
      </c>
      <c r="D19710">
        <v>450043</v>
      </c>
      <c r="E19710">
        <v>1</v>
      </c>
      <c r="F19710" t="s">
        <v>27747</v>
      </c>
      <c r="G19710" t="s">
        <v>23</v>
      </c>
      <c r="H19710" t="s">
        <v>24</v>
      </c>
      <c r="I19710" t="s">
        <v>27750</v>
      </c>
      <c r="J19710">
        <v>25</v>
      </c>
      <c r="K19710">
        <v>1</v>
      </c>
      <c r="L19710">
        <v>4.88</v>
      </c>
      <c r="M19710">
        <v>0.18</v>
      </c>
      <c r="N19710">
        <v>300</v>
      </c>
      <c r="O19710">
        <v>12</v>
      </c>
      <c r="P19710">
        <v>44386</v>
      </c>
      <c r="Q19710">
        <v>44386</v>
      </c>
      <c r="R19710">
        <v>3.9346734601081766E+17</v>
      </c>
      <c r="S19710" t="s">
        <v>26</v>
      </c>
      <c r="T19710">
        <v>108.56</v>
      </c>
      <c r="U19710" t="s">
        <v>27</v>
      </c>
      <c r="V19710" t="s">
        <v>29</v>
      </c>
      <c r="W19710" t="s">
        <v>29</v>
      </c>
      <c r="X19710">
        <v>218.59</v>
      </c>
      <c r="Y19710">
        <v>12</v>
      </c>
      <c r="Z19710">
        <v>3</v>
      </c>
      <c r="AA19710" t="s">
        <v>30</v>
      </c>
      <c r="AB19710" t="s">
        <v>31</v>
      </c>
    </row>
    <row r="19711" spans="1:28" x14ac:dyDescent="0.25">
      <c r="A19711">
        <v>20</v>
      </c>
      <c r="B19711">
        <v>94</v>
      </c>
      <c r="C19711">
        <v>994</v>
      </c>
      <c r="D19711">
        <v>450069</v>
      </c>
      <c r="E19711">
        <v>1</v>
      </c>
      <c r="F19711" t="s">
        <v>27751</v>
      </c>
      <c r="G19711" t="s">
        <v>23</v>
      </c>
      <c r="H19711" t="s">
        <v>24</v>
      </c>
      <c r="I19711" t="s">
        <v>27752</v>
      </c>
      <c r="J19711">
        <v>25</v>
      </c>
      <c r="K19711">
        <v>1</v>
      </c>
      <c r="L19711">
        <v>4.88</v>
      </c>
      <c r="M19711">
        <v>0.1</v>
      </c>
      <c r="N19711">
        <v>300</v>
      </c>
      <c r="O19711">
        <v>12</v>
      </c>
      <c r="P19711">
        <v>44386</v>
      </c>
      <c r="Q19711">
        <v>44386</v>
      </c>
      <c r="R19711">
        <v>3.9346734601081766E+17</v>
      </c>
      <c r="S19711" t="s">
        <v>26</v>
      </c>
      <c r="T19711">
        <v>108.56</v>
      </c>
      <c r="U19711" t="s">
        <v>27</v>
      </c>
      <c r="V19711" t="s">
        <v>29</v>
      </c>
      <c r="W19711" t="s">
        <v>29</v>
      </c>
      <c r="X19711">
        <v>218.59</v>
      </c>
      <c r="Y19711">
        <v>12</v>
      </c>
      <c r="Z19711">
        <v>4</v>
      </c>
      <c r="AA19711" t="s">
        <v>30</v>
      </c>
      <c r="AB19711" t="s">
        <v>31</v>
      </c>
    </row>
    <row r="19712" spans="1:28" x14ac:dyDescent="0.25">
      <c r="A19712">
        <v>20</v>
      </c>
      <c r="B19712">
        <v>94</v>
      </c>
      <c r="C19712">
        <v>994</v>
      </c>
      <c r="D19712">
        <v>450069</v>
      </c>
      <c r="E19712">
        <v>1</v>
      </c>
      <c r="F19712" t="s">
        <v>27751</v>
      </c>
      <c r="G19712" t="s">
        <v>32</v>
      </c>
      <c r="H19712" t="s">
        <v>33</v>
      </c>
      <c r="I19712" t="s">
        <v>27753</v>
      </c>
      <c r="J19712">
        <v>25</v>
      </c>
      <c r="K19712">
        <v>1</v>
      </c>
      <c r="L19712">
        <v>4.88</v>
      </c>
      <c r="M19712">
        <v>0.1</v>
      </c>
      <c r="N19712">
        <v>138</v>
      </c>
      <c r="O19712">
        <v>138</v>
      </c>
      <c r="P19712">
        <v>44379</v>
      </c>
      <c r="Q19712">
        <v>44379</v>
      </c>
      <c r="R19712">
        <v>3.9346734601079168E+17</v>
      </c>
      <c r="S19712" t="s">
        <v>27753</v>
      </c>
      <c r="T19712">
        <v>63.8</v>
      </c>
      <c r="U19712" t="s">
        <v>27</v>
      </c>
      <c r="V19712" t="s">
        <v>29</v>
      </c>
      <c r="W19712" t="s">
        <v>29</v>
      </c>
      <c r="X19712">
        <v>218.59</v>
      </c>
      <c r="Y19712">
        <v>12</v>
      </c>
      <c r="Z19712">
        <v>4</v>
      </c>
      <c r="AA19712" t="s">
        <v>30</v>
      </c>
      <c r="AB19712" t="s">
        <v>31</v>
      </c>
    </row>
    <row r="19713" spans="1:28" x14ac:dyDescent="0.25">
      <c r="A19713">
        <v>20</v>
      </c>
      <c r="B19713">
        <v>94</v>
      </c>
      <c r="C19713">
        <v>994</v>
      </c>
      <c r="D19713">
        <v>450072</v>
      </c>
      <c r="E19713">
        <v>1</v>
      </c>
      <c r="F19713" t="s">
        <v>27754</v>
      </c>
      <c r="G19713" t="s">
        <v>23</v>
      </c>
      <c r="H19713" t="s">
        <v>24</v>
      </c>
      <c r="I19713" t="s">
        <v>27755</v>
      </c>
      <c r="J19713">
        <v>4</v>
      </c>
      <c r="K19713">
        <v>4</v>
      </c>
      <c r="L19713">
        <v>2.81</v>
      </c>
      <c r="M19713">
        <v>0</v>
      </c>
      <c r="N19713">
        <v>360</v>
      </c>
      <c r="O19713">
        <v>90</v>
      </c>
      <c r="P19713">
        <v>44616</v>
      </c>
      <c r="Q19713">
        <v>44370</v>
      </c>
      <c r="R19713">
        <v>3.930069503323088E+17</v>
      </c>
      <c r="S19713" t="s">
        <v>26</v>
      </c>
      <c r="T19713">
        <v>302.89999999999998</v>
      </c>
      <c r="U19713" t="s">
        <v>27</v>
      </c>
      <c r="V19713" t="s">
        <v>29</v>
      </c>
      <c r="W19713" t="s">
        <v>29</v>
      </c>
      <c r="X19713">
        <v>30.66</v>
      </c>
      <c r="Y19713">
        <v>18</v>
      </c>
      <c r="Z19713">
        <v>5</v>
      </c>
      <c r="AA19713" t="s">
        <v>30</v>
      </c>
      <c r="AB19713" t="s">
        <v>31</v>
      </c>
    </row>
    <row r="19714" spans="1:28" x14ac:dyDescent="0.25">
      <c r="A19714">
        <v>20</v>
      </c>
      <c r="B19714">
        <v>94</v>
      </c>
      <c r="C19714">
        <v>994</v>
      </c>
      <c r="D19714">
        <v>450072</v>
      </c>
      <c r="E19714">
        <v>1</v>
      </c>
      <c r="F19714" t="s">
        <v>27754</v>
      </c>
      <c r="G19714" t="s">
        <v>23</v>
      </c>
      <c r="H19714" t="s">
        <v>24</v>
      </c>
      <c r="I19714" t="s">
        <v>27756</v>
      </c>
      <c r="J19714">
        <v>4</v>
      </c>
      <c r="K19714">
        <v>4</v>
      </c>
      <c r="L19714">
        <v>2.81</v>
      </c>
      <c r="M19714">
        <v>0</v>
      </c>
      <c r="N19714">
        <v>360</v>
      </c>
      <c r="O19714">
        <v>90</v>
      </c>
      <c r="P19714">
        <v>44661</v>
      </c>
      <c r="Q19714">
        <v>44391</v>
      </c>
      <c r="R19714">
        <v>3.9300695033239808E+17</v>
      </c>
      <c r="S19714" t="s">
        <v>26</v>
      </c>
      <c r="T19714">
        <v>302.89999999999998</v>
      </c>
      <c r="U19714" t="s">
        <v>27</v>
      </c>
      <c r="V19714" t="s">
        <v>29</v>
      </c>
      <c r="W19714" t="s">
        <v>29</v>
      </c>
      <c r="X19714">
        <v>30.66</v>
      </c>
      <c r="Y19714">
        <v>18</v>
      </c>
      <c r="Z19714">
        <v>5</v>
      </c>
      <c r="AA19714" t="s">
        <v>30</v>
      </c>
      <c r="AB19714" t="s">
        <v>31</v>
      </c>
    </row>
    <row r="19715" spans="1:28" x14ac:dyDescent="0.25">
      <c r="A19715">
        <v>20</v>
      </c>
      <c r="B19715">
        <v>94</v>
      </c>
      <c r="C19715">
        <v>994</v>
      </c>
      <c r="D19715">
        <v>450072</v>
      </c>
      <c r="E19715">
        <v>1</v>
      </c>
      <c r="F19715" t="s">
        <v>27754</v>
      </c>
      <c r="G19715" t="s">
        <v>32</v>
      </c>
      <c r="H19715" t="s">
        <v>24</v>
      </c>
      <c r="I19715" t="s">
        <v>27757</v>
      </c>
      <c r="J19715">
        <v>4</v>
      </c>
      <c r="K19715">
        <v>4</v>
      </c>
      <c r="L19715">
        <v>2.81</v>
      </c>
      <c r="M19715">
        <v>0</v>
      </c>
      <c r="N19715">
        <v>332</v>
      </c>
      <c r="O19715">
        <v>83</v>
      </c>
      <c r="P19715">
        <v>44581</v>
      </c>
      <c r="Q19715">
        <v>44321</v>
      </c>
      <c r="R19715">
        <v>3.9300695033211712E+17</v>
      </c>
      <c r="S19715" t="s">
        <v>27757</v>
      </c>
      <c r="T19715">
        <v>283.23</v>
      </c>
      <c r="U19715" t="s">
        <v>27</v>
      </c>
      <c r="V19715" t="s">
        <v>29</v>
      </c>
      <c r="W19715" t="s">
        <v>29</v>
      </c>
      <c r="X19715">
        <v>30.66</v>
      </c>
      <c r="Y19715">
        <v>18</v>
      </c>
      <c r="Z19715">
        <v>5</v>
      </c>
      <c r="AA19715" t="s">
        <v>30</v>
      </c>
      <c r="AB19715" t="s">
        <v>31</v>
      </c>
    </row>
    <row r="19716" spans="1:28" x14ac:dyDescent="0.25">
      <c r="A19716">
        <v>20</v>
      </c>
      <c r="B19716">
        <v>94</v>
      </c>
      <c r="C19716">
        <v>994</v>
      </c>
      <c r="D19716">
        <v>450116</v>
      </c>
      <c r="E19716">
        <v>1</v>
      </c>
      <c r="F19716" t="s">
        <v>27758</v>
      </c>
      <c r="G19716" t="s">
        <v>32</v>
      </c>
      <c r="H19716" t="s">
        <v>33</v>
      </c>
      <c r="I19716" t="s">
        <v>27759</v>
      </c>
      <c r="J19716">
        <v>25</v>
      </c>
      <c r="K19716">
        <v>1</v>
      </c>
      <c r="L19716">
        <v>4.88</v>
      </c>
      <c r="M19716">
        <v>0.18</v>
      </c>
      <c r="N19716">
        <v>100</v>
      </c>
      <c r="O19716">
        <v>100</v>
      </c>
      <c r="P19716">
        <v>44372</v>
      </c>
      <c r="Q19716">
        <v>44372</v>
      </c>
      <c r="R19716">
        <v>3.9346734601075866E+17</v>
      </c>
      <c r="S19716" t="s">
        <v>27759</v>
      </c>
      <c r="T19716">
        <v>68</v>
      </c>
      <c r="U19716" t="s">
        <v>27</v>
      </c>
      <c r="V19716" t="s">
        <v>29</v>
      </c>
      <c r="W19716" t="s">
        <v>29</v>
      </c>
      <c r="X19716">
        <v>218.59</v>
      </c>
      <c r="Y19716">
        <v>12</v>
      </c>
      <c r="Z19716">
        <v>3</v>
      </c>
      <c r="AA19716" t="s">
        <v>30</v>
      </c>
      <c r="AB19716" t="s">
        <v>31</v>
      </c>
    </row>
    <row r="19717" spans="1:28" x14ac:dyDescent="0.25">
      <c r="A19717">
        <v>20</v>
      </c>
      <c r="B19717">
        <v>94</v>
      </c>
      <c r="C19717">
        <v>994</v>
      </c>
      <c r="D19717">
        <v>450116</v>
      </c>
      <c r="E19717">
        <v>1</v>
      </c>
      <c r="F19717" t="s">
        <v>27758</v>
      </c>
      <c r="G19717" t="s">
        <v>23</v>
      </c>
      <c r="H19717" t="s">
        <v>24</v>
      </c>
      <c r="I19717" t="s">
        <v>27760</v>
      </c>
      <c r="J19717">
        <v>25</v>
      </c>
      <c r="K19717">
        <v>1</v>
      </c>
      <c r="L19717">
        <v>4.88</v>
      </c>
      <c r="M19717">
        <v>0.18</v>
      </c>
      <c r="N19717">
        <v>300</v>
      </c>
      <c r="O19717">
        <v>12</v>
      </c>
      <c r="P19717">
        <v>44386</v>
      </c>
      <c r="Q19717">
        <v>44386</v>
      </c>
      <c r="R19717">
        <v>3.9346734601081766E+17</v>
      </c>
      <c r="S19717" t="s">
        <v>26</v>
      </c>
      <c r="T19717">
        <v>108.56</v>
      </c>
      <c r="U19717" t="s">
        <v>27</v>
      </c>
      <c r="V19717" t="s">
        <v>29</v>
      </c>
      <c r="W19717" t="s">
        <v>29</v>
      </c>
      <c r="X19717">
        <v>218.59</v>
      </c>
      <c r="Y19717">
        <v>12</v>
      </c>
      <c r="Z19717">
        <v>3</v>
      </c>
      <c r="AA19717" t="s">
        <v>30</v>
      </c>
      <c r="AB19717" t="s">
        <v>31</v>
      </c>
    </row>
    <row r="19718" spans="1:28" x14ac:dyDescent="0.25">
      <c r="A19718">
        <v>20</v>
      </c>
      <c r="B19718">
        <v>94</v>
      </c>
      <c r="C19718">
        <v>994</v>
      </c>
      <c r="D19718">
        <v>450140</v>
      </c>
      <c r="E19718">
        <v>1</v>
      </c>
      <c r="F19718" t="s">
        <v>27761</v>
      </c>
      <c r="G19718" t="s">
        <v>23</v>
      </c>
      <c r="H19718" t="s">
        <v>24</v>
      </c>
      <c r="I19718" t="s">
        <v>27762</v>
      </c>
      <c r="J19718">
        <v>25</v>
      </c>
      <c r="K19718">
        <v>1</v>
      </c>
      <c r="L19718">
        <v>4.88</v>
      </c>
      <c r="M19718">
        <v>0.18</v>
      </c>
      <c r="N19718">
        <v>75</v>
      </c>
      <c r="O19718">
        <v>3</v>
      </c>
      <c r="P19718">
        <v>44386</v>
      </c>
      <c r="Q19718">
        <v>44386</v>
      </c>
      <c r="R19718">
        <v>3.9346734601081773E+17</v>
      </c>
      <c r="S19718" t="s">
        <v>26</v>
      </c>
      <c r="T19718">
        <v>64.64</v>
      </c>
      <c r="U19718" t="s">
        <v>27</v>
      </c>
      <c r="V19718" t="s">
        <v>29</v>
      </c>
      <c r="W19718" t="s">
        <v>29</v>
      </c>
      <c r="X19718">
        <v>218.59</v>
      </c>
      <c r="Y19718">
        <v>12</v>
      </c>
      <c r="Z19718">
        <v>6</v>
      </c>
      <c r="AA19718" t="s">
        <v>30</v>
      </c>
      <c r="AB19718" t="s">
        <v>31</v>
      </c>
    </row>
    <row r="19719" spans="1:28" x14ac:dyDescent="0.25">
      <c r="A19719">
        <v>20</v>
      </c>
      <c r="B19719">
        <v>94</v>
      </c>
      <c r="C19719">
        <v>994</v>
      </c>
      <c r="D19719">
        <v>450140</v>
      </c>
      <c r="E19719">
        <v>1</v>
      </c>
      <c r="F19719" t="s">
        <v>27761</v>
      </c>
      <c r="G19719" t="s">
        <v>32</v>
      </c>
      <c r="H19719" t="s">
        <v>33</v>
      </c>
      <c r="I19719" t="s">
        <v>27763</v>
      </c>
      <c r="J19719">
        <v>25</v>
      </c>
      <c r="K19719">
        <v>1</v>
      </c>
      <c r="L19719">
        <v>4.88</v>
      </c>
      <c r="M19719">
        <v>0.18</v>
      </c>
      <c r="N19719">
        <v>38</v>
      </c>
      <c r="O19719">
        <v>38</v>
      </c>
      <c r="P19719">
        <v>44379</v>
      </c>
      <c r="Q19719">
        <v>44379</v>
      </c>
      <c r="R19719">
        <v>3.9346734601079168E+17</v>
      </c>
      <c r="S19719" t="s">
        <v>27763</v>
      </c>
      <c r="T19719">
        <v>6.84</v>
      </c>
      <c r="U19719" t="s">
        <v>27</v>
      </c>
      <c r="V19719" t="s">
        <v>29</v>
      </c>
      <c r="W19719" t="s">
        <v>29</v>
      </c>
      <c r="X19719">
        <v>218.59</v>
      </c>
      <c r="Y19719">
        <v>12</v>
      </c>
      <c r="Z19719">
        <v>6</v>
      </c>
      <c r="AA19719" t="s">
        <v>30</v>
      </c>
      <c r="AB19719" t="s">
        <v>31</v>
      </c>
    </row>
    <row r="19720" spans="1:28" x14ac:dyDescent="0.25">
      <c r="A19720">
        <v>20</v>
      </c>
      <c r="B19720">
        <v>94</v>
      </c>
      <c r="C19720">
        <v>994</v>
      </c>
      <c r="D19720">
        <v>450140</v>
      </c>
      <c r="E19720">
        <v>1</v>
      </c>
      <c r="F19720" t="s">
        <v>27761</v>
      </c>
      <c r="G19720" t="s">
        <v>23</v>
      </c>
      <c r="H19720" t="s">
        <v>24</v>
      </c>
      <c r="I19720" t="s">
        <v>27764</v>
      </c>
      <c r="J19720">
        <v>25</v>
      </c>
      <c r="K19720">
        <v>1</v>
      </c>
      <c r="L19720">
        <v>4.88</v>
      </c>
      <c r="M19720">
        <v>0.18</v>
      </c>
      <c r="N19720">
        <v>75</v>
      </c>
      <c r="O19720">
        <v>3</v>
      </c>
      <c r="P19720">
        <v>44393</v>
      </c>
      <c r="Q19720">
        <v>44393</v>
      </c>
      <c r="R19720">
        <v>3.9346734601084269E+17</v>
      </c>
      <c r="S19720" t="s">
        <v>26</v>
      </c>
      <c r="T19720">
        <v>64.64</v>
      </c>
      <c r="U19720" t="s">
        <v>27</v>
      </c>
      <c r="V19720" t="s">
        <v>28</v>
      </c>
      <c r="W19720" t="s">
        <v>29</v>
      </c>
      <c r="X19720">
        <v>218.59</v>
      </c>
      <c r="Y19720">
        <v>12</v>
      </c>
      <c r="Z19720">
        <v>6</v>
      </c>
      <c r="AA19720" t="s">
        <v>30</v>
      </c>
      <c r="AB19720" t="s">
        <v>31</v>
      </c>
    </row>
    <row r="19721" spans="1:28" x14ac:dyDescent="0.25">
      <c r="A19721">
        <v>20</v>
      </c>
      <c r="B19721">
        <v>94</v>
      </c>
      <c r="C19721">
        <v>994</v>
      </c>
      <c r="D19721">
        <v>450158</v>
      </c>
      <c r="E19721">
        <v>1</v>
      </c>
      <c r="F19721" t="s">
        <v>27765</v>
      </c>
      <c r="G19721" t="s">
        <v>23</v>
      </c>
      <c r="H19721" t="s">
        <v>24</v>
      </c>
      <c r="I19721" t="s">
        <v>27766</v>
      </c>
      <c r="J19721">
        <v>25</v>
      </c>
      <c r="K19721">
        <v>1</v>
      </c>
      <c r="L19721">
        <v>4.88</v>
      </c>
      <c r="M19721">
        <v>0.18</v>
      </c>
      <c r="N19721">
        <v>50</v>
      </c>
      <c r="O19721">
        <v>2</v>
      </c>
      <c r="P19721">
        <v>44393</v>
      </c>
      <c r="Q19721">
        <v>44393</v>
      </c>
      <c r="R19721">
        <v>3.9346734601084269E+17</v>
      </c>
      <c r="S19721" t="s">
        <v>26</v>
      </c>
      <c r="T19721">
        <v>59.76</v>
      </c>
      <c r="U19721" t="s">
        <v>27</v>
      </c>
      <c r="V19721" t="s">
        <v>28</v>
      </c>
      <c r="W19721" t="s">
        <v>29</v>
      </c>
      <c r="X19721">
        <v>218.59</v>
      </c>
      <c r="Y19721">
        <v>12</v>
      </c>
      <c r="Z19721">
        <v>3</v>
      </c>
      <c r="AA19721" t="s">
        <v>30</v>
      </c>
      <c r="AB19721" t="s">
        <v>31</v>
      </c>
    </row>
    <row r="19722" spans="1:28" x14ac:dyDescent="0.25">
      <c r="A19722">
        <v>20</v>
      </c>
      <c r="B19722">
        <v>94</v>
      </c>
      <c r="C19722">
        <v>994</v>
      </c>
      <c r="D19722">
        <v>450158</v>
      </c>
      <c r="E19722">
        <v>1</v>
      </c>
      <c r="F19722" t="s">
        <v>27765</v>
      </c>
      <c r="G19722" t="s">
        <v>23</v>
      </c>
      <c r="H19722" t="s">
        <v>24</v>
      </c>
      <c r="I19722" t="s">
        <v>27767</v>
      </c>
      <c r="J19722">
        <v>25</v>
      </c>
      <c r="K19722">
        <v>1</v>
      </c>
      <c r="L19722">
        <v>4.88</v>
      </c>
      <c r="M19722">
        <v>0.18</v>
      </c>
      <c r="N19722">
        <v>50</v>
      </c>
      <c r="O19722">
        <v>2</v>
      </c>
      <c r="P19722">
        <v>44386</v>
      </c>
      <c r="Q19722">
        <v>44386</v>
      </c>
      <c r="R19722">
        <v>3.9346734601081286E+17</v>
      </c>
      <c r="S19722" t="s">
        <v>26</v>
      </c>
      <c r="T19722">
        <v>59.76</v>
      </c>
      <c r="U19722" t="s">
        <v>27</v>
      </c>
      <c r="V19722" t="s">
        <v>29</v>
      </c>
      <c r="W19722" t="s">
        <v>29</v>
      </c>
      <c r="X19722">
        <v>218.59</v>
      </c>
      <c r="Y19722">
        <v>12</v>
      </c>
      <c r="Z19722">
        <v>3</v>
      </c>
      <c r="AA19722" t="s">
        <v>30</v>
      </c>
      <c r="AB19722" t="s">
        <v>31</v>
      </c>
    </row>
    <row r="19723" spans="1:28" x14ac:dyDescent="0.25">
      <c r="A19723">
        <v>20</v>
      </c>
      <c r="B19723">
        <v>94</v>
      </c>
      <c r="C19723">
        <v>994</v>
      </c>
      <c r="D19723">
        <v>450158</v>
      </c>
      <c r="E19723">
        <v>1</v>
      </c>
      <c r="F19723" t="s">
        <v>27765</v>
      </c>
      <c r="G19723" t="s">
        <v>23</v>
      </c>
      <c r="H19723" t="s">
        <v>24</v>
      </c>
      <c r="I19723" t="s">
        <v>27768</v>
      </c>
      <c r="J19723">
        <v>25</v>
      </c>
      <c r="K19723">
        <v>1</v>
      </c>
      <c r="L19723">
        <v>4.88</v>
      </c>
      <c r="M19723">
        <v>0.18</v>
      </c>
      <c r="N19723">
        <v>25</v>
      </c>
      <c r="O19723">
        <v>1</v>
      </c>
      <c r="P19723">
        <v>44379</v>
      </c>
      <c r="Q19723">
        <v>44379</v>
      </c>
      <c r="R19723">
        <v>29352937</v>
      </c>
      <c r="S19723" t="s">
        <v>26</v>
      </c>
      <c r="T19723">
        <v>54.88</v>
      </c>
      <c r="U19723" t="s">
        <v>27</v>
      </c>
      <c r="V19723" t="s">
        <v>29</v>
      </c>
      <c r="W19723" t="s">
        <v>29</v>
      </c>
      <c r="X19723">
        <v>218.59</v>
      </c>
      <c r="Y19723">
        <v>12</v>
      </c>
      <c r="Z19723">
        <v>3</v>
      </c>
      <c r="AA19723" t="s">
        <v>30</v>
      </c>
      <c r="AB19723" t="s">
        <v>31</v>
      </c>
    </row>
    <row r="19724" spans="1:28" x14ac:dyDescent="0.25">
      <c r="A19724">
        <v>20</v>
      </c>
      <c r="B19724">
        <v>94</v>
      </c>
      <c r="C19724">
        <v>994</v>
      </c>
      <c r="D19724">
        <v>450158</v>
      </c>
      <c r="E19724">
        <v>1</v>
      </c>
      <c r="F19724" t="s">
        <v>27765</v>
      </c>
      <c r="G19724" t="s">
        <v>32</v>
      </c>
      <c r="H19724" t="s">
        <v>33</v>
      </c>
      <c r="I19724" t="s">
        <v>27769</v>
      </c>
      <c r="J19724">
        <v>25</v>
      </c>
      <c r="K19724">
        <v>1</v>
      </c>
      <c r="L19724">
        <v>4.88</v>
      </c>
      <c r="M19724">
        <v>0.18</v>
      </c>
      <c r="N19724">
        <v>24</v>
      </c>
      <c r="O19724">
        <v>24</v>
      </c>
      <c r="P19724">
        <v>44379</v>
      </c>
      <c r="Q19724">
        <v>44379</v>
      </c>
      <c r="R19724">
        <v>3.934673460107657E+17</v>
      </c>
      <c r="S19724" t="s">
        <v>27769</v>
      </c>
      <c r="T19724">
        <v>4.32</v>
      </c>
      <c r="U19724" t="s">
        <v>27</v>
      </c>
      <c r="V19724" t="s">
        <v>29</v>
      </c>
      <c r="W19724" t="s">
        <v>29</v>
      </c>
      <c r="X19724">
        <v>218.59</v>
      </c>
      <c r="Y19724">
        <v>12</v>
      </c>
      <c r="Z19724">
        <v>3</v>
      </c>
      <c r="AA19724" t="s">
        <v>30</v>
      </c>
      <c r="AB19724" t="s">
        <v>31</v>
      </c>
    </row>
    <row r="19725" spans="1:28" x14ac:dyDescent="0.25">
      <c r="A19725">
        <v>20</v>
      </c>
      <c r="B19725">
        <v>94</v>
      </c>
      <c r="C19725">
        <v>994</v>
      </c>
      <c r="D19725">
        <v>450352</v>
      </c>
      <c r="E19725">
        <v>1</v>
      </c>
      <c r="F19725" t="s">
        <v>27770</v>
      </c>
      <c r="G19725" t="s">
        <v>32</v>
      </c>
      <c r="H19725" t="s">
        <v>33</v>
      </c>
      <c r="I19725" t="s">
        <v>27771</v>
      </c>
      <c r="J19725">
        <v>25</v>
      </c>
      <c r="K19725">
        <v>1</v>
      </c>
      <c r="L19725">
        <v>5.89</v>
      </c>
      <c r="M19725">
        <v>0.23</v>
      </c>
      <c r="N19725">
        <v>72</v>
      </c>
      <c r="O19725">
        <v>72</v>
      </c>
      <c r="P19725">
        <v>44386</v>
      </c>
      <c r="Q19725">
        <v>44386</v>
      </c>
      <c r="R19725">
        <v>3.9346734601081299E+17</v>
      </c>
      <c r="S19725" t="s">
        <v>27771</v>
      </c>
      <c r="T19725">
        <v>16.559999999999999</v>
      </c>
      <c r="U19725" t="s">
        <v>27</v>
      </c>
      <c r="V19725" t="s">
        <v>29</v>
      </c>
      <c r="W19725" t="s">
        <v>29</v>
      </c>
      <c r="X19725">
        <v>265.41000000000003</v>
      </c>
      <c r="Y19725">
        <v>8</v>
      </c>
      <c r="Z19725">
        <v>5</v>
      </c>
      <c r="AA19725" t="s">
        <v>30</v>
      </c>
      <c r="AB19725" t="s">
        <v>31</v>
      </c>
    </row>
    <row r="19726" spans="1:28" x14ac:dyDescent="0.25">
      <c r="A19726">
        <v>20</v>
      </c>
      <c r="B19726">
        <v>94</v>
      </c>
      <c r="C19726">
        <v>994</v>
      </c>
      <c r="D19726">
        <v>450352</v>
      </c>
      <c r="E19726">
        <v>1</v>
      </c>
      <c r="F19726" t="s">
        <v>27770</v>
      </c>
      <c r="G19726" t="s">
        <v>23</v>
      </c>
      <c r="H19726" t="s">
        <v>24</v>
      </c>
      <c r="I19726" t="s">
        <v>27772</v>
      </c>
      <c r="J19726">
        <v>25</v>
      </c>
      <c r="K19726">
        <v>1</v>
      </c>
      <c r="L19726">
        <v>5.89</v>
      </c>
      <c r="M19726">
        <v>0.23</v>
      </c>
      <c r="N19726">
        <v>25</v>
      </c>
      <c r="O19726">
        <v>1</v>
      </c>
      <c r="P19726">
        <v>44393</v>
      </c>
      <c r="Q19726">
        <v>44393</v>
      </c>
      <c r="R19726">
        <v>3.9346734601084275E+17</v>
      </c>
      <c r="S19726" t="s">
        <v>26</v>
      </c>
      <c r="T19726">
        <v>55.89</v>
      </c>
      <c r="U19726" t="s">
        <v>27</v>
      </c>
      <c r="V19726" t="s">
        <v>28</v>
      </c>
      <c r="W19726" t="s">
        <v>29</v>
      </c>
      <c r="X19726">
        <v>265.41000000000003</v>
      </c>
      <c r="Y19726">
        <v>8</v>
      </c>
      <c r="Z19726">
        <v>5</v>
      </c>
      <c r="AA19726" t="s">
        <v>30</v>
      </c>
      <c r="AB19726" t="s">
        <v>31</v>
      </c>
    </row>
    <row r="19727" spans="1:28" x14ac:dyDescent="0.25">
      <c r="A19727">
        <v>20</v>
      </c>
      <c r="B19727">
        <v>94</v>
      </c>
      <c r="C19727">
        <v>994</v>
      </c>
      <c r="D19727">
        <v>450386</v>
      </c>
      <c r="E19727">
        <v>1</v>
      </c>
      <c r="F19727" t="s">
        <v>27773</v>
      </c>
      <c r="G19727" t="s">
        <v>32</v>
      </c>
      <c r="H19727" t="s">
        <v>33</v>
      </c>
      <c r="I19727" t="s">
        <v>27774</v>
      </c>
      <c r="J19727">
        <v>864</v>
      </c>
      <c r="K19727">
        <v>72</v>
      </c>
      <c r="L19727">
        <v>5.6</v>
      </c>
      <c r="M19727">
        <v>1.02</v>
      </c>
      <c r="N19727">
        <v>4896</v>
      </c>
      <c r="O19727">
        <v>68</v>
      </c>
      <c r="P19727">
        <v>44703</v>
      </c>
      <c r="Q19727">
        <v>44344</v>
      </c>
      <c r="R19727">
        <v>29321254</v>
      </c>
      <c r="S19727" t="s">
        <v>27774</v>
      </c>
      <c r="T19727">
        <v>119.36</v>
      </c>
      <c r="U19727" t="s">
        <v>27</v>
      </c>
      <c r="V19727" t="s">
        <v>29</v>
      </c>
      <c r="W19727" t="s">
        <v>29</v>
      </c>
      <c r="X19727">
        <v>14.98</v>
      </c>
      <c r="Y19727">
        <v>16</v>
      </c>
      <c r="Z19727">
        <v>3</v>
      </c>
      <c r="AA19727" t="s">
        <v>30</v>
      </c>
      <c r="AB19727" t="s">
        <v>31</v>
      </c>
    </row>
    <row r="19728" spans="1:28" x14ac:dyDescent="0.25">
      <c r="A19728">
        <v>20</v>
      </c>
      <c r="B19728">
        <v>94</v>
      </c>
      <c r="C19728">
        <v>994</v>
      </c>
      <c r="D19728">
        <v>450394</v>
      </c>
      <c r="E19728">
        <v>1</v>
      </c>
      <c r="F19728" t="s">
        <v>27775</v>
      </c>
      <c r="G19728" t="s">
        <v>23</v>
      </c>
      <c r="H19728" t="s">
        <v>24</v>
      </c>
      <c r="I19728" t="s">
        <v>27776</v>
      </c>
      <c r="J19728">
        <v>25</v>
      </c>
      <c r="K19728">
        <v>1</v>
      </c>
      <c r="L19728">
        <v>5.89</v>
      </c>
      <c r="M19728">
        <v>0.23</v>
      </c>
      <c r="N19728">
        <v>200</v>
      </c>
      <c r="O19728">
        <v>8</v>
      </c>
      <c r="P19728">
        <v>44393</v>
      </c>
      <c r="Q19728">
        <v>44393</v>
      </c>
      <c r="R19728">
        <v>3.9346734601084339E+17</v>
      </c>
      <c r="S19728" t="s">
        <v>26</v>
      </c>
      <c r="T19728">
        <v>97.12</v>
      </c>
      <c r="U19728" t="s">
        <v>27</v>
      </c>
      <c r="V19728" t="s">
        <v>28</v>
      </c>
      <c r="W19728" t="s">
        <v>29</v>
      </c>
      <c r="X19728">
        <v>265.41000000000003</v>
      </c>
      <c r="Y19728">
        <v>8</v>
      </c>
      <c r="Z19728">
        <v>6</v>
      </c>
      <c r="AA19728" t="s">
        <v>30</v>
      </c>
      <c r="AB19728" t="s">
        <v>31</v>
      </c>
    </row>
    <row r="19729" spans="1:28" x14ac:dyDescent="0.25">
      <c r="A19729">
        <v>20</v>
      </c>
      <c r="B19729">
        <v>94</v>
      </c>
      <c r="C19729">
        <v>994</v>
      </c>
      <c r="D19729">
        <v>450394</v>
      </c>
      <c r="E19729">
        <v>1</v>
      </c>
      <c r="F19729" t="s">
        <v>27775</v>
      </c>
      <c r="G19729" t="s">
        <v>32</v>
      </c>
      <c r="H19729" t="s">
        <v>33</v>
      </c>
      <c r="I19729" t="s">
        <v>27777</v>
      </c>
      <c r="J19729">
        <v>25</v>
      </c>
      <c r="K19729">
        <v>1</v>
      </c>
      <c r="L19729">
        <v>5.89</v>
      </c>
      <c r="M19729">
        <v>0.23</v>
      </c>
      <c r="N19729">
        <v>781</v>
      </c>
      <c r="O19729">
        <v>781</v>
      </c>
      <c r="P19729">
        <v>44386</v>
      </c>
      <c r="Q19729">
        <v>44386</v>
      </c>
      <c r="R19729">
        <v>3.9346734601081786E+17</v>
      </c>
      <c r="S19729" t="s">
        <v>27777</v>
      </c>
      <c r="T19729">
        <v>229.63</v>
      </c>
      <c r="U19729" t="s">
        <v>27</v>
      </c>
      <c r="V19729" t="s">
        <v>29</v>
      </c>
      <c r="W19729" t="s">
        <v>29</v>
      </c>
      <c r="X19729">
        <v>265.41000000000003</v>
      </c>
      <c r="Y19729">
        <v>8</v>
      </c>
      <c r="Z19729">
        <v>6</v>
      </c>
      <c r="AA19729" t="s">
        <v>30</v>
      </c>
      <c r="AB19729" t="s">
        <v>31</v>
      </c>
    </row>
    <row r="19730" spans="1:28" x14ac:dyDescent="0.25">
      <c r="A19730">
        <v>20</v>
      </c>
      <c r="B19730">
        <v>94</v>
      </c>
      <c r="C19730">
        <v>994</v>
      </c>
      <c r="D19730">
        <v>450409</v>
      </c>
      <c r="E19730">
        <v>1</v>
      </c>
      <c r="F19730" t="s">
        <v>27778</v>
      </c>
      <c r="G19730" t="s">
        <v>32</v>
      </c>
      <c r="H19730" t="s">
        <v>24</v>
      </c>
      <c r="I19730" t="s">
        <v>27779</v>
      </c>
      <c r="J19730">
        <v>12</v>
      </c>
      <c r="K19730">
        <v>12</v>
      </c>
      <c r="L19730">
        <v>0.3</v>
      </c>
      <c r="M19730">
        <v>0</v>
      </c>
      <c r="N19730">
        <v>0</v>
      </c>
      <c r="O19730">
        <v>0</v>
      </c>
      <c r="S19730" t="s">
        <v>27779</v>
      </c>
      <c r="T19730">
        <v>50</v>
      </c>
      <c r="U19730" t="s">
        <v>27</v>
      </c>
      <c r="V19730" t="s">
        <v>26</v>
      </c>
      <c r="W19730" t="s">
        <v>29</v>
      </c>
      <c r="X19730">
        <v>33.229999999999997</v>
      </c>
      <c r="Y19730">
        <v>41</v>
      </c>
      <c r="Z19730">
        <v>3</v>
      </c>
      <c r="AA19730" t="s">
        <v>30</v>
      </c>
      <c r="AB19730" t="s">
        <v>31</v>
      </c>
    </row>
    <row r="19731" spans="1:28" x14ac:dyDescent="0.25">
      <c r="A19731">
        <v>20</v>
      </c>
      <c r="B19731">
        <v>94</v>
      </c>
      <c r="C19731">
        <v>994</v>
      </c>
      <c r="D19731">
        <v>450412</v>
      </c>
      <c r="E19731">
        <v>1</v>
      </c>
      <c r="F19731" t="s">
        <v>27780</v>
      </c>
      <c r="G19731" t="s">
        <v>32</v>
      </c>
      <c r="H19731" t="s">
        <v>24</v>
      </c>
      <c r="I19731" t="s">
        <v>27781</v>
      </c>
      <c r="J19731">
        <v>12</v>
      </c>
      <c r="K19731">
        <v>12</v>
      </c>
      <c r="L19731">
        <v>7.37</v>
      </c>
      <c r="M19731">
        <v>0</v>
      </c>
      <c r="N19731">
        <v>1380</v>
      </c>
      <c r="O19731">
        <v>115</v>
      </c>
      <c r="P19731">
        <v>44557</v>
      </c>
      <c r="Q19731">
        <v>44385</v>
      </c>
      <c r="R19731">
        <v>3.9300675452601158E+17</v>
      </c>
      <c r="S19731" t="s">
        <v>27781</v>
      </c>
      <c r="T19731">
        <v>897.55</v>
      </c>
      <c r="U19731" t="s">
        <v>27</v>
      </c>
      <c r="V19731" t="s">
        <v>29</v>
      </c>
      <c r="W19731" t="s">
        <v>29</v>
      </c>
      <c r="X19731">
        <v>24.65</v>
      </c>
      <c r="Y19731">
        <v>21</v>
      </c>
      <c r="Z19731">
        <v>6</v>
      </c>
      <c r="AA19731" t="s">
        <v>30</v>
      </c>
      <c r="AB19731" t="s">
        <v>31</v>
      </c>
    </row>
    <row r="19732" spans="1:28" x14ac:dyDescent="0.25">
      <c r="A19732">
        <v>20</v>
      </c>
      <c r="B19732">
        <v>94</v>
      </c>
      <c r="C19732">
        <v>994</v>
      </c>
      <c r="D19732">
        <v>450417</v>
      </c>
      <c r="E19732">
        <v>1</v>
      </c>
      <c r="F19732" t="s">
        <v>27782</v>
      </c>
      <c r="G19732" t="s">
        <v>32</v>
      </c>
      <c r="H19732" t="s">
        <v>33</v>
      </c>
      <c r="I19732" t="s">
        <v>27783</v>
      </c>
      <c r="J19732">
        <v>25</v>
      </c>
      <c r="K19732">
        <v>1</v>
      </c>
      <c r="L19732">
        <v>5.89</v>
      </c>
      <c r="M19732">
        <v>0.23</v>
      </c>
      <c r="N19732">
        <v>805</v>
      </c>
      <c r="O19732">
        <v>805</v>
      </c>
      <c r="P19732">
        <v>44386</v>
      </c>
      <c r="Q19732">
        <v>44386</v>
      </c>
      <c r="R19732">
        <v>3.9346734601081786E+17</v>
      </c>
      <c r="S19732" t="s">
        <v>27783</v>
      </c>
      <c r="T19732">
        <v>235.15</v>
      </c>
      <c r="U19732" t="s">
        <v>27</v>
      </c>
      <c r="V19732" t="s">
        <v>29</v>
      </c>
      <c r="W19732" t="s">
        <v>29</v>
      </c>
      <c r="X19732">
        <v>265.41000000000003</v>
      </c>
      <c r="Y19732">
        <v>8</v>
      </c>
      <c r="Z19732">
        <v>4</v>
      </c>
      <c r="AA19732" t="s">
        <v>30</v>
      </c>
      <c r="AB19732" t="s">
        <v>31</v>
      </c>
    </row>
    <row r="19733" spans="1:28" x14ac:dyDescent="0.25">
      <c r="A19733">
        <v>20</v>
      </c>
      <c r="B19733">
        <v>94</v>
      </c>
      <c r="C19733">
        <v>994</v>
      </c>
      <c r="D19733">
        <v>450417</v>
      </c>
      <c r="E19733">
        <v>1</v>
      </c>
      <c r="F19733" t="s">
        <v>27782</v>
      </c>
      <c r="G19733" t="s">
        <v>23</v>
      </c>
      <c r="H19733" t="s">
        <v>24</v>
      </c>
      <c r="I19733" t="s">
        <v>27784</v>
      </c>
      <c r="J19733">
        <v>25</v>
      </c>
      <c r="K19733">
        <v>1</v>
      </c>
      <c r="L19733">
        <v>5.89</v>
      </c>
      <c r="M19733">
        <v>0.23</v>
      </c>
      <c r="N19733">
        <v>200</v>
      </c>
      <c r="O19733">
        <v>8</v>
      </c>
      <c r="P19733">
        <v>44393</v>
      </c>
      <c r="Q19733">
        <v>44393</v>
      </c>
      <c r="R19733">
        <v>3.9346734601084339E+17</v>
      </c>
      <c r="S19733" t="s">
        <v>26</v>
      </c>
      <c r="T19733">
        <v>97.12</v>
      </c>
      <c r="U19733" t="s">
        <v>27</v>
      </c>
      <c r="V19733" t="s">
        <v>28</v>
      </c>
      <c r="W19733" t="s">
        <v>29</v>
      </c>
      <c r="X19733">
        <v>265.41000000000003</v>
      </c>
      <c r="Y19733">
        <v>8</v>
      </c>
      <c r="Z19733">
        <v>4</v>
      </c>
      <c r="AA19733" t="s">
        <v>30</v>
      </c>
      <c r="AB19733" t="s">
        <v>31</v>
      </c>
    </row>
    <row r="19734" spans="1:28" x14ac:dyDescent="0.25">
      <c r="A19734">
        <v>20</v>
      </c>
      <c r="B19734">
        <v>94</v>
      </c>
      <c r="C19734">
        <v>994</v>
      </c>
      <c r="D19734">
        <v>450459</v>
      </c>
      <c r="E19734">
        <v>1</v>
      </c>
      <c r="F19734" t="s">
        <v>27785</v>
      </c>
      <c r="G19734" t="s">
        <v>23</v>
      </c>
      <c r="H19734" t="s">
        <v>24</v>
      </c>
      <c r="I19734" t="s">
        <v>27786</v>
      </c>
      <c r="J19734">
        <v>25</v>
      </c>
      <c r="K19734">
        <v>1</v>
      </c>
      <c r="L19734">
        <v>5.89</v>
      </c>
      <c r="M19734">
        <v>0.23</v>
      </c>
      <c r="N19734">
        <v>200</v>
      </c>
      <c r="O19734">
        <v>8</v>
      </c>
      <c r="P19734">
        <v>44393</v>
      </c>
      <c r="Q19734">
        <v>44393</v>
      </c>
      <c r="R19734">
        <v>3.9346734601084275E+17</v>
      </c>
      <c r="S19734" t="s">
        <v>26</v>
      </c>
      <c r="T19734">
        <v>97.12</v>
      </c>
      <c r="U19734" t="s">
        <v>27</v>
      </c>
      <c r="V19734" t="s">
        <v>28</v>
      </c>
      <c r="W19734" t="s">
        <v>29</v>
      </c>
      <c r="X19734">
        <v>265.41000000000003</v>
      </c>
      <c r="Y19734">
        <v>8</v>
      </c>
      <c r="Z19734">
        <v>4</v>
      </c>
      <c r="AA19734" t="s">
        <v>30</v>
      </c>
      <c r="AB19734" t="s">
        <v>31</v>
      </c>
    </row>
    <row r="19735" spans="1:28" x14ac:dyDescent="0.25">
      <c r="A19735">
        <v>20</v>
      </c>
      <c r="B19735">
        <v>94</v>
      </c>
      <c r="C19735">
        <v>994</v>
      </c>
      <c r="D19735">
        <v>450459</v>
      </c>
      <c r="E19735">
        <v>1</v>
      </c>
      <c r="F19735" t="s">
        <v>27785</v>
      </c>
      <c r="G19735" t="s">
        <v>32</v>
      </c>
      <c r="H19735" t="s">
        <v>33</v>
      </c>
      <c r="I19735" t="s">
        <v>27787</v>
      </c>
      <c r="J19735">
        <v>25</v>
      </c>
      <c r="K19735">
        <v>1</v>
      </c>
      <c r="L19735">
        <v>5.89</v>
      </c>
      <c r="M19735">
        <v>0.23</v>
      </c>
      <c r="N19735">
        <v>224</v>
      </c>
      <c r="O19735">
        <v>224</v>
      </c>
      <c r="P19735">
        <v>44386</v>
      </c>
      <c r="Q19735">
        <v>44386</v>
      </c>
      <c r="R19735">
        <v>3.9346734601081786E+17</v>
      </c>
      <c r="S19735" t="s">
        <v>27787</v>
      </c>
      <c r="T19735">
        <v>101.52</v>
      </c>
      <c r="U19735" t="s">
        <v>27</v>
      </c>
      <c r="V19735" t="s">
        <v>29</v>
      </c>
      <c r="W19735" t="s">
        <v>29</v>
      </c>
      <c r="X19735">
        <v>265.41000000000003</v>
      </c>
      <c r="Y19735">
        <v>8</v>
      </c>
      <c r="Z19735">
        <v>4</v>
      </c>
      <c r="AA19735" t="s">
        <v>30</v>
      </c>
      <c r="AB19735" t="s">
        <v>31</v>
      </c>
    </row>
    <row r="19736" spans="1:28" x14ac:dyDescent="0.25">
      <c r="A19736">
        <v>20</v>
      </c>
      <c r="B19736">
        <v>94</v>
      </c>
      <c r="C19736">
        <v>994</v>
      </c>
      <c r="D19736">
        <v>450475</v>
      </c>
      <c r="E19736">
        <v>1</v>
      </c>
      <c r="F19736" t="s">
        <v>27788</v>
      </c>
      <c r="G19736" t="s">
        <v>32</v>
      </c>
      <c r="H19736" t="s">
        <v>33</v>
      </c>
      <c r="I19736" t="s">
        <v>27789</v>
      </c>
      <c r="J19736">
        <v>25</v>
      </c>
      <c r="K19736">
        <v>1</v>
      </c>
      <c r="L19736">
        <v>5.89</v>
      </c>
      <c r="M19736">
        <v>0.23</v>
      </c>
      <c r="N19736">
        <v>56</v>
      </c>
      <c r="O19736">
        <v>56</v>
      </c>
      <c r="P19736">
        <v>44386</v>
      </c>
      <c r="Q19736">
        <v>44386</v>
      </c>
      <c r="R19736">
        <v>3.9346734601081299E+17</v>
      </c>
      <c r="S19736" t="s">
        <v>27789</v>
      </c>
      <c r="T19736">
        <v>12.88</v>
      </c>
      <c r="U19736" t="s">
        <v>27</v>
      </c>
      <c r="V19736" t="s">
        <v>29</v>
      </c>
      <c r="W19736" t="s">
        <v>29</v>
      </c>
      <c r="X19736">
        <v>265.41000000000003</v>
      </c>
      <c r="Y19736">
        <v>8</v>
      </c>
      <c r="Z19736">
        <v>8</v>
      </c>
      <c r="AA19736" t="s">
        <v>30</v>
      </c>
      <c r="AB19736" t="s">
        <v>31</v>
      </c>
    </row>
    <row r="19737" spans="1:28" x14ac:dyDescent="0.25">
      <c r="A19737">
        <v>20</v>
      </c>
      <c r="B19737">
        <v>94</v>
      </c>
      <c r="C19737">
        <v>994</v>
      </c>
      <c r="D19737">
        <v>450475</v>
      </c>
      <c r="E19737">
        <v>1</v>
      </c>
      <c r="F19737" t="s">
        <v>27788</v>
      </c>
      <c r="G19737" t="s">
        <v>23</v>
      </c>
      <c r="H19737" t="s">
        <v>24</v>
      </c>
      <c r="I19737" t="s">
        <v>27790</v>
      </c>
      <c r="J19737">
        <v>25</v>
      </c>
      <c r="K19737">
        <v>1</v>
      </c>
      <c r="L19737">
        <v>5.89</v>
      </c>
      <c r="M19737">
        <v>0.23</v>
      </c>
      <c r="N19737">
        <v>50</v>
      </c>
      <c r="O19737">
        <v>2</v>
      </c>
      <c r="P19737">
        <v>44393</v>
      </c>
      <c r="Q19737">
        <v>44393</v>
      </c>
      <c r="R19737">
        <v>3.9346734601084282E+17</v>
      </c>
      <c r="S19737" t="s">
        <v>26</v>
      </c>
      <c r="T19737">
        <v>61.78</v>
      </c>
      <c r="U19737" t="s">
        <v>27</v>
      </c>
      <c r="V19737" t="s">
        <v>28</v>
      </c>
      <c r="W19737" t="s">
        <v>29</v>
      </c>
      <c r="X19737">
        <v>265.41000000000003</v>
      </c>
      <c r="Y19737">
        <v>8</v>
      </c>
      <c r="Z19737">
        <v>8</v>
      </c>
      <c r="AA19737" t="s">
        <v>30</v>
      </c>
      <c r="AB19737" t="s">
        <v>31</v>
      </c>
    </row>
    <row r="19738" spans="1:28" x14ac:dyDescent="0.25">
      <c r="A19738">
        <v>20</v>
      </c>
      <c r="B19738">
        <v>94</v>
      </c>
      <c r="C19738">
        <v>994</v>
      </c>
      <c r="D19738">
        <v>450506</v>
      </c>
      <c r="E19738">
        <v>1</v>
      </c>
      <c r="F19738" t="s">
        <v>27791</v>
      </c>
      <c r="G19738" t="s">
        <v>23</v>
      </c>
      <c r="H19738" t="s">
        <v>24</v>
      </c>
      <c r="I19738" t="s">
        <v>27792</v>
      </c>
      <c r="J19738">
        <v>25</v>
      </c>
      <c r="K19738">
        <v>1</v>
      </c>
      <c r="L19738">
        <v>5.89</v>
      </c>
      <c r="M19738">
        <v>0.23</v>
      </c>
      <c r="N19738">
        <v>25</v>
      </c>
      <c r="O19738">
        <v>1</v>
      </c>
      <c r="P19738">
        <v>44393</v>
      </c>
      <c r="Q19738">
        <v>44393</v>
      </c>
      <c r="R19738">
        <v>3.9346734601084294E+17</v>
      </c>
      <c r="S19738" t="s">
        <v>26</v>
      </c>
      <c r="T19738">
        <v>55.89</v>
      </c>
      <c r="U19738" t="s">
        <v>27</v>
      </c>
      <c r="V19738" t="s">
        <v>28</v>
      </c>
      <c r="W19738" t="s">
        <v>29</v>
      </c>
      <c r="X19738">
        <v>265.41000000000003</v>
      </c>
      <c r="Y19738">
        <v>8</v>
      </c>
      <c r="Z19738">
        <v>8</v>
      </c>
      <c r="AA19738" t="s">
        <v>30</v>
      </c>
      <c r="AB19738" t="s">
        <v>31</v>
      </c>
    </row>
    <row r="19739" spans="1:28" x14ac:dyDescent="0.25">
      <c r="A19739">
        <v>20</v>
      </c>
      <c r="B19739">
        <v>94</v>
      </c>
      <c r="C19739">
        <v>994</v>
      </c>
      <c r="D19739">
        <v>450506</v>
      </c>
      <c r="E19739">
        <v>1</v>
      </c>
      <c r="F19739" t="s">
        <v>27791</v>
      </c>
      <c r="G19739" t="s">
        <v>32</v>
      </c>
      <c r="H19739" t="s">
        <v>33</v>
      </c>
      <c r="I19739" t="s">
        <v>27793</v>
      </c>
      <c r="J19739">
        <v>25</v>
      </c>
      <c r="K19739">
        <v>1</v>
      </c>
      <c r="L19739">
        <v>5.89</v>
      </c>
      <c r="M19739">
        <v>0.23</v>
      </c>
      <c r="N19739">
        <v>68</v>
      </c>
      <c r="O19739">
        <v>68</v>
      </c>
      <c r="P19739">
        <v>44386</v>
      </c>
      <c r="Q19739">
        <v>44386</v>
      </c>
      <c r="R19739">
        <v>3.9346734601081299E+17</v>
      </c>
      <c r="S19739" t="s">
        <v>27793</v>
      </c>
      <c r="T19739">
        <v>15.64</v>
      </c>
      <c r="U19739" t="s">
        <v>27</v>
      </c>
      <c r="V19739" t="s">
        <v>29</v>
      </c>
      <c r="W19739" t="s">
        <v>29</v>
      </c>
      <c r="X19739">
        <v>265.41000000000003</v>
      </c>
      <c r="Y19739">
        <v>8</v>
      </c>
      <c r="Z19739">
        <v>8</v>
      </c>
      <c r="AA19739" t="s">
        <v>30</v>
      </c>
      <c r="AB19739" t="s">
        <v>31</v>
      </c>
    </row>
    <row r="19740" spans="1:28" x14ac:dyDescent="0.25">
      <c r="A19740">
        <v>20</v>
      </c>
      <c r="B19740">
        <v>94</v>
      </c>
      <c r="C19740">
        <v>994</v>
      </c>
      <c r="D19740">
        <v>450881</v>
      </c>
      <c r="E19740">
        <v>1</v>
      </c>
      <c r="F19740" t="s">
        <v>27794</v>
      </c>
      <c r="G19740" t="s">
        <v>32</v>
      </c>
      <c r="H19740" t="s">
        <v>24</v>
      </c>
      <c r="I19740" t="s">
        <v>27795</v>
      </c>
      <c r="J19740">
        <v>6</v>
      </c>
      <c r="K19740">
        <v>6</v>
      </c>
      <c r="L19740">
        <v>4.3600000000000003</v>
      </c>
      <c r="M19740">
        <v>0</v>
      </c>
      <c r="N19740">
        <v>312</v>
      </c>
      <c r="O19740">
        <v>52</v>
      </c>
      <c r="P19740">
        <v>44975</v>
      </c>
      <c r="Q19740">
        <v>44348</v>
      </c>
      <c r="R19740">
        <v>2.934706400794439E+17</v>
      </c>
      <c r="S19740" t="s">
        <v>87</v>
      </c>
      <c r="T19740">
        <v>276.72000000000003</v>
      </c>
      <c r="U19740" t="s">
        <v>27</v>
      </c>
      <c r="V19740" t="s">
        <v>29</v>
      </c>
      <c r="W19740" t="s">
        <v>29</v>
      </c>
      <c r="X19740">
        <v>92.9</v>
      </c>
      <c r="Y19740">
        <v>20</v>
      </c>
      <c r="Z19740">
        <v>6</v>
      </c>
      <c r="AA19740" t="s">
        <v>30</v>
      </c>
      <c r="AB19740" t="s">
        <v>31</v>
      </c>
    </row>
    <row r="19741" spans="1:28" x14ac:dyDescent="0.25">
      <c r="A19741">
        <v>20</v>
      </c>
      <c r="B19741">
        <v>94</v>
      </c>
      <c r="C19741">
        <v>994</v>
      </c>
      <c r="D19741">
        <v>450881</v>
      </c>
      <c r="E19741">
        <v>1</v>
      </c>
      <c r="F19741" t="s">
        <v>27794</v>
      </c>
      <c r="G19741" t="s">
        <v>23</v>
      </c>
      <c r="H19741" t="s">
        <v>24</v>
      </c>
      <c r="I19741" t="s">
        <v>27796</v>
      </c>
      <c r="J19741">
        <v>6</v>
      </c>
      <c r="K19741">
        <v>6</v>
      </c>
      <c r="L19741">
        <v>4.3600000000000003</v>
      </c>
      <c r="M19741">
        <v>0</v>
      </c>
      <c r="N19741">
        <v>720</v>
      </c>
      <c r="O19741">
        <v>120</v>
      </c>
      <c r="P19741">
        <v>45003</v>
      </c>
      <c r="Q19741">
        <v>44378</v>
      </c>
      <c r="R19741">
        <v>2.9347064007981645E+17</v>
      </c>
      <c r="S19741" t="s">
        <v>26</v>
      </c>
      <c r="T19741">
        <v>573.20000000000005</v>
      </c>
      <c r="U19741" t="s">
        <v>27</v>
      </c>
      <c r="V19741" t="s">
        <v>29</v>
      </c>
      <c r="W19741" t="s">
        <v>29</v>
      </c>
      <c r="X19741">
        <v>92.9</v>
      </c>
      <c r="Y19741">
        <v>20</v>
      </c>
      <c r="Z19741">
        <v>6</v>
      </c>
      <c r="AA19741" t="s">
        <v>30</v>
      </c>
      <c r="AB19741" t="s">
        <v>31</v>
      </c>
    </row>
    <row r="19742" spans="1:28" x14ac:dyDescent="0.25">
      <c r="A19742">
        <v>20</v>
      </c>
      <c r="B19742">
        <v>94</v>
      </c>
      <c r="C19742">
        <v>994</v>
      </c>
      <c r="D19742">
        <v>450881</v>
      </c>
      <c r="E19742">
        <v>1</v>
      </c>
      <c r="F19742" t="s">
        <v>27794</v>
      </c>
      <c r="G19742" t="s">
        <v>23</v>
      </c>
      <c r="H19742" t="s">
        <v>24</v>
      </c>
      <c r="I19742" t="s">
        <v>27797</v>
      </c>
      <c r="J19742">
        <v>6</v>
      </c>
      <c r="K19742">
        <v>6</v>
      </c>
      <c r="L19742">
        <v>4.3600000000000003</v>
      </c>
      <c r="M19742">
        <v>0</v>
      </c>
      <c r="N19742">
        <v>720</v>
      </c>
      <c r="O19742">
        <v>120</v>
      </c>
      <c r="P19742">
        <v>45003</v>
      </c>
      <c r="Q19742">
        <v>44378</v>
      </c>
      <c r="R19742">
        <v>2.9347064007981658E+17</v>
      </c>
      <c r="S19742" t="s">
        <v>26</v>
      </c>
      <c r="T19742">
        <v>573.20000000000005</v>
      </c>
      <c r="U19742" t="s">
        <v>27</v>
      </c>
      <c r="V19742" t="s">
        <v>29</v>
      </c>
      <c r="W19742" t="s">
        <v>29</v>
      </c>
      <c r="X19742">
        <v>92.9</v>
      </c>
      <c r="Y19742">
        <v>20</v>
      </c>
      <c r="Z19742">
        <v>6</v>
      </c>
      <c r="AA19742" t="s">
        <v>30</v>
      </c>
      <c r="AB19742" t="s">
        <v>31</v>
      </c>
    </row>
    <row r="19743" spans="1:28" x14ac:dyDescent="0.25">
      <c r="A19743">
        <v>20</v>
      </c>
      <c r="B19743">
        <v>94</v>
      </c>
      <c r="C19743">
        <v>994</v>
      </c>
      <c r="D19743">
        <v>450881</v>
      </c>
      <c r="E19743">
        <v>1</v>
      </c>
      <c r="F19743" t="s">
        <v>27794</v>
      </c>
      <c r="G19743" t="s">
        <v>23</v>
      </c>
      <c r="H19743" t="s">
        <v>24</v>
      </c>
      <c r="I19743" t="s">
        <v>27798</v>
      </c>
      <c r="J19743">
        <v>6</v>
      </c>
      <c r="K19743">
        <v>6</v>
      </c>
      <c r="L19743">
        <v>4.3600000000000003</v>
      </c>
      <c r="M19743">
        <v>0</v>
      </c>
      <c r="N19743">
        <v>720</v>
      </c>
      <c r="O19743">
        <v>120</v>
      </c>
      <c r="P19743">
        <v>44997</v>
      </c>
      <c r="Q19743">
        <v>44370</v>
      </c>
      <c r="R19743">
        <v>2.9347064007973747E+17</v>
      </c>
      <c r="S19743" t="s">
        <v>26</v>
      </c>
      <c r="T19743">
        <v>573.20000000000005</v>
      </c>
      <c r="U19743" t="s">
        <v>27</v>
      </c>
      <c r="V19743" t="s">
        <v>29</v>
      </c>
      <c r="W19743" t="s">
        <v>29</v>
      </c>
      <c r="X19743">
        <v>92.9</v>
      </c>
      <c r="Y19743">
        <v>20</v>
      </c>
      <c r="Z19743">
        <v>6</v>
      </c>
      <c r="AA19743" t="s">
        <v>30</v>
      </c>
      <c r="AB19743" t="s">
        <v>31</v>
      </c>
    </row>
    <row r="19744" spans="1:28" x14ac:dyDescent="0.25">
      <c r="A19744">
        <v>20</v>
      </c>
      <c r="B19744">
        <v>94</v>
      </c>
      <c r="C19744">
        <v>994</v>
      </c>
      <c r="D19744">
        <v>450954</v>
      </c>
      <c r="E19744">
        <v>1</v>
      </c>
      <c r="F19744" t="s">
        <v>27799</v>
      </c>
      <c r="G19744" t="s">
        <v>23</v>
      </c>
      <c r="H19744" t="s">
        <v>24</v>
      </c>
      <c r="I19744" t="s">
        <v>27800</v>
      </c>
      <c r="J19744">
        <v>6</v>
      </c>
      <c r="K19744">
        <v>6</v>
      </c>
      <c r="L19744">
        <v>2.46</v>
      </c>
      <c r="M19744">
        <v>0</v>
      </c>
      <c r="N19744">
        <v>1344</v>
      </c>
      <c r="O19744">
        <v>224</v>
      </c>
      <c r="P19744">
        <v>45002</v>
      </c>
      <c r="Q19744">
        <v>44391</v>
      </c>
      <c r="R19744">
        <v>2.9347064007999629E+17</v>
      </c>
      <c r="S19744" t="s">
        <v>26</v>
      </c>
      <c r="T19744">
        <v>601.04</v>
      </c>
      <c r="U19744" t="s">
        <v>27</v>
      </c>
      <c r="V19744" t="s">
        <v>29</v>
      </c>
      <c r="W19744" t="s">
        <v>29</v>
      </c>
      <c r="X19744">
        <v>50.79</v>
      </c>
      <c r="Y19744">
        <v>28</v>
      </c>
      <c r="Z19744">
        <v>8</v>
      </c>
      <c r="AA19744" t="s">
        <v>30</v>
      </c>
      <c r="AB19744" t="s">
        <v>31</v>
      </c>
    </row>
    <row r="19745" spans="1:28" x14ac:dyDescent="0.25">
      <c r="A19745">
        <v>20</v>
      </c>
      <c r="B19745">
        <v>94</v>
      </c>
      <c r="C19745">
        <v>994</v>
      </c>
      <c r="D19745">
        <v>450954</v>
      </c>
      <c r="E19745">
        <v>1</v>
      </c>
      <c r="F19745" t="s">
        <v>27799</v>
      </c>
      <c r="G19745" t="s">
        <v>32</v>
      </c>
      <c r="H19745" t="s">
        <v>24</v>
      </c>
      <c r="I19745" t="s">
        <v>27801</v>
      </c>
      <c r="J19745">
        <v>6</v>
      </c>
      <c r="K19745">
        <v>6</v>
      </c>
      <c r="L19745">
        <v>2.46</v>
      </c>
      <c r="M19745">
        <v>0</v>
      </c>
      <c r="N19745">
        <v>1326</v>
      </c>
      <c r="O19745">
        <v>221</v>
      </c>
      <c r="P19745">
        <v>45002</v>
      </c>
      <c r="Q19745">
        <v>44384</v>
      </c>
      <c r="R19745">
        <v>2.9347064007990931E+17</v>
      </c>
      <c r="S19745" t="s">
        <v>27801</v>
      </c>
      <c r="T19745">
        <v>593.66</v>
      </c>
      <c r="U19745" t="s">
        <v>27</v>
      </c>
      <c r="V19745" t="s">
        <v>29</v>
      </c>
      <c r="W19745" t="s">
        <v>29</v>
      </c>
      <c r="X19745">
        <v>50.79</v>
      </c>
      <c r="Y19745">
        <v>28</v>
      </c>
      <c r="Z19745">
        <v>8</v>
      </c>
      <c r="AA19745" t="s">
        <v>30</v>
      </c>
      <c r="AB19745" t="s">
        <v>31</v>
      </c>
    </row>
    <row r="19746" spans="1:28" x14ac:dyDescent="0.25">
      <c r="A19746">
        <v>20</v>
      </c>
      <c r="B19746">
        <v>94</v>
      </c>
      <c r="C19746">
        <v>994</v>
      </c>
      <c r="D19746">
        <v>450988</v>
      </c>
      <c r="E19746">
        <v>1</v>
      </c>
      <c r="F19746" t="s">
        <v>27802</v>
      </c>
      <c r="G19746" t="s">
        <v>32</v>
      </c>
      <c r="H19746" t="s">
        <v>24</v>
      </c>
      <c r="I19746" t="s">
        <v>27803</v>
      </c>
      <c r="J19746">
        <v>4</v>
      </c>
      <c r="K19746">
        <v>4</v>
      </c>
      <c r="L19746">
        <v>2.35</v>
      </c>
      <c r="M19746">
        <v>0</v>
      </c>
      <c r="N19746">
        <v>296</v>
      </c>
      <c r="O19746">
        <v>74</v>
      </c>
      <c r="P19746">
        <v>44349</v>
      </c>
      <c r="Q19746">
        <v>44349</v>
      </c>
      <c r="R19746">
        <v>3.9310692000568256E+17</v>
      </c>
      <c r="S19746" t="s">
        <v>27803</v>
      </c>
      <c r="T19746">
        <v>223.9</v>
      </c>
      <c r="U19746" t="s">
        <v>27</v>
      </c>
      <c r="V19746" t="s">
        <v>29</v>
      </c>
      <c r="W19746" t="s">
        <v>29</v>
      </c>
      <c r="X19746">
        <v>5.7</v>
      </c>
      <c r="Y19746">
        <v>75</v>
      </c>
      <c r="Z19746">
        <v>2</v>
      </c>
      <c r="AA19746" t="s">
        <v>30</v>
      </c>
      <c r="AB19746" t="s">
        <v>31</v>
      </c>
    </row>
    <row r="19747" spans="1:28" x14ac:dyDescent="0.25">
      <c r="A19747">
        <v>20</v>
      </c>
      <c r="B19747">
        <v>94</v>
      </c>
      <c r="C19747">
        <v>994</v>
      </c>
      <c r="D19747">
        <v>451023</v>
      </c>
      <c r="E19747">
        <v>1</v>
      </c>
      <c r="F19747" t="s">
        <v>27804</v>
      </c>
      <c r="G19747" t="s">
        <v>32</v>
      </c>
      <c r="H19747" t="s">
        <v>24</v>
      </c>
      <c r="I19747" t="s">
        <v>27805</v>
      </c>
      <c r="J19747">
        <v>8</v>
      </c>
      <c r="K19747">
        <v>8</v>
      </c>
      <c r="L19747">
        <v>1</v>
      </c>
      <c r="M19747">
        <v>0</v>
      </c>
      <c r="N19747">
        <v>56</v>
      </c>
      <c r="O19747">
        <v>7</v>
      </c>
      <c r="P19747">
        <v>44623</v>
      </c>
      <c r="Q19747">
        <v>44348</v>
      </c>
      <c r="R19747">
        <v>9.3104321007159008E+16</v>
      </c>
      <c r="S19747" t="s">
        <v>27805</v>
      </c>
      <c r="T19747">
        <v>57</v>
      </c>
      <c r="U19747" t="s">
        <v>27</v>
      </c>
      <c r="V19747" t="s">
        <v>29</v>
      </c>
      <c r="W19747" t="s">
        <v>29</v>
      </c>
      <c r="X19747">
        <v>10.9</v>
      </c>
      <c r="Y19747">
        <v>25</v>
      </c>
      <c r="Z19747">
        <v>2</v>
      </c>
      <c r="AA19747" t="s">
        <v>30</v>
      </c>
      <c r="AB19747" t="s">
        <v>31</v>
      </c>
    </row>
    <row r="19748" spans="1:28" x14ac:dyDescent="0.25">
      <c r="A19748">
        <v>20</v>
      </c>
      <c r="B19748">
        <v>94</v>
      </c>
      <c r="C19748">
        <v>994</v>
      </c>
      <c r="D19748">
        <v>451049</v>
      </c>
      <c r="E19748">
        <v>1</v>
      </c>
      <c r="F19748" t="s">
        <v>27806</v>
      </c>
      <c r="G19748" t="s">
        <v>32</v>
      </c>
      <c r="H19748" t="s">
        <v>24</v>
      </c>
      <c r="I19748" t="s">
        <v>27807</v>
      </c>
      <c r="J19748">
        <v>4</v>
      </c>
      <c r="K19748">
        <v>4</v>
      </c>
      <c r="L19748">
        <v>2.25</v>
      </c>
      <c r="M19748">
        <v>0</v>
      </c>
      <c r="N19748">
        <v>228</v>
      </c>
      <c r="O19748">
        <v>57</v>
      </c>
      <c r="P19748">
        <v>44349</v>
      </c>
      <c r="Q19748">
        <v>44349</v>
      </c>
      <c r="R19748">
        <v>29329434</v>
      </c>
      <c r="S19748" t="s">
        <v>27807</v>
      </c>
      <c r="T19748">
        <v>178.25</v>
      </c>
      <c r="U19748" t="s">
        <v>27</v>
      </c>
      <c r="V19748" t="s">
        <v>29</v>
      </c>
      <c r="W19748" t="s">
        <v>29</v>
      </c>
      <c r="X19748">
        <v>5.7</v>
      </c>
      <c r="Y19748">
        <v>75</v>
      </c>
      <c r="Z19748">
        <v>2</v>
      </c>
      <c r="AA19748" t="s">
        <v>30</v>
      </c>
      <c r="AB19748" t="s">
        <v>31</v>
      </c>
    </row>
    <row r="19749" spans="1:28" x14ac:dyDescent="0.25">
      <c r="A19749">
        <v>20</v>
      </c>
      <c r="B19749">
        <v>94</v>
      </c>
      <c r="C19749">
        <v>994</v>
      </c>
      <c r="D19749">
        <v>451081</v>
      </c>
      <c r="E19749">
        <v>1</v>
      </c>
      <c r="F19749" t="s">
        <v>27808</v>
      </c>
      <c r="G19749" t="s">
        <v>32</v>
      </c>
      <c r="H19749" t="s">
        <v>24</v>
      </c>
      <c r="I19749" t="s">
        <v>27809</v>
      </c>
      <c r="J19749">
        <v>6</v>
      </c>
      <c r="K19749">
        <v>6</v>
      </c>
      <c r="L19749">
        <v>2.2000000000000002</v>
      </c>
      <c r="M19749">
        <v>0</v>
      </c>
      <c r="N19749">
        <v>0</v>
      </c>
      <c r="O19749">
        <v>0</v>
      </c>
      <c r="S19749" t="s">
        <v>27809</v>
      </c>
      <c r="T19749">
        <v>50</v>
      </c>
      <c r="U19749" t="s">
        <v>27</v>
      </c>
      <c r="V19749" t="s">
        <v>26</v>
      </c>
      <c r="W19749" t="s">
        <v>29</v>
      </c>
      <c r="X19749">
        <v>6.61</v>
      </c>
      <c r="Y19749">
        <v>72</v>
      </c>
      <c r="Z19749">
        <v>3</v>
      </c>
      <c r="AA19749" t="s">
        <v>30</v>
      </c>
      <c r="AB19749" t="s">
        <v>31</v>
      </c>
    </row>
    <row r="19750" spans="1:28" x14ac:dyDescent="0.25">
      <c r="A19750">
        <v>20</v>
      </c>
      <c r="B19750">
        <v>94</v>
      </c>
      <c r="C19750">
        <v>994</v>
      </c>
      <c r="D19750">
        <v>451138</v>
      </c>
      <c r="E19750">
        <v>1</v>
      </c>
      <c r="F19750" t="s">
        <v>27810</v>
      </c>
      <c r="G19750" t="s">
        <v>32</v>
      </c>
      <c r="H19750" t="s">
        <v>24</v>
      </c>
      <c r="I19750" t="s">
        <v>27811</v>
      </c>
      <c r="J19750">
        <v>5</v>
      </c>
      <c r="K19750">
        <v>5</v>
      </c>
      <c r="L19750">
        <v>3.14</v>
      </c>
      <c r="M19750">
        <v>0</v>
      </c>
      <c r="N19750">
        <v>130</v>
      </c>
      <c r="O19750">
        <v>26</v>
      </c>
      <c r="P19750">
        <v>44707</v>
      </c>
      <c r="Q19750">
        <v>44370</v>
      </c>
      <c r="R19750">
        <v>3.9310273151058829E+17</v>
      </c>
      <c r="S19750" t="s">
        <v>27811</v>
      </c>
      <c r="T19750">
        <v>131.63999999999999</v>
      </c>
      <c r="U19750" t="s">
        <v>27</v>
      </c>
      <c r="V19750" t="s">
        <v>29</v>
      </c>
      <c r="W19750" t="s">
        <v>29</v>
      </c>
      <c r="X19750">
        <v>13.39</v>
      </c>
      <c r="Y19750">
        <v>40</v>
      </c>
      <c r="Z19750">
        <v>6</v>
      </c>
      <c r="AA19750" t="s">
        <v>30</v>
      </c>
      <c r="AB19750" t="s">
        <v>31</v>
      </c>
    </row>
    <row r="19751" spans="1:28" x14ac:dyDescent="0.25">
      <c r="A19751">
        <v>20</v>
      </c>
      <c r="B19751">
        <v>94</v>
      </c>
      <c r="C19751">
        <v>994</v>
      </c>
      <c r="D19751">
        <v>451138</v>
      </c>
      <c r="E19751">
        <v>1</v>
      </c>
      <c r="F19751" t="s">
        <v>27810</v>
      </c>
      <c r="G19751" t="s">
        <v>23</v>
      </c>
      <c r="H19751" t="s">
        <v>24</v>
      </c>
      <c r="I19751" t="s">
        <v>27812</v>
      </c>
      <c r="J19751">
        <v>5</v>
      </c>
      <c r="K19751">
        <v>5</v>
      </c>
      <c r="L19751">
        <v>3.14</v>
      </c>
      <c r="M19751">
        <v>0</v>
      </c>
      <c r="N19751">
        <v>600</v>
      </c>
      <c r="O19751">
        <v>120</v>
      </c>
      <c r="P19751">
        <v>44707</v>
      </c>
      <c r="Q19751">
        <v>44384</v>
      </c>
      <c r="R19751">
        <v>3.9310273151065299E+17</v>
      </c>
      <c r="S19751" t="s">
        <v>26</v>
      </c>
      <c r="T19751">
        <v>426.8</v>
      </c>
      <c r="U19751" t="s">
        <v>27</v>
      </c>
      <c r="V19751" t="s">
        <v>29</v>
      </c>
      <c r="W19751" t="s">
        <v>29</v>
      </c>
      <c r="X19751">
        <v>13.39</v>
      </c>
      <c r="Y19751">
        <v>40</v>
      </c>
      <c r="Z19751">
        <v>6</v>
      </c>
      <c r="AA19751" t="s">
        <v>30</v>
      </c>
      <c r="AB19751" t="s">
        <v>31</v>
      </c>
    </row>
    <row r="19752" spans="1:28" x14ac:dyDescent="0.25">
      <c r="A19752">
        <v>20</v>
      </c>
      <c r="B19752">
        <v>94</v>
      </c>
      <c r="C19752">
        <v>994</v>
      </c>
      <c r="D19752">
        <v>451138</v>
      </c>
      <c r="E19752">
        <v>1</v>
      </c>
      <c r="F19752" t="s">
        <v>27810</v>
      </c>
      <c r="G19752" t="s">
        <v>23</v>
      </c>
      <c r="H19752" t="s">
        <v>24</v>
      </c>
      <c r="I19752" t="s">
        <v>27813</v>
      </c>
      <c r="J19752">
        <v>5</v>
      </c>
      <c r="K19752">
        <v>5</v>
      </c>
      <c r="L19752">
        <v>3.14</v>
      </c>
      <c r="M19752">
        <v>0</v>
      </c>
      <c r="N19752">
        <v>200</v>
      </c>
      <c r="O19752">
        <v>40</v>
      </c>
      <c r="P19752">
        <v>44707</v>
      </c>
      <c r="Q19752">
        <v>44382</v>
      </c>
      <c r="R19752">
        <v>29383894</v>
      </c>
      <c r="S19752" t="s">
        <v>26</v>
      </c>
      <c r="T19752">
        <v>175.6</v>
      </c>
      <c r="U19752" t="s">
        <v>27</v>
      </c>
      <c r="V19752" t="s">
        <v>29</v>
      </c>
      <c r="W19752" t="s">
        <v>29</v>
      </c>
      <c r="X19752">
        <v>13.39</v>
      </c>
      <c r="Y19752">
        <v>40</v>
      </c>
      <c r="Z19752">
        <v>6</v>
      </c>
      <c r="AA19752" t="s">
        <v>30</v>
      </c>
      <c r="AB19752" t="s">
        <v>31</v>
      </c>
    </row>
    <row r="19753" spans="1:28" x14ac:dyDescent="0.25">
      <c r="A19753">
        <v>20</v>
      </c>
      <c r="B19753">
        <v>94</v>
      </c>
      <c r="C19753">
        <v>994</v>
      </c>
      <c r="D19753">
        <v>451162</v>
      </c>
      <c r="E19753">
        <v>1</v>
      </c>
      <c r="F19753" t="s">
        <v>27814</v>
      </c>
      <c r="G19753" t="s">
        <v>23</v>
      </c>
      <c r="H19753" t="s">
        <v>24</v>
      </c>
      <c r="I19753" t="s">
        <v>27815</v>
      </c>
      <c r="J19753">
        <v>5</v>
      </c>
      <c r="K19753">
        <v>5</v>
      </c>
      <c r="L19753">
        <v>2.645</v>
      </c>
      <c r="M19753">
        <v>0</v>
      </c>
      <c r="N19753">
        <v>200</v>
      </c>
      <c r="O19753">
        <v>40</v>
      </c>
      <c r="P19753">
        <v>44720</v>
      </c>
      <c r="Q19753">
        <v>44384</v>
      </c>
      <c r="R19753">
        <v>29381814</v>
      </c>
      <c r="S19753" t="s">
        <v>26</v>
      </c>
      <c r="T19753">
        <v>155.80000000000001</v>
      </c>
      <c r="U19753" t="s">
        <v>27</v>
      </c>
      <c r="V19753" t="s">
        <v>29</v>
      </c>
      <c r="W19753" t="s">
        <v>29</v>
      </c>
      <c r="X19753">
        <v>13.39</v>
      </c>
      <c r="Y19753">
        <v>40</v>
      </c>
      <c r="Z19753">
        <v>2</v>
      </c>
      <c r="AA19753" t="s">
        <v>30</v>
      </c>
      <c r="AB19753" t="s">
        <v>31</v>
      </c>
    </row>
    <row r="19754" spans="1:28" x14ac:dyDescent="0.25">
      <c r="A19754">
        <v>20</v>
      </c>
      <c r="B19754">
        <v>94</v>
      </c>
      <c r="C19754">
        <v>994</v>
      </c>
      <c r="D19754">
        <v>451162</v>
      </c>
      <c r="E19754">
        <v>1</v>
      </c>
      <c r="F19754" t="s">
        <v>27814</v>
      </c>
      <c r="G19754" t="s">
        <v>23</v>
      </c>
      <c r="H19754" t="s">
        <v>24</v>
      </c>
      <c r="I19754" t="s">
        <v>27816</v>
      </c>
      <c r="J19754">
        <v>5</v>
      </c>
      <c r="K19754">
        <v>5</v>
      </c>
      <c r="L19754">
        <v>2.645</v>
      </c>
      <c r="M19754">
        <v>0</v>
      </c>
      <c r="N19754">
        <v>200</v>
      </c>
      <c r="O19754">
        <v>40</v>
      </c>
      <c r="P19754">
        <v>44720</v>
      </c>
      <c r="Q19754">
        <v>44382</v>
      </c>
      <c r="R19754">
        <v>3.9310273151061754E+17</v>
      </c>
      <c r="S19754" t="s">
        <v>26</v>
      </c>
      <c r="T19754">
        <v>155.80000000000001</v>
      </c>
      <c r="U19754" t="s">
        <v>27</v>
      </c>
      <c r="V19754" t="s">
        <v>29</v>
      </c>
      <c r="W19754" t="s">
        <v>29</v>
      </c>
      <c r="X19754">
        <v>13.39</v>
      </c>
      <c r="Y19754">
        <v>40</v>
      </c>
      <c r="Z19754">
        <v>2</v>
      </c>
      <c r="AA19754" t="s">
        <v>30</v>
      </c>
      <c r="AB19754" t="s">
        <v>31</v>
      </c>
    </row>
    <row r="19755" spans="1:28" x14ac:dyDescent="0.25">
      <c r="A19755">
        <v>20</v>
      </c>
      <c r="B19755">
        <v>94</v>
      </c>
      <c r="C19755">
        <v>994</v>
      </c>
      <c r="D19755">
        <v>451162</v>
      </c>
      <c r="E19755">
        <v>1</v>
      </c>
      <c r="F19755" t="s">
        <v>27814</v>
      </c>
      <c r="G19755" t="s">
        <v>32</v>
      </c>
      <c r="H19755" t="s">
        <v>24</v>
      </c>
      <c r="I19755" t="s">
        <v>27817</v>
      </c>
      <c r="J19755">
        <v>5</v>
      </c>
      <c r="K19755">
        <v>5</v>
      </c>
      <c r="L19755">
        <v>2.645</v>
      </c>
      <c r="M19755">
        <v>0</v>
      </c>
      <c r="N19755">
        <v>75</v>
      </c>
      <c r="O19755">
        <v>15</v>
      </c>
      <c r="P19755">
        <v>44684</v>
      </c>
      <c r="Q19755">
        <v>44370</v>
      </c>
      <c r="R19755">
        <v>29363810</v>
      </c>
      <c r="S19755" t="s">
        <v>27817</v>
      </c>
      <c r="T19755">
        <v>89.674999999999997</v>
      </c>
      <c r="U19755" t="s">
        <v>27</v>
      </c>
      <c r="V19755" t="s">
        <v>29</v>
      </c>
      <c r="W19755" t="s">
        <v>29</v>
      </c>
      <c r="X19755">
        <v>13.39</v>
      </c>
      <c r="Y19755">
        <v>40</v>
      </c>
      <c r="Z19755">
        <v>2</v>
      </c>
      <c r="AA19755" t="s">
        <v>30</v>
      </c>
      <c r="AB19755" t="s">
        <v>31</v>
      </c>
    </row>
    <row r="19756" spans="1:28" x14ac:dyDescent="0.25">
      <c r="A19756">
        <v>20</v>
      </c>
      <c r="B19756">
        <v>94</v>
      </c>
      <c r="C19756">
        <v>994</v>
      </c>
      <c r="D19756">
        <v>451617</v>
      </c>
      <c r="E19756">
        <v>1</v>
      </c>
      <c r="F19756" t="s">
        <v>27818</v>
      </c>
      <c r="G19756" t="s">
        <v>32</v>
      </c>
      <c r="H19756" t="s">
        <v>33</v>
      </c>
      <c r="I19756" t="s">
        <v>27819</v>
      </c>
      <c r="J19756">
        <v>90</v>
      </c>
      <c r="K19756">
        <v>6</v>
      </c>
      <c r="L19756">
        <v>1.89</v>
      </c>
      <c r="M19756">
        <v>0.126</v>
      </c>
      <c r="N19756">
        <v>60</v>
      </c>
      <c r="O19756">
        <v>10</v>
      </c>
      <c r="P19756">
        <v>45169</v>
      </c>
      <c r="Q19756">
        <v>44322</v>
      </c>
      <c r="R19756">
        <v>9.329181025292256E+16</v>
      </c>
      <c r="S19756" t="s">
        <v>27819</v>
      </c>
      <c r="T19756">
        <v>1.26</v>
      </c>
      <c r="U19756" t="s">
        <v>27</v>
      </c>
      <c r="V19756" t="s">
        <v>29</v>
      </c>
      <c r="W19756" t="s">
        <v>29</v>
      </c>
      <c r="X19756">
        <v>171.73</v>
      </c>
      <c r="Y19756">
        <v>1</v>
      </c>
      <c r="Z19756">
        <v>1</v>
      </c>
      <c r="AA19756" t="s">
        <v>30</v>
      </c>
      <c r="AB19756" t="s">
        <v>31</v>
      </c>
    </row>
    <row r="19757" spans="1:28" x14ac:dyDescent="0.25">
      <c r="A19757">
        <v>20</v>
      </c>
      <c r="B19757">
        <v>94</v>
      </c>
      <c r="C19757">
        <v>994</v>
      </c>
      <c r="D19757">
        <v>451617</v>
      </c>
      <c r="E19757">
        <v>1</v>
      </c>
      <c r="F19757" t="s">
        <v>27818</v>
      </c>
      <c r="G19757" t="s">
        <v>23</v>
      </c>
      <c r="H19757" t="s">
        <v>24</v>
      </c>
      <c r="I19757" t="s">
        <v>27820</v>
      </c>
      <c r="J19757">
        <v>90</v>
      </c>
      <c r="K19757">
        <v>6</v>
      </c>
      <c r="L19757">
        <v>1.89</v>
      </c>
      <c r="M19757">
        <v>0.126</v>
      </c>
      <c r="N19757">
        <v>90</v>
      </c>
      <c r="O19757">
        <v>1</v>
      </c>
      <c r="P19757">
        <v>45169</v>
      </c>
      <c r="Q19757">
        <v>44350</v>
      </c>
      <c r="R19757">
        <v>9.3291810267799264E+16</v>
      </c>
      <c r="S19757" t="s">
        <v>26</v>
      </c>
      <c r="T19757">
        <v>51.89</v>
      </c>
      <c r="U19757" t="s">
        <v>27</v>
      </c>
      <c r="V19757" t="s">
        <v>29</v>
      </c>
      <c r="W19757" t="s">
        <v>29</v>
      </c>
      <c r="X19757">
        <v>171.73</v>
      </c>
      <c r="Y19757">
        <v>1</v>
      </c>
      <c r="Z19757">
        <v>1</v>
      </c>
      <c r="AA19757" t="s">
        <v>30</v>
      </c>
      <c r="AB19757" t="s">
        <v>31</v>
      </c>
    </row>
    <row r="19758" spans="1:28" x14ac:dyDescent="0.25">
      <c r="A19758">
        <v>20</v>
      </c>
      <c r="B19758">
        <v>94</v>
      </c>
      <c r="C19758">
        <v>994</v>
      </c>
      <c r="D19758">
        <v>451921</v>
      </c>
      <c r="E19758">
        <v>1</v>
      </c>
      <c r="F19758" t="s">
        <v>27821</v>
      </c>
      <c r="G19758" t="s">
        <v>32</v>
      </c>
      <c r="H19758" t="s">
        <v>33</v>
      </c>
      <c r="I19758" t="s">
        <v>27822</v>
      </c>
      <c r="J19758">
        <v>90</v>
      </c>
      <c r="K19758">
        <v>3</v>
      </c>
      <c r="L19758">
        <v>7.2</v>
      </c>
      <c r="M19758">
        <v>0.2</v>
      </c>
      <c r="N19758">
        <v>42</v>
      </c>
      <c r="O19758">
        <v>14</v>
      </c>
      <c r="P19758">
        <v>44127</v>
      </c>
      <c r="Q19758">
        <v>44127</v>
      </c>
      <c r="R19758">
        <v>28889045</v>
      </c>
      <c r="S19758" t="s">
        <v>27822</v>
      </c>
      <c r="T19758">
        <v>2.8</v>
      </c>
      <c r="U19758" t="s">
        <v>27</v>
      </c>
      <c r="V19758" t="s">
        <v>29</v>
      </c>
      <c r="W19758" t="s">
        <v>29</v>
      </c>
      <c r="X19758">
        <v>11.46</v>
      </c>
      <c r="Y19758">
        <v>8</v>
      </c>
      <c r="Z19758">
        <v>3</v>
      </c>
      <c r="AA19758" t="s">
        <v>30</v>
      </c>
      <c r="AB19758" t="s">
        <v>31</v>
      </c>
    </row>
    <row r="19759" spans="1:28" x14ac:dyDescent="0.25">
      <c r="A19759">
        <v>20</v>
      </c>
      <c r="B19759">
        <v>94</v>
      </c>
      <c r="C19759">
        <v>994</v>
      </c>
      <c r="D19759">
        <v>452231</v>
      </c>
      <c r="E19759">
        <v>1</v>
      </c>
      <c r="F19759" t="s">
        <v>27823</v>
      </c>
      <c r="G19759" t="s">
        <v>32</v>
      </c>
      <c r="H19759" t="s">
        <v>24</v>
      </c>
      <c r="I19759" t="s">
        <v>27824</v>
      </c>
      <c r="J19759">
        <v>8</v>
      </c>
      <c r="K19759">
        <v>8</v>
      </c>
      <c r="L19759">
        <v>1.5</v>
      </c>
      <c r="M19759">
        <v>0</v>
      </c>
      <c r="N19759">
        <v>608</v>
      </c>
      <c r="O19759">
        <v>76</v>
      </c>
      <c r="P19759">
        <v>44768</v>
      </c>
      <c r="Q19759">
        <v>44378</v>
      </c>
      <c r="R19759">
        <v>29377114</v>
      </c>
      <c r="S19759" t="s">
        <v>27824</v>
      </c>
      <c r="T19759">
        <v>164</v>
      </c>
      <c r="U19759" t="s">
        <v>27</v>
      </c>
      <c r="V19759" t="s">
        <v>29</v>
      </c>
      <c r="W19759" t="s">
        <v>29</v>
      </c>
      <c r="X19759">
        <v>14.51</v>
      </c>
      <c r="Y19759">
        <v>60</v>
      </c>
      <c r="Z19759">
        <v>2</v>
      </c>
      <c r="AA19759" t="s">
        <v>30</v>
      </c>
      <c r="AB19759" t="s">
        <v>31</v>
      </c>
    </row>
    <row r="19760" spans="1:28" x14ac:dyDescent="0.25">
      <c r="A19760">
        <v>20</v>
      </c>
      <c r="B19760">
        <v>94</v>
      </c>
      <c r="C19760">
        <v>994</v>
      </c>
      <c r="D19760">
        <v>452249</v>
      </c>
      <c r="E19760">
        <v>1</v>
      </c>
      <c r="F19760" t="s">
        <v>27825</v>
      </c>
      <c r="G19760" t="s">
        <v>32</v>
      </c>
      <c r="H19760" t="s">
        <v>24</v>
      </c>
      <c r="I19760" t="s">
        <v>27826</v>
      </c>
      <c r="J19760">
        <v>8</v>
      </c>
      <c r="K19760">
        <v>8</v>
      </c>
      <c r="L19760">
        <v>1.52</v>
      </c>
      <c r="M19760">
        <v>0</v>
      </c>
      <c r="N19760">
        <v>528</v>
      </c>
      <c r="O19760">
        <v>66</v>
      </c>
      <c r="P19760">
        <v>44772</v>
      </c>
      <c r="Q19760">
        <v>44364</v>
      </c>
      <c r="R19760">
        <v>2.9300681207585747E+17</v>
      </c>
      <c r="S19760" t="s">
        <v>27826</v>
      </c>
      <c r="T19760">
        <v>150.32</v>
      </c>
      <c r="U19760" t="s">
        <v>27</v>
      </c>
      <c r="V19760" t="s">
        <v>29</v>
      </c>
      <c r="W19760" t="s">
        <v>29</v>
      </c>
      <c r="X19760">
        <v>14.51</v>
      </c>
      <c r="Y19760">
        <v>60</v>
      </c>
      <c r="Z19760">
        <v>3</v>
      </c>
      <c r="AA19760" t="s">
        <v>30</v>
      </c>
      <c r="AB19760" t="s">
        <v>31</v>
      </c>
    </row>
    <row r="19761" spans="1:28" x14ac:dyDescent="0.25">
      <c r="A19761">
        <v>20</v>
      </c>
      <c r="B19761">
        <v>94</v>
      </c>
      <c r="C19761">
        <v>994</v>
      </c>
      <c r="D19761">
        <v>452249</v>
      </c>
      <c r="E19761">
        <v>1</v>
      </c>
      <c r="F19761" t="s">
        <v>27825</v>
      </c>
      <c r="G19761" t="s">
        <v>23</v>
      </c>
      <c r="H19761" t="s">
        <v>24</v>
      </c>
      <c r="I19761" t="s">
        <v>27827</v>
      </c>
      <c r="J19761">
        <v>8</v>
      </c>
      <c r="K19761">
        <v>8</v>
      </c>
      <c r="L19761">
        <v>1.52</v>
      </c>
      <c r="M19761">
        <v>0</v>
      </c>
      <c r="N19761">
        <v>1440</v>
      </c>
      <c r="O19761">
        <v>180</v>
      </c>
      <c r="P19761">
        <v>44792</v>
      </c>
      <c r="Q19761">
        <v>44393</v>
      </c>
      <c r="R19761">
        <v>1.9300681200146307E+17</v>
      </c>
      <c r="S19761" t="s">
        <v>26</v>
      </c>
      <c r="T19761">
        <v>323.60000000000002</v>
      </c>
      <c r="U19761" t="s">
        <v>27</v>
      </c>
      <c r="V19761" t="s">
        <v>28</v>
      </c>
      <c r="W19761" t="s">
        <v>29</v>
      </c>
      <c r="X19761">
        <v>14.51</v>
      </c>
      <c r="Y19761">
        <v>60</v>
      </c>
      <c r="Z19761">
        <v>3</v>
      </c>
      <c r="AA19761" t="s">
        <v>30</v>
      </c>
      <c r="AB19761" t="s">
        <v>31</v>
      </c>
    </row>
    <row r="19762" spans="1:28" x14ac:dyDescent="0.25">
      <c r="A19762">
        <v>20</v>
      </c>
      <c r="B19762">
        <v>94</v>
      </c>
      <c r="C19762">
        <v>994</v>
      </c>
      <c r="D19762">
        <v>452257</v>
      </c>
      <c r="E19762">
        <v>1</v>
      </c>
      <c r="F19762" t="s">
        <v>27828</v>
      </c>
      <c r="G19762" t="s">
        <v>23</v>
      </c>
      <c r="H19762" t="s">
        <v>24</v>
      </c>
      <c r="I19762" t="s">
        <v>27829</v>
      </c>
      <c r="J19762">
        <v>8</v>
      </c>
      <c r="K19762">
        <v>8</v>
      </c>
      <c r="L19762">
        <v>1.52</v>
      </c>
      <c r="M19762">
        <v>0</v>
      </c>
      <c r="N19762">
        <v>2880</v>
      </c>
      <c r="O19762">
        <v>360</v>
      </c>
      <c r="P19762">
        <v>44800</v>
      </c>
      <c r="Q19762">
        <v>44393</v>
      </c>
      <c r="R19762">
        <v>3.9300681208095309E+17</v>
      </c>
      <c r="S19762" t="s">
        <v>26</v>
      </c>
      <c r="T19762">
        <v>597.20000000000005</v>
      </c>
      <c r="U19762" t="s">
        <v>27</v>
      </c>
      <c r="V19762" t="s">
        <v>28</v>
      </c>
      <c r="W19762" t="s">
        <v>29</v>
      </c>
      <c r="X19762">
        <v>14.51</v>
      </c>
      <c r="Y19762">
        <v>60</v>
      </c>
      <c r="Z19762">
        <v>6</v>
      </c>
      <c r="AA19762" t="s">
        <v>30</v>
      </c>
      <c r="AB19762" t="s">
        <v>31</v>
      </c>
    </row>
    <row r="19763" spans="1:28" x14ac:dyDescent="0.25">
      <c r="A19763">
        <v>20</v>
      </c>
      <c r="B19763">
        <v>94</v>
      </c>
      <c r="C19763">
        <v>994</v>
      </c>
      <c r="D19763">
        <v>452257</v>
      </c>
      <c r="E19763">
        <v>1</v>
      </c>
      <c r="F19763" t="s">
        <v>27828</v>
      </c>
      <c r="G19763" t="s">
        <v>32</v>
      </c>
      <c r="H19763" t="s">
        <v>24</v>
      </c>
      <c r="I19763" t="s">
        <v>27830</v>
      </c>
      <c r="J19763">
        <v>8</v>
      </c>
      <c r="K19763">
        <v>8</v>
      </c>
      <c r="L19763">
        <v>1.52</v>
      </c>
      <c r="M19763">
        <v>0</v>
      </c>
      <c r="N19763">
        <v>696</v>
      </c>
      <c r="O19763">
        <v>87</v>
      </c>
      <c r="P19763">
        <v>44765</v>
      </c>
      <c r="Q19763">
        <v>44364</v>
      </c>
      <c r="R19763">
        <v>3.9300681207576115E+17</v>
      </c>
      <c r="S19763" t="s">
        <v>27830</v>
      </c>
      <c r="T19763">
        <v>182.24</v>
      </c>
      <c r="U19763" t="s">
        <v>27</v>
      </c>
      <c r="V19763" t="s">
        <v>29</v>
      </c>
      <c r="W19763" t="s">
        <v>29</v>
      </c>
      <c r="X19763">
        <v>14.51</v>
      </c>
      <c r="Y19763">
        <v>60</v>
      </c>
      <c r="Z19763">
        <v>6</v>
      </c>
      <c r="AA19763" t="s">
        <v>30</v>
      </c>
      <c r="AB19763" t="s">
        <v>31</v>
      </c>
    </row>
    <row r="19764" spans="1:28" x14ac:dyDescent="0.25">
      <c r="A19764">
        <v>20</v>
      </c>
      <c r="B19764">
        <v>94</v>
      </c>
      <c r="C19764">
        <v>994</v>
      </c>
      <c r="D19764">
        <v>452532</v>
      </c>
      <c r="E19764">
        <v>1</v>
      </c>
      <c r="F19764" t="s">
        <v>27831</v>
      </c>
      <c r="G19764" t="s">
        <v>32</v>
      </c>
      <c r="H19764" t="s">
        <v>24</v>
      </c>
      <c r="I19764" t="s">
        <v>27832</v>
      </c>
      <c r="J19764">
        <v>6</v>
      </c>
      <c r="K19764">
        <v>6</v>
      </c>
      <c r="L19764">
        <v>1.34</v>
      </c>
      <c r="M19764">
        <v>0</v>
      </c>
      <c r="N19764">
        <v>198</v>
      </c>
      <c r="O19764">
        <v>33</v>
      </c>
      <c r="P19764">
        <v>44350</v>
      </c>
      <c r="Q19764">
        <v>44350</v>
      </c>
      <c r="R19764">
        <v>1.9314807000098979E+17</v>
      </c>
      <c r="S19764" t="s">
        <v>27832</v>
      </c>
      <c r="T19764">
        <v>94.22</v>
      </c>
      <c r="U19764" t="s">
        <v>27</v>
      </c>
      <c r="V19764" t="s">
        <v>29</v>
      </c>
      <c r="W19764" t="s">
        <v>29</v>
      </c>
      <c r="X19764">
        <v>26.62</v>
      </c>
      <c r="Y19764">
        <v>66</v>
      </c>
      <c r="Z19764">
        <v>2</v>
      </c>
      <c r="AA19764" t="s">
        <v>30</v>
      </c>
      <c r="AB19764" t="s">
        <v>31</v>
      </c>
    </row>
    <row r="19765" spans="1:28" x14ac:dyDescent="0.25">
      <c r="A19765">
        <v>20</v>
      </c>
      <c r="B19765">
        <v>94</v>
      </c>
      <c r="C19765">
        <v>994</v>
      </c>
      <c r="D19765">
        <v>452532</v>
      </c>
      <c r="E19765">
        <v>1</v>
      </c>
      <c r="F19765" t="s">
        <v>27831</v>
      </c>
      <c r="G19765" t="s">
        <v>23</v>
      </c>
      <c r="H19765" t="s">
        <v>24</v>
      </c>
      <c r="I19765" t="s">
        <v>27833</v>
      </c>
      <c r="J19765">
        <v>6</v>
      </c>
      <c r="K19765">
        <v>6</v>
      </c>
      <c r="L19765">
        <v>1.34</v>
      </c>
      <c r="M19765">
        <v>0</v>
      </c>
      <c r="N19765">
        <v>396</v>
      </c>
      <c r="O19765">
        <v>66</v>
      </c>
      <c r="P19765">
        <v>44385</v>
      </c>
      <c r="Q19765">
        <v>44385</v>
      </c>
      <c r="R19765">
        <v>1.9314807000100083E+17</v>
      </c>
      <c r="S19765" t="s">
        <v>26</v>
      </c>
      <c r="T19765">
        <v>138.44</v>
      </c>
      <c r="U19765" t="s">
        <v>27</v>
      </c>
      <c r="V19765" t="s">
        <v>29</v>
      </c>
      <c r="W19765" t="s">
        <v>29</v>
      </c>
      <c r="X19765">
        <v>26.62</v>
      </c>
      <c r="Y19765">
        <v>66</v>
      </c>
      <c r="Z19765">
        <v>2</v>
      </c>
      <c r="AA19765" t="s">
        <v>30</v>
      </c>
      <c r="AB19765" t="s">
        <v>31</v>
      </c>
    </row>
    <row r="19766" spans="1:28" x14ac:dyDescent="0.25">
      <c r="A19766">
        <v>20</v>
      </c>
      <c r="B19766">
        <v>94</v>
      </c>
      <c r="C19766">
        <v>994</v>
      </c>
      <c r="D19766">
        <v>452702</v>
      </c>
      <c r="E19766">
        <v>1</v>
      </c>
      <c r="F19766" t="s">
        <v>27834</v>
      </c>
      <c r="G19766" t="s">
        <v>32</v>
      </c>
      <c r="H19766" t="s">
        <v>24</v>
      </c>
      <c r="I19766" t="s">
        <v>27835</v>
      </c>
      <c r="J19766">
        <v>12</v>
      </c>
      <c r="K19766">
        <v>12</v>
      </c>
      <c r="L19766">
        <v>6.45</v>
      </c>
      <c r="M19766">
        <v>0</v>
      </c>
      <c r="N19766">
        <v>972</v>
      </c>
      <c r="O19766">
        <v>81</v>
      </c>
      <c r="P19766">
        <v>44358</v>
      </c>
      <c r="Q19766">
        <v>44358</v>
      </c>
      <c r="R19766">
        <v>9.300657022930952E+16</v>
      </c>
      <c r="S19766" t="s">
        <v>87</v>
      </c>
      <c r="T19766">
        <v>572.45000000000005</v>
      </c>
      <c r="U19766" t="s">
        <v>27</v>
      </c>
      <c r="V19766" t="s">
        <v>29</v>
      </c>
      <c r="W19766" t="s">
        <v>29</v>
      </c>
      <c r="X19766">
        <v>42.1</v>
      </c>
      <c r="Y19766">
        <v>20</v>
      </c>
      <c r="Z19766">
        <v>8</v>
      </c>
      <c r="AA19766" t="s">
        <v>30</v>
      </c>
      <c r="AB19766" t="s">
        <v>31</v>
      </c>
    </row>
    <row r="19767" spans="1:28" x14ac:dyDescent="0.25">
      <c r="A19767">
        <v>20</v>
      </c>
      <c r="B19767">
        <v>94</v>
      </c>
      <c r="C19767">
        <v>994</v>
      </c>
      <c r="D19767">
        <v>452841</v>
      </c>
      <c r="E19767">
        <v>1</v>
      </c>
      <c r="F19767" t="s">
        <v>27836</v>
      </c>
      <c r="G19767" t="s">
        <v>32</v>
      </c>
      <c r="H19767" t="s">
        <v>24</v>
      </c>
      <c r="I19767" t="s">
        <v>27837</v>
      </c>
      <c r="J19767">
        <v>12</v>
      </c>
      <c r="K19767">
        <v>12</v>
      </c>
      <c r="L19767">
        <v>2.67</v>
      </c>
      <c r="M19767">
        <v>0</v>
      </c>
      <c r="N19767">
        <v>1008</v>
      </c>
      <c r="O19767">
        <v>84</v>
      </c>
      <c r="P19767">
        <v>44521</v>
      </c>
      <c r="Q19767">
        <v>44386</v>
      </c>
      <c r="R19767">
        <v>1.9324306000021811E+17</v>
      </c>
      <c r="S19767" t="s">
        <v>27837</v>
      </c>
      <c r="T19767">
        <v>274.27999999999997</v>
      </c>
      <c r="U19767" t="s">
        <v>27</v>
      </c>
      <c r="V19767" t="s">
        <v>29</v>
      </c>
      <c r="W19767" t="s">
        <v>29</v>
      </c>
      <c r="X19767">
        <v>116.88</v>
      </c>
      <c r="Y19767">
        <v>18</v>
      </c>
      <c r="Z19767">
        <v>5</v>
      </c>
      <c r="AA19767" t="s">
        <v>30</v>
      </c>
      <c r="AB19767" t="s">
        <v>31</v>
      </c>
    </row>
    <row r="19768" spans="1:28" x14ac:dyDescent="0.25">
      <c r="A19768">
        <v>20</v>
      </c>
      <c r="B19768">
        <v>94</v>
      </c>
      <c r="C19768">
        <v>994</v>
      </c>
      <c r="D19768">
        <v>452888</v>
      </c>
      <c r="E19768">
        <v>1</v>
      </c>
      <c r="F19768" t="s">
        <v>27838</v>
      </c>
      <c r="G19768" t="s">
        <v>32</v>
      </c>
      <c r="H19768" t="s">
        <v>33</v>
      </c>
      <c r="I19768" t="s">
        <v>27839</v>
      </c>
      <c r="J19768">
        <v>50</v>
      </c>
      <c r="K19768">
        <v>1</v>
      </c>
      <c r="L19768">
        <v>14.7</v>
      </c>
      <c r="M19768">
        <v>0.29399999999999998</v>
      </c>
      <c r="N19768">
        <v>52</v>
      </c>
      <c r="O19768">
        <v>52</v>
      </c>
      <c r="P19768">
        <v>44386</v>
      </c>
      <c r="Q19768">
        <v>44386</v>
      </c>
      <c r="R19768">
        <v>3.9346734601081651E+17</v>
      </c>
      <c r="S19768" t="s">
        <v>27839</v>
      </c>
      <c r="T19768">
        <v>15.288</v>
      </c>
      <c r="U19768" t="s">
        <v>27</v>
      </c>
      <c r="V19768" t="s">
        <v>29</v>
      </c>
      <c r="W19768" t="s">
        <v>29</v>
      </c>
      <c r="X19768">
        <v>272.33999999999997</v>
      </c>
      <c r="Y19768">
        <v>8</v>
      </c>
      <c r="Z19768">
        <v>2</v>
      </c>
      <c r="AA19768" t="s">
        <v>30</v>
      </c>
      <c r="AB19768" t="s">
        <v>31</v>
      </c>
    </row>
    <row r="19769" spans="1:28" x14ac:dyDescent="0.25">
      <c r="A19769">
        <v>20</v>
      </c>
      <c r="B19769">
        <v>94</v>
      </c>
      <c r="C19769">
        <v>994</v>
      </c>
      <c r="D19769">
        <v>452956</v>
      </c>
      <c r="E19769">
        <v>1</v>
      </c>
      <c r="F19769" t="s">
        <v>27840</v>
      </c>
      <c r="G19769" t="s">
        <v>32</v>
      </c>
      <c r="H19769" t="s">
        <v>24</v>
      </c>
      <c r="I19769" t="s">
        <v>27841</v>
      </c>
      <c r="J19769">
        <v>6</v>
      </c>
      <c r="K19769">
        <v>6</v>
      </c>
      <c r="L19769">
        <v>0.9</v>
      </c>
      <c r="M19769">
        <v>0</v>
      </c>
      <c r="N19769">
        <v>426</v>
      </c>
      <c r="O19769">
        <v>71</v>
      </c>
      <c r="P19769">
        <v>44600</v>
      </c>
      <c r="Q19769">
        <v>44386</v>
      </c>
      <c r="R19769">
        <v>3.0000000000058778E+17</v>
      </c>
      <c r="S19769" t="s">
        <v>27841</v>
      </c>
      <c r="T19769">
        <v>113.9</v>
      </c>
      <c r="U19769" t="s">
        <v>27</v>
      </c>
      <c r="V19769" t="s">
        <v>29</v>
      </c>
      <c r="W19769" t="s">
        <v>29</v>
      </c>
      <c r="X19769">
        <v>15.35</v>
      </c>
      <c r="Y19769">
        <v>36</v>
      </c>
      <c r="Z19769">
        <v>2</v>
      </c>
      <c r="AA19769" t="s">
        <v>30</v>
      </c>
      <c r="AB19769" t="s">
        <v>31</v>
      </c>
    </row>
    <row r="19770" spans="1:28" x14ac:dyDescent="0.25">
      <c r="A19770">
        <v>20</v>
      </c>
      <c r="B19770">
        <v>94</v>
      </c>
      <c r="C19770">
        <v>994</v>
      </c>
      <c r="D19770">
        <v>452977</v>
      </c>
      <c r="E19770">
        <v>1</v>
      </c>
      <c r="F19770" t="s">
        <v>27842</v>
      </c>
      <c r="G19770" t="s">
        <v>32</v>
      </c>
      <c r="H19770" t="s">
        <v>24</v>
      </c>
      <c r="I19770" t="s">
        <v>27843</v>
      </c>
      <c r="J19770">
        <v>12</v>
      </c>
      <c r="K19770">
        <v>12</v>
      </c>
      <c r="L19770">
        <v>5.79</v>
      </c>
      <c r="M19770">
        <v>0</v>
      </c>
      <c r="N19770">
        <v>0</v>
      </c>
      <c r="O19770">
        <v>0</v>
      </c>
      <c r="S19770" t="s">
        <v>27843</v>
      </c>
      <c r="T19770">
        <v>0</v>
      </c>
      <c r="U19770" t="s">
        <v>27</v>
      </c>
      <c r="V19770" t="s">
        <v>26</v>
      </c>
      <c r="W19770" t="s">
        <v>29</v>
      </c>
      <c r="X19770">
        <v>19.98</v>
      </c>
      <c r="Y19770">
        <v>18</v>
      </c>
      <c r="Z19770">
        <v>10</v>
      </c>
      <c r="AA19770" t="s">
        <v>30</v>
      </c>
      <c r="AB19770" t="s">
        <v>31</v>
      </c>
    </row>
    <row r="19771" spans="1:28" x14ac:dyDescent="0.25">
      <c r="A19771">
        <v>20</v>
      </c>
      <c r="B19771">
        <v>94</v>
      </c>
      <c r="C19771">
        <v>994</v>
      </c>
      <c r="D19771">
        <v>452980</v>
      </c>
      <c r="E19771">
        <v>1</v>
      </c>
      <c r="F19771" t="s">
        <v>27844</v>
      </c>
      <c r="G19771" t="s">
        <v>32</v>
      </c>
      <c r="H19771" t="s">
        <v>24</v>
      </c>
      <c r="I19771" t="s">
        <v>27845</v>
      </c>
      <c r="J19771">
        <v>6</v>
      </c>
      <c r="K19771">
        <v>6</v>
      </c>
      <c r="L19771">
        <v>1.1499999999999999</v>
      </c>
      <c r="M19771">
        <v>0</v>
      </c>
      <c r="N19771">
        <v>552</v>
      </c>
      <c r="O19771">
        <v>92</v>
      </c>
      <c r="P19771">
        <v>44597</v>
      </c>
      <c r="Q19771">
        <v>44375</v>
      </c>
      <c r="R19771">
        <v>3.0000000000057747E+17</v>
      </c>
      <c r="S19771" t="s">
        <v>27845</v>
      </c>
      <c r="T19771">
        <v>155.80000000000001</v>
      </c>
      <c r="U19771" t="s">
        <v>27</v>
      </c>
      <c r="V19771" t="s">
        <v>29</v>
      </c>
      <c r="W19771" t="s">
        <v>29</v>
      </c>
      <c r="X19771">
        <v>15.35</v>
      </c>
      <c r="Y19771">
        <v>36</v>
      </c>
      <c r="Z19771">
        <v>4</v>
      </c>
      <c r="AA19771" t="s">
        <v>30</v>
      </c>
      <c r="AB19771" t="s">
        <v>31</v>
      </c>
    </row>
    <row r="19772" spans="1:28" x14ac:dyDescent="0.25">
      <c r="A19772">
        <v>20</v>
      </c>
      <c r="B19772">
        <v>94</v>
      </c>
      <c r="C19772">
        <v>994</v>
      </c>
      <c r="D19772">
        <v>453135</v>
      </c>
      <c r="E19772">
        <v>1</v>
      </c>
      <c r="F19772" t="s">
        <v>27846</v>
      </c>
      <c r="G19772" t="s">
        <v>23</v>
      </c>
      <c r="H19772" t="s">
        <v>24</v>
      </c>
      <c r="I19772" t="s">
        <v>27847</v>
      </c>
      <c r="J19772">
        <v>288</v>
      </c>
      <c r="K19772">
        <v>72</v>
      </c>
      <c r="L19772">
        <v>4.3529999999999998</v>
      </c>
      <c r="M19772">
        <v>1.02</v>
      </c>
      <c r="N19772">
        <v>2880</v>
      </c>
      <c r="O19772">
        <v>10</v>
      </c>
      <c r="P19772">
        <v>44684</v>
      </c>
      <c r="Q19772">
        <v>44369</v>
      </c>
      <c r="R19772">
        <v>3.9300617606369357E+17</v>
      </c>
      <c r="S19772" t="s">
        <v>26</v>
      </c>
      <c r="T19772">
        <v>93.53</v>
      </c>
      <c r="U19772" t="s">
        <v>27</v>
      </c>
      <c r="V19772" t="s">
        <v>29</v>
      </c>
      <c r="W19772" t="s">
        <v>29</v>
      </c>
      <c r="X19772">
        <v>22.22</v>
      </c>
      <c r="Y19772">
        <v>15</v>
      </c>
      <c r="Z19772">
        <v>4</v>
      </c>
      <c r="AA19772" t="s">
        <v>30</v>
      </c>
      <c r="AB19772" t="s">
        <v>31</v>
      </c>
    </row>
    <row r="19773" spans="1:28" x14ac:dyDescent="0.25">
      <c r="A19773">
        <v>20</v>
      </c>
      <c r="B19773">
        <v>94</v>
      </c>
      <c r="C19773">
        <v>994</v>
      </c>
      <c r="D19773">
        <v>453135</v>
      </c>
      <c r="E19773">
        <v>1</v>
      </c>
      <c r="F19773" t="s">
        <v>27846</v>
      </c>
      <c r="G19773" t="s">
        <v>32</v>
      </c>
      <c r="H19773" t="s">
        <v>33</v>
      </c>
      <c r="I19773" t="s">
        <v>27848</v>
      </c>
      <c r="J19773">
        <v>288</v>
      </c>
      <c r="K19773">
        <v>72</v>
      </c>
      <c r="L19773">
        <v>4.3529999999999998</v>
      </c>
      <c r="M19773">
        <v>1.02</v>
      </c>
      <c r="N19773">
        <v>504</v>
      </c>
      <c r="O19773">
        <v>7</v>
      </c>
      <c r="P19773">
        <v>44684</v>
      </c>
      <c r="Q19773">
        <v>44369</v>
      </c>
      <c r="R19773">
        <v>61819245</v>
      </c>
      <c r="S19773" t="s">
        <v>27848</v>
      </c>
      <c r="T19773">
        <v>7.14</v>
      </c>
      <c r="U19773" t="s">
        <v>27</v>
      </c>
      <c r="V19773" t="s">
        <v>29</v>
      </c>
      <c r="W19773" t="s">
        <v>29</v>
      </c>
      <c r="X19773">
        <v>22.22</v>
      </c>
      <c r="Y19773">
        <v>15</v>
      </c>
      <c r="Z19773">
        <v>4</v>
      </c>
      <c r="AA19773" t="s">
        <v>30</v>
      </c>
      <c r="AB19773" t="s">
        <v>31</v>
      </c>
    </row>
    <row r="19774" spans="1:28" x14ac:dyDescent="0.25">
      <c r="A19774">
        <v>20</v>
      </c>
      <c r="B19774">
        <v>94</v>
      </c>
      <c r="C19774">
        <v>994</v>
      </c>
      <c r="D19774">
        <v>453172</v>
      </c>
      <c r="E19774">
        <v>1</v>
      </c>
      <c r="F19774" t="s">
        <v>27849</v>
      </c>
      <c r="G19774" t="s">
        <v>32</v>
      </c>
      <c r="H19774" t="s">
        <v>24</v>
      </c>
      <c r="I19774" t="s">
        <v>27850</v>
      </c>
      <c r="J19774">
        <v>6</v>
      </c>
      <c r="K19774">
        <v>6</v>
      </c>
      <c r="L19774">
        <v>1.4</v>
      </c>
      <c r="M19774">
        <v>0</v>
      </c>
      <c r="N19774">
        <v>300</v>
      </c>
      <c r="O19774">
        <v>50</v>
      </c>
      <c r="P19774">
        <v>44350</v>
      </c>
      <c r="Q19774">
        <v>44350</v>
      </c>
      <c r="R19774">
        <v>3.9310460043944627E+17</v>
      </c>
      <c r="S19774" t="s">
        <v>27850</v>
      </c>
      <c r="T19774">
        <v>120</v>
      </c>
      <c r="U19774" t="s">
        <v>27</v>
      </c>
      <c r="V19774" t="s">
        <v>29</v>
      </c>
      <c r="W19774" t="s">
        <v>29</v>
      </c>
      <c r="X19774">
        <v>22.8</v>
      </c>
      <c r="Y19774">
        <v>24</v>
      </c>
      <c r="Z19774">
        <v>4</v>
      </c>
      <c r="AA19774" t="s">
        <v>30</v>
      </c>
      <c r="AB19774" t="s">
        <v>31</v>
      </c>
    </row>
    <row r="19775" spans="1:28" x14ac:dyDescent="0.25">
      <c r="A19775">
        <v>20</v>
      </c>
      <c r="B19775">
        <v>94</v>
      </c>
      <c r="C19775">
        <v>994</v>
      </c>
      <c r="D19775">
        <v>453172</v>
      </c>
      <c r="E19775">
        <v>1</v>
      </c>
      <c r="F19775" t="s">
        <v>27849</v>
      </c>
      <c r="G19775" t="s">
        <v>23</v>
      </c>
      <c r="H19775" t="s">
        <v>24</v>
      </c>
      <c r="I19775" t="s">
        <v>27851</v>
      </c>
      <c r="J19775">
        <v>6</v>
      </c>
      <c r="K19775">
        <v>6</v>
      </c>
      <c r="L19775">
        <v>1.4</v>
      </c>
      <c r="M19775">
        <v>0</v>
      </c>
      <c r="N19775">
        <v>144</v>
      </c>
      <c r="O19775">
        <v>24</v>
      </c>
      <c r="P19775">
        <v>44350</v>
      </c>
      <c r="Q19775">
        <v>44350</v>
      </c>
      <c r="R19775">
        <v>29331925</v>
      </c>
      <c r="S19775" t="s">
        <v>26</v>
      </c>
      <c r="T19775">
        <v>83.6</v>
      </c>
      <c r="U19775" t="s">
        <v>27</v>
      </c>
      <c r="V19775" t="s">
        <v>29</v>
      </c>
      <c r="W19775" t="s">
        <v>29</v>
      </c>
      <c r="X19775">
        <v>22.8</v>
      </c>
      <c r="Y19775">
        <v>24</v>
      </c>
      <c r="Z19775">
        <v>4</v>
      </c>
      <c r="AA19775" t="s">
        <v>30</v>
      </c>
      <c r="AB19775" t="s">
        <v>31</v>
      </c>
    </row>
    <row r="19776" spans="1:28" x14ac:dyDescent="0.25">
      <c r="A19776">
        <v>20</v>
      </c>
      <c r="B19776">
        <v>94</v>
      </c>
      <c r="C19776">
        <v>994</v>
      </c>
      <c r="D19776">
        <v>453481</v>
      </c>
      <c r="E19776">
        <v>1</v>
      </c>
      <c r="F19776" t="s">
        <v>27852</v>
      </c>
      <c r="G19776" t="s">
        <v>32</v>
      </c>
      <c r="H19776" t="s">
        <v>24</v>
      </c>
      <c r="I19776" t="s">
        <v>27853</v>
      </c>
      <c r="J19776">
        <v>12</v>
      </c>
      <c r="K19776">
        <v>12</v>
      </c>
      <c r="L19776">
        <v>0.51</v>
      </c>
      <c r="M19776">
        <v>0</v>
      </c>
      <c r="N19776">
        <v>780</v>
      </c>
      <c r="O19776">
        <v>65</v>
      </c>
      <c r="P19776">
        <v>45330</v>
      </c>
      <c r="Q19776">
        <v>44355</v>
      </c>
      <c r="R19776">
        <v>7.6121000008617376E+16</v>
      </c>
      <c r="S19776" t="s">
        <v>27853</v>
      </c>
      <c r="T19776">
        <v>83.15</v>
      </c>
      <c r="U19776" t="s">
        <v>27</v>
      </c>
      <c r="V19776" t="s">
        <v>29</v>
      </c>
      <c r="W19776" t="s">
        <v>29</v>
      </c>
      <c r="X19776">
        <v>28.76</v>
      </c>
      <c r="Y19776">
        <v>36</v>
      </c>
      <c r="Z19776">
        <v>3</v>
      </c>
      <c r="AA19776" t="s">
        <v>30</v>
      </c>
      <c r="AB19776" t="s">
        <v>31</v>
      </c>
    </row>
    <row r="19777" spans="1:28" x14ac:dyDescent="0.25">
      <c r="A19777">
        <v>20</v>
      </c>
      <c r="B19777">
        <v>94</v>
      </c>
      <c r="C19777">
        <v>994</v>
      </c>
      <c r="D19777">
        <v>453693</v>
      </c>
      <c r="E19777">
        <v>1</v>
      </c>
      <c r="F19777" t="s">
        <v>27854</v>
      </c>
      <c r="G19777" t="s">
        <v>32</v>
      </c>
      <c r="H19777" t="s">
        <v>24</v>
      </c>
      <c r="I19777" t="s">
        <v>27855</v>
      </c>
      <c r="J19777">
        <v>6</v>
      </c>
      <c r="K19777">
        <v>6</v>
      </c>
      <c r="L19777">
        <v>1.48</v>
      </c>
      <c r="M19777">
        <v>0</v>
      </c>
      <c r="N19777">
        <v>150</v>
      </c>
      <c r="O19777">
        <v>25</v>
      </c>
      <c r="P19777">
        <v>44357</v>
      </c>
      <c r="Q19777">
        <v>44357</v>
      </c>
      <c r="R19777">
        <v>29345946</v>
      </c>
      <c r="S19777" t="s">
        <v>27855</v>
      </c>
      <c r="T19777">
        <v>87</v>
      </c>
      <c r="U19777" t="s">
        <v>27</v>
      </c>
      <c r="V19777" t="s">
        <v>29</v>
      </c>
      <c r="W19777" t="s">
        <v>29</v>
      </c>
      <c r="X19777">
        <v>28.79</v>
      </c>
      <c r="Y19777">
        <v>36</v>
      </c>
      <c r="Z19777">
        <v>3</v>
      </c>
      <c r="AA19777" t="s">
        <v>30</v>
      </c>
      <c r="AB19777" t="s">
        <v>31</v>
      </c>
    </row>
    <row r="19778" spans="1:28" x14ac:dyDescent="0.25">
      <c r="A19778">
        <v>20</v>
      </c>
      <c r="B19778">
        <v>94</v>
      </c>
      <c r="C19778">
        <v>994</v>
      </c>
      <c r="D19778">
        <v>453693</v>
      </c>
      <c r="E19778">
        <v>1</v>
      </c>
      <c r="F19778" t="s">
        <v>27854</v>
      </c>
      <c r="G19778" t="s">
        <v>23</v>
      </c>
      <c r="H19778" t="s">
        <v>24</v>
      </c>
      <c r="I19778" t="s">
        <v>27856</v>
      </c>
      <c r="J19778">
        <v>6</v>
      </c>
      <c r="K19778">
        <v>6</v>
      </c>
      <c r="L19778">
        <v>1.48</v>
      </c>
      <c r="M19778">
        <v>0</v>
      </c>
      <c r="N19778">
        <v>432</v>
      </c>
      <c r="O19778">
        <v>72</v>
      </c>
      <c r="P19778">
        <v>44390</v>
      </c>
      <c r="Q19778">
        <v>44390</v>
      </c>
      <c r="R19778">
        <v>29386000</v>
      </c>
      <c r="S19778" t="s">
        <v>26</v>
      </c>
      <c r="T19778">
        <v>156.56</v>
      </c>
      <c r="U19778" t="s">
        <v>27</v>
      </c>
      <c r="V19778" t="s">
        <v>29</v>
      </c>
      <c r="W19778" t="s">
        <v>29</v>
      </c>
      <c r="X19778">
        <v>28.79</v>
      </c>
      <c r="Y19778">
        <v>36</v>
      </c>
      <c r="Z19778">
        <v>3</v>
      </c>
      <c r="AA19778" t="s">
        <v>30</v>
      </c>
      <c r="AB19778" t="s">
        <v>31</v>
      </c>
    </row>
    <row r="19779" spans="1:28" x14ac:dyDescent="0.25">
      <c r="A19779">
        <v>20</v>
      </c>
      <c r="B19779">
        <v>94</v>
      </c>
      <c r="C19779">
        <v>994</v>
      </c>
      <c r="D19779">
        <v>453782</v>
      </c>
      <c r="E19779">
        <v>1</v>
      </c>
      <c r="F19779" t="s">
        <v>27857</v>
      </c>
      <c r="G19779" t="s">
        <v>23</v>
      </c>
      <c r="H19779" t="s">
        <v>24</v>
      </c>
      <c r="I19779" t="s">
        <v>27858</v>
      </c>
      <c r="J19779">
        <v>6</v>
      </c>
      <c r="K19779">
        <v>6</v>
      </c>
      <c r="L19779">
        <v>1.4</v>
      </c>
      <c r="M19779">
        <v>0</v>
      </c>
      <c r="N19779">
        <v>324</v>
      </c>
      <c r="O19779">
        <v>54</v>
      </c>
      <c r="P19779">
        <v>44369</v>
      </c>
      <c r="Q19779">
        <v>44369</v>
      </c>
      <c r="R19779">
        <v>3.9300667060985088E+17</v>
      </c>
      <c r="S19779" t="s">
        <v>26</v>
      </c>
      <c r="T19779">
        <v>125.6</v>
      </c>
      <c r="U19779" t="s">
        <v>27</v>
      </c>
      <c r="V19779" t="s">
        <v>29</v>
      </c>
      <c r="W19779" t="s">
        <v>29</v>
      </c>
      <c r="X19779">
        <v>26.04</v>
      </c>
      <c r="Y19779">
        <v>27</v>
      </c>
      <c r="Z19779">
        <v>4</v>
      </c>
      <c r="AA19779" t="s">
        <v>30</v>
      </c>
      <c r="AB19779" t="s">
        <v>31</v>
      </c>
    </row>
    <row r="19780" spans="1:28" x14ac:dyDescent="0.25">
      <c r="A19780">
        <v>20</v>
      </c>
      <c r="B19780">
        <v>94</v>
      </c>
      <c r="C19780">
        <v>994</v>
      </c>
      <c r="D19780">
        <v>453782</v>
      </c>
      <c r="E19780">
        <v>1</v>
      </c>
      <c r="F19780" t="s">
        <v>27857</v>
      </c>
      <c r="G19780" t="s">
        <v>23</v>
      </c>
      <c r="H19780" t="s">
        <v>24</v>
      </c>
      <c r="I19780" t="s">
        <v>27859</v>
      </c>
      <c r="J19780">
        <v>6</v>
      </c>
      <c r="K19780">
        <v>6</v>
      </c>
      <c r="L19780">
        <v>1.4</v>
      </c>
      <c r="M19780">
        <v>0</v>
      </c>
      <c r="N19780">
        <v>324</v>
      </c>
      <c r="O19780">
        <v>54</v>
      </c>
      <c r="P19780">
        <v>44369</v>
      </c>
      <c r="Q19780">
        <v>44369</v>
      </c>
      <c r="R19780">
        <v>3.9300667060985088E+17</v>
      </c>
      <c r="S19780" t="s">
        <v>26</v>
      </c>
      <c r="T19780">
        <v>125.6</v>
      </c>
      <c r="U19780" t="s">
        <v>27</v>
      </c>
      <c r="V19780" t="s">
        <v>29</v>
      </c>
      <c r="W19780" t="s">
        <v>29</v>
      </c>
      <c r="X19780">
        <v>26.04</v>
      </c>
      <c r="Y19780">
        <v>27</v>
      </c>
      <c r="Z19780">
        <v>4</v>
      </c>
      <c r="AA19780" t="s">
        <v>30</v>
      </c>
      <c r="AB19780" t="s">
        <v>31</v>
      </c>
    </row>
    <row r="19781" spans="1:28" x14ac:dyDescent="0.25">
      <c r="A19781">
        <v>20</v>
      </c>
      <c r="B19781">
        <v>94</v>
      </c>
      <c r="C19781">
        <v>994</v>
      </c>
      <c r="D19781">
        <v>453782</v>
      </c>
      <c r="E19781">
        <v>1</v>
      </c>
      <c r="F19781" t="s">
        <v>27857</v>
      </c>
      <c r="G19781" t="s">
        <v>32</v>
      </c>
      <c r="H19781" t="s">
        <v>24</v>
      </c>
      <c r="I19781" t="s">
        <v>27860</v>
      </c>
      <c r="J19781">
        <v>6</v>
      </c>
      <c r="K19781">
        <v>6</v>
      </c>
      <c r="L19781">
        <v>1.4</v>
      </c>
      <c r="M19781">
        <v>0</v>
      </c>
      <c r="N19781">
        <v>96</v>
      </c>
      <c r="O19781">
        <v>16</v>
      </c>
      <c r="P19781">
        <v>44340</v>
      </c>
      <c r="Q19781">
        <v>44340</v>
      </c>
      <c r="R19781">
        <v>3.9300667060980224E+17</v>
      </c>
      <c r="S19781" t="s">
        <v>27860</v>
      </c>
      <c r="T19781">
        <v>72.400000000000006</v>
      </c>
      <c r="U19781" t="s">
        <v>27</v>
      </c>
      <c r="V19781" t="s">
        <v>29</v>
      </c>
      <c r="W19781" t="s">
        <v>29</v>
      </c>
      <c r="X19781">
        <v>26.04</v>
      </c>
      <c r="Y19781">
        <v>27</v>
      </c>
      <c r="Z19781">
        <v>4</v>
      </c>
      <c r="AA19781" t="s">
        <v>30</v>
      </c>
      <c r="AB19781" t="s">
        <v>31</v>
      </c>
    </row>
    <row r="19782" spans="1:28" x14ac:dyDescent="0.25">
      <c r="A19782">
        <v>20</v>
      </c>
      <c r="B19782">
        <v>94</v>
      </c>
      <c r="C19782">
        <v>994</v>
      </c>
      <c r="D19782">
        <v>453902</v>
      </c>
      <c r="E19782">
        <v>1</v>
      </c>
      <c r="F19782" t="s">
        <v>27861</v>
      </c>
      <c r="G19782" t="s">
        <v>32</v>
      </c>
      <c r="H19782" t="s">
        <v>24</v>
      </c>
      <c r="I19782" t="s">
        <v>27862</v>
      </c>
      <c r="J19782">
        <v>18</v>
      </c>
      <c r="K19782">
        <v>18</v>
      </c>
      <c r="L19782">
        <v>8.1999999999999993</v>
      </c>
      <c r="M19782">
        <v>0</v>
      </c>
      <c r="N19782">
        <v>144</v>
      </c>
      <c r="O19782">
        <v>8</v>
      </c>
      <c r="P19782">
        <v>44773</v>
      </c>
      <c r="Q19782">
        <v>44382</v>
      </c>
      <c r="R19782">
        <v>19300605089157</v>
      </c>
      <c r="S19782" t="s">
        <v>137</v>
      </c>
      <c r="T19782">
        <v>115.6</v>
      </c>
      <c r="U19782" t="s">
        <v>27</v>
      </c>
      <c r="V19782" t="s">
        <v>29</v>
      </c>
      <c r="W19782" t="s">
        <v>29</v>
      </c>
      <c r="X19782">
        <v>49.5</v>
      </c>
      <c r="Y19782">
        <v>12</v>
      </c>
      <c r="Z19782">
        <v>11</v>
      </c>
      <c r="AA19782" t="s">
        <v>30</v>
      </c>
      <c r="AB19782" t="s">
        <v>31</v>
      </c>
    </row>
    <row r="19783" spans="1:28" x14ac:dyDescent="0.25">
      <c r="A19783">
        <v>20</v>
      </c>
      <c r="B19783">
        <v>94</v>
      </c>
      <c r="C19783">
        <v>994</v>
      </c>
      <c r="D19783">
        <v>453902</v>
      </c>
      <c r="E19783">
        <v>1</v>
      </c>
      <c r="F19783" t="s">
        <v>27861</v>
      </c>
      <c r="G19783" t="s">
        <v>23</v>
      </c>
      <c r="H19783" t="s">
        <v>24</v>
      </c>
      <c r="I19783" t="s">
        <v>27863</v>
      </c>
      <c r="J19783">
        <v>18</v>
      </c>
      <c r="K19783">
        <v>18</v>
      </c>
      <c r="L19783">
        <v>8.1999999999999993</v>
      </c>
      <c r="M19783">
        <v>0</v>
      </c>
      <c r="N19783">
        <v>2376</v>
      </c>
      <c r="O19783">
        <v>132</v>
      </c>
      <c r="P19783">
        <v>44773</v>
      </c>
      <c r="Q19783">
        <v>44386</v>
      </c>
      <c r="R19783">
        <v>3.7613030863989696E+17</v>
      </c>
      <c r="S19783" t="s">
        <v>26</v>
      </c>
      <c r="T19783">
        <v>1132.4000000000001</v>
      </c>
      <c r="U19783" t="s">
        <v>27</v>
      </c>
      <c r="V19783" t="s">
        <v>29</v>
      </c>
      <c r="W19783" t="s">
        <v>29</v>
      </c>
      <c r="X19783">
        <v>49.5</v>
      </c>
      <c r="Y19783">
        <v>12</v>
      </c>
      <c r="Z19783">
        <v>11</v>
      </c>
      <c r="AA19783" t="s">
        <v>30</v>
      </c>
      <c r="AB19783" t="s">
        <v>31</v>
      </c>
    </row>
    <row r="19784" spans="1:28" x14ac:dyDescent="0.25">
      <c r="A19784">
        <v>20</v>
      </c>
      <c r="B19784">
        <v>94</v>
      </c>
      <c r="C19784">
        <v>994</v>
      </c>
      <c r="D19784">
        <v>453902</v>
      </c>
      <c r="E19784">
        <v>1</v>
      </c>
      <c r="F19784" t="s">
        <v>27861</v>
      </c>
      <c r="G19784" t="s">
        <v>23</v>
      </c>
      <c r="H19784" t="s">
        <v>24</v>
      </c>
      <c r="I19784" t="s">
        <v>27864</v>
      </c>
      <c r="J19784">
        <v>18</v>
      </c>
      <c r="K19784">
        <v>18</v>
      </c>
      <c r="L19784">
        <v>8.1999999999999993</v>
      </c>
      <c r="M19784">
        <v>0</v>
      </c>
      <c r="N19784">
        <v>2376</v>
      </c>
      <c r="O19784">
        <v>132</v>
      </c>
      <c r="P19784">
        <v>44773</v>
      </c>
      <c r="Q19784">
        <v>44386</v>
      </c>
      <c r="R19784">
        <v>3.7613030863990323E+17</v>
      </c>
      <c r="S19784" t="s">
        <v>26</v>
      </c>
      <c r="T19784">
        <v>1132.4000000000001</v>
      </c>
      <c r="U19784" t="s">
        <v>27</v>
      </c>
      <c r="V19784" t="s">
        <v>29</v>
      </c>
      <c r="W19784" t="s">
        <v>29</v>
      </c>
      <c r="X19784">
        <v>49.5</v>
      </c>
      <c r="Y19784">
        <v>12</v>
      </c>
      <c r="Z19784">
        <v>11</v>
      </c>
      <c r="AA19784" t="s">
        <v>30</v>
      </c>
      <c r="AB19784" t="s">
        <v>31</v>
      </c>
    </row>
    <row r="19785" spans="1:28" x14ac:dyDescent="0.25">
      <c r="A19785">
        <v>20</v>
      </c>
      <c r="B19785">
        <v>94</v>
      </c>
      <c r="C19785">
        <v>994</v>
      </c>
      <c r="D19785">
        <v>453902</v>
      </c>
      <c r="E19785">
        <v>1</v>
      </c>
      <c r="F19785" t="s">
        <v>27861</v>
      </c>
      <c r="G19785" t="s">
        <v>23</v>
      </c>
      <c r="H19785" t="s">
        <v>24</v>
      </c>
      <c r="I19785" t="s">
        <v>27865</v>
      </c>
      <c r="J19785">
        <v>18</v>
      </c>
      <c r="K19785">
        <v>18</v>
      </c>
      <c r="L19785">
        <v>8.1999999999999993</v>
      </c>
      <c r="M19785">
        <v>0</v>
      </c>
      <c r="N19785">
        <v>2376</v>
      </c>
      <c r="O19785">
        <v>132</v>
      </c>
      <c r="P19785">
        <v>44773</v>
      </c>
      <c r="Q19785">
        <v>44386</v>
      </c>
      <c r="R19785">
        <v>3.7613030863990106E+17</v>
      </c>
      <c r="S19785" t="s">
        <v>26</v>
      </c>
      <c r="T19785">
        <v>1132.4000000000001</v>
      </c>
      <c r="U19785" t="s">
        <v>27</v>
      </c>
      <c r="V19785" t="s">
        <v>29</v>
      </c>
      <c r="W19785" t="s">
        <v>29</v>
      </c>
      <c r="X19785">
        <v>49.5</v>
      </c>
      <c r="Y19785">
        <v>12</v>
      </c>
      <c r="Z19785">
        <v>11</v>
      </c>
      <c r="AA19785" t="s">
        <v>30</v>
      </c>
      <c r="AB19785" t="s">
        <v>31</v>
      </c>
    </row>
    <row r="19786" spans="1:28" x14ac:dyDescent="0.25">
      <c r="A19786">
        <v>20</v>
      </c>
      <c r="B19786">
        <v>94</v>
      </c>
      <c r="C19786">
        <v>994</v>
      </c>
      <c r="D19786">
        <v>453902</v>
      </c>
      <c r="E19786">
        <v>1</v>
      </c>
      <c r="F19786" t="s">
        <v>27861</v>
      </c>
      <c r="G19786" t="s">
        <v>23</v>
      </c>
      <c r="H19786" t="s">
        <v>24</v>
      </c>
      <c r="I19786" t="s">
        <v>27866</v>
      </c>
      <c r="J19786">
        <v>18</v>
      </c>
      <c r="K19786">
        <v>18</v>
      </c>
      <c r="L19786">
        <v>8.1999999999999993</v>
      </c>
      <c r="M19786">
        <v>0</v>
      </c>
      <c r="N19786">
        <v>2376</v>
      </c>
      <c r="O19786">
        <v>132</v>
      </c>
      <c r="P19786">
        <v>44773</v>
      </c>
      <c r="Q19786">
        <v>44386</v>
      </c>
      <c r="R19786">
        <v>3.7613030863989958E+17</v>
      </c>
      <c r="S19786" t="s">
        <v>26</v>
      </c>
      <c r="T19786">
        <v>1132.4000000000001</v>
      </c>
      <c r="U19786" t="s">
        <v>27</v>
      </c>
      <c r="V19786" t="s">
        <v>29</v>
      </c>
      <c r="W19786" t="s">
        <v>29</v>
      </c>
      <c r="X19786">
        <v>49.5</v>
      </c>
      <c r="Y19786">
        <v>12</v>
      </c>
      <c r="Z19786">
        <v>11</v>
      </c>
      <c r="AA19786" t="s">
        <v>30</v>
      </c>
      <c r="AB19786" t="s">
        <v>31</v>
      </c>
    </row>
    <row r="19787" spans="1:28" x14ac:dyDescent="0.25">
      <c r="A19787">
        <v>20</v>
      </c>
      <c r="B19787">
        <v>94</v>
      </c>
      <c r="C19787">
        <v>994</v>
      </c>
      <c r="D19787">
        <v>453902</v>
      </c>
      <c r="E19787">
        <v>1</v>
      </c>
      <c r="F19787" t="s">
        <v>27861</v>
      </c>
      <c r="G19787" t="s">
        <v>23</v>
      </c>
      <c r="H19787" t="s">
        <v>24</v>
      </c>
      <c r="I19787" t="s">
        <v>27867</v>
      </c>
      <c r="J19787">
        <v>18</v>
      </c>
      <c r="K19787">
        <v>18</v>
      </c>
      <c r="L19787">
        <v>8.1999999999999993</v>
      </c>
      <c r="M19787">
        <v>0</v>
      </c>
      <c r="N19787">
        <v>2376</v>
      </c>
      <c r="O19787">
        <v>132</v>
      </c>
      <c r="P19787">
        <v>44773</v>
      </c>
      <c r="Q19787">
        <v>44386</v>
      </c>
      <c r="R19787">
        <v>3.761303086399001E+17</v>
      </c>
      <c r="S19787" t="s">
        <v>26</v>
      </c>
      <c r="T19787">
        <v>1132.4000000000001</v>
      </c>
      <c r="U19787" t="s">
        <v>27</v>
      </c>
      <c r="V19787" t="s">
        <v>29</v>
      </c>
      <c r="W19787" t="s">
        <v>29</v>
      </c>
      <c r="X19787">
        <v>49.5</v>
      </c>
      <c r="Y19787">
        <v>12</v>
      </c>
      <c r="Z19787">
        <v>11</v>
      </c>
      <c r="AA19787" t="s">
        <v>30</v>
      </c>
      <c r="AB19787" t="s">
        <v>31</v>
      </c>
    </row>
    <row r="19788" spans="1:28" x14ac:dyDescent="0.25">
      <c r="A19788">
        <v>20</v>
      </c>
      <c r="B19788">
        <v>94</v>
      </c>
      <c r="C19788">
        <v>994</v>
      </c>
      <c r="D19788">
        <v>453902</v>
      </c>
      <c r="E19788">
        <v>1</v>
      </c>
      <c r="F19788" t="s">
        <v>27861</v>
      </c>
      <c r="G19788" t="s">
        <v>23</v>
      </c>
      <c r="H19788" t="s">
        <v>24</v>
      </c>
      <c r="I19788" t="s">
        <v>27868</v>
      </c>
      <c r="J19788">
        <v>18</v>
      </c>
      <c r="K19788">
        <v>18</v>
      </c>
      <c r="L19788">
        <v>8.1999999999999993</v>
      </c>
      <c r="M19788">
        <v>0</v>
      </c>
      <c r="N19788">
        <v>2376</v>
      </c>
      <c r="O19788">
        <v>132</v>
      </c>
      <c r="P19788">
        <v>44773</v>
      </c>
      <c r="Q19788">
        <v>44386</v>
      </c>
      <c r="R19788">
        <v>3.761303086398999E+17</v>
      </c>
      <c r="S19788" t="s">
        <v>26</v>
      </c>
      <c r="T19788">
        <v>1132.4000000000001</v>
      </c>
      <c r="U19788" t="s">
        <v>27</v>
      </c>
      <c r="V19788" t="s">
        <v>29</v>
      </c>
      <c r="W19788" t="s">
        <v>29</v>
      </c>
      <c r="X19788">
        <v>49.5</v>
      </c>
      <c r="Y19788">
        <v>12</v>
      </c>
      <c r="Z19788">
        <v>11</v>
      </c>
      <c r="AA19788" t="s">
        <v>30</v>
      </c>
      <c r="AB19788" t="s">
        <v>31</v>
      </c>
    </row>
    <row r="19789" spans="1:28" x14ac:dyDescent="0.25">
      <c r="A19789">
        <v>20</v>
      </c>
      <c r="B19789">
        <v>94</v>
      </c>
      <c r="C19789">
        <v>994</v>
      </c>
      <c r="D19789">
        <v>453902</v>
      </c>
      <c r="E19789">
        <v>1</v>
      </c>
      <c r="F19789" t="s">
        <v>27861</v>
      </c>
      <c r="G19789" t="s">
        <v>23</v>
      </c>
      <c r="H19789" t="s">
        <v>24</v>
      </c>
      <c r="I19789" t="s">
        <v>27869</v>
      </c>
      <c r="J19789">
        <v>18</v>
      </c>
      <c r="K19789">
        <v>18</v>
      </c>
      <c r="L19789">
        <v>8.1999999999999993</v>
      </c>
      <c r="M19789">
        <v>0</v>
      </c>
      <c r="N19789">
        <v>2376</v>
      </c>
      <c r="O19789">
        <v>132</v>
      </c>
      <c r="P19789">
        <v>44773</v>
      </c>
      <c r="Q19789">
        <v>44382</v>
      </c>
      <c r="R19789">
        <v>3.7613030863981248E+17</v>
      </c>
      <c r="S19789" t="s">
        <v>26</v>
      </c>
      <c r="T19789">
        <v>1132.4000000000001</v>
      </c>
      <c r="U19789" t="s">
        <v>27</v>
      </c>
      <c r="V19789" t="s">
        <v>29</v>
      </c>
      <c r="W19789" t="s">
        <v>29</v>
      </c>
      <c r="X19789">
        <v>49.5</v>
      </c>
      <c r="Y19789">
        <v>12</v>
      </c>
      <c r="Z19789">
        <v>11</v>
      </c>
      <c r="AA19789" t="s">
        <v>30</v>
      </c>
      <c r="AB19789" t="s">
        <v>31</v>
      </c>
    </row>
    <row r="19790" spans="1:28" x14ac:dyDescent="0.25">
      <c r="A19790">
        <v>20</v>
      </c>
      <c r="B19790">
        <v>94</v>
      </c>
      <c r="C19790">
        <v>994</v>
      </c>
      <c r="D19790">
        <v>453902</v>
      </c>
      <c r="E19790">
        <v>1</v>
      </c>
      <c r="F19790" t="s">
        <v>27861</v>
      </c>
      <c r="G19790" t="s">
        <v>23</v>
      </c>
      <c r="H19790" t="s">
        <v>24</v>
      </c>
      <c r="I19790" t="s">
        <v>27870</v>
      </c>
      <c r="J19790">
        <v>18</v>
      </c>
      <c r="K19790">
        <v>18</v>
      </c>
      <c r="L19790">
        <v>8.1999999999999993</v>
      </c>
      <c r="M19790">
        <v>0</v>
      </c>
      <c r="N19790">
        <v>2376</v>
      </c>
      <c r="O19790">
        <v>132</v>
      </c>
      <c r="P19790">
        <v>44773</v>
      </c>
      <c r="Q19790">
        <v>44386</v>
      </c>
      <c r="R19790">
        <v>3.7613030863989696E+17</v>
      </c>
      <c r="S19790" t="s">
        <v>26</v>
      </c>
      <c r="T19790">
        <v>1132.4000000000001</v>
      </c>
      <c r="U19790" t="s">
        <v>27</v>
      </c>
      <c r="V19790" t="s">
        <v>29</v>
      </c>
      <c r="W19790" t="s">
        <v>29</v>
      </c>
      <c r="X19790">
        <v>49.5</v>
      </c>
      <c r="Y19790">
        <v>12</v>
      </c>
      <c r="Z19790">
        <v>11</v>
      </c>
      <c r="AA19790" t="s">
        <v>30</v>
      </c>
      <c r="AB19790" t="s">
        <v>31</v>
      </c>
    </row>
    <row r="19791" spans="1:28" x14ac:dyDescent="0.25">
      <c r="A19791">
        <v>20</v>
      </c>
      <c r="B19791">
        <v>94</v>
      </c>
      <c r="C19791">
        <v>994</v>
      </c>
      <c r="D19791">
        <v>453902</v>
      </c>
      <c r="E19791">
        <v>1</v>
      </c>
      <c r="F19791" t="s">
        <v>27861</v>
      </c>
      <c r="G19791" t="s">
        <v>23</v>
      </c>
      <c r="H19791" t="s">
        <v>24</v>
      </c>
      <c r="I19791" t="s">
        <v>27871</v>
      </c>
      <c r="J19791">
        <v>18</v>
      </c>
      <c r="K19791">
        <v>18</v>
      </c>
      <c r="L19791">
        <v>8.1999999999999993</v>
      </c>
      <c r="M19791">
        <v>0</v>
      </c>
      <c r="N19791">
        <v>2376</v>
      </c>
      <c r="O19791">
        <v>132</v>
      </c>
      <c r="P19791">
        <v>44773</v>
      </c>
      <c r="Q19791">
        <v>44386</v>
      </c>
      <c r="R19791">
        <v>3.7613030863989984E+17</v>
      </c>
      <c r="S19791" t="s">
        <v>26</v>
      </c>
      <c r="T19791">
        <v>1132.4000000000001</v>
      </c>
      <c r="U19791" t="s">
        <v>27</v>
      </c>
      <c r="V19791" t="s">
        <v>29</v>
      </c>
      <c r="W19791" t="s">
        <v>29</v>
      </c>
      <c r="X19791">
        <v>49.5</v>
      </c>
      <c r="Y19791">
        <v>12</v>
      </c>
      <c r="Z19791">
        <v>11</v>
      </c>
      <c r="AA19791" t="s">
        <v>30</v>
      </c>
      <c r="AB19791" t="s">
        <v>31</v>
      </c>
    </row>
    <row r="19792" spans="1:28" x14ac:dyDescent="0.25">
      <c r="A19792">
        <v>20</v>
      </c>
      <c r="B19792">
        <v>94</v>
      </c>
      <c r="C19792">
        <v>994</v>
      </c>
      <c r="D19792">
        <v>453902</v>
      </c>
      <c r="E19792">
        <v>1</v>
      </c>
      <c r="F19792" t="s">
        <v>27861</v>
      </c>
      <c r="G19792" t="s">
        <v>23</v>
      </c>
      <c r="H19792" t="s">
        <v>24</v>
      </c>
      <c r="I19792" t="s">
        <v>27872</v>
      </c>
      <c r="J19792">
        <v>18</v>
      </c>
      <c r="K19792">
        <v>18</v>
      </c>
      <c r="L19792">
        <v>8.1999999999999993</v>
      </c>
      <c r="M19792">
        <v>0</v>
      </c>
      <c r="N19792">
        <v>2376</v>
      </c>
      <c r="O19792">
        <v>132</v>
      </c>
      <c r="P19792">
        <v>44743</v>
      </c>
      <c r="Q19792">
        <v>44390</v>
      </c>
      <c r="R19792">
        <v>3.761303086394983E+17</v>
      </c>
      <c r="S19792" t="s">
        <v>26</v>
      </c>
      <c r="T19792">
        <v>1132.4000000000001</v>
      </c>
      <c r="U19792" t="s">
        <v>27</v>
      </c>
      <c r="V19792" t="s">
        <v>29</v>
      </c>
      <c r="W19792" t="s">
        <v>29</v>
      </c>
      <c r="X19792">
        <v>49.5</v>
      </c>
      <c r="Y19792">
        <v>12</v>
      </c>
      <c r="Z19792">
        <v>11</v>
      </c>
      <c r="AA19792" t="s">
        <v>30</v>
      </c>
      <c r="AB19792" t="s">
        <v>31</v>
      </c>
    </row>
    <row r="19793" spans="1:28" x14ac:dyDescent="0.25">
      <c r="A19793">
        <v>20</v>
      </c>
      <c r="B19793">
        <v>94</v>
      </c>
      <c r="C19793">
        <v>994</v>
      </c>
      <c r="D19793">
        <v>453902</v>
      </c>
      <c r="E19793">
        <v>1</v>
      </c>
      <c r="F19793" t="s">
        <v>27861</v>
      </c>
      <c r="G19793" t="s">
        <v>23</v>
      </c>
      <c r="H19793" t="s">
        <v>24</v>
      </c>
      <c r="I19793" t="s">
        <v>27873</v>
      </c>
      <c r="J19793">
        <v>18</v>
      </c>
      <c r="K19793">
        <v>18</v>
      </c>
      <c r="L19793">
        <v>8.1999999999999993</v>
      </c>
      <c r="M19793">
        <v>0</v>
      </c>
      <c r="N19793">
        <v>2376</v>
      </c>
      <c r="O19793">
        <v>132</v>
      </c>
      <c r="P19793">
        <v>44773</v>
      </c>
      <c r="Q19793">
        <v>44382</v>
      </c>
      <c r="R19793">
        <v>3.76130308639784E+17</v>
      </c>
      <c r="S19793" t="s">
        <v>26</v>
      </c>
      <c r="T19793">
        <v>1132.4000000000001</v>
      </c>
      <c r="U19793" t="s">
        <v>27</v>
      </c>
      <c r="V19793" t="s">
        <v>29</v>
      </c>
      <c r="W19793" t="s">
        <v>29</v>
      </c>
      <c r="X19793">
        <v>49.5</v>
      </c>
      <c r="Y19793">
        <v>12</v>
      </c>
      <c r="Z19793">
        <v>11</v>
      </c>
      <c r="AA19793" t="s">
        <v>30</v>
      </c>
      <c r="AB19793" t="s">
        <v>31</v>
      </c>
    </row>
    <row r="19794" spans="1:28" x14ac:dyDescent="0.25">
      <c r="A19794">
        <v>20</v>
      </c>
      <c r="B19794">
        <v>94</v>
      </c>
      <c r="C19794">
        <v>994</v>
      </c>
      <c r="D19794">
        <v>453902</v>
      </c>
      <c r="E19794">
        <v>1</v>
      </c>
      <c r="F19794" t="s">
        <v>27861</v>
      </c>
      <c r="G19794" t="s">
        <v>23</v>
      </c>
      <c r="H19794" t="s">
        <v>24</v>
      </c>
      <c r="I19794" t="s">
        <v>27874</v>
      </c>
      <c r="J19794">
        <v>18</v>
      </c>
      <c r="K19794">
        <v>18</v>
      </c>
      <c r="L19794">
        <v>8.1999999999999993</v>
      </c>
      <c r="M19794">
        <v>0</v>
      </c>
      <c r="N19794">
        <v>2376</v>
      </c>
      <c r="O19794">
        <v>132</v>
      </c>
      <c r="P19794">
        <v>44773</v>
      </c>
      <c r="Q19794">
        <v>44390</v>
      </c>
      <c r="R19794">
        <v>3.7613030863950067E+17</v>
      </c>
      <c r="S19794" t="s">
        <v>26</v>
      </c>
      <c r="T19794">
        <v>1132.4000000000001</v>
      </c>
      <c r="U19794" t="s">
        <v>27</v>
      </c>
      <c r="V19794" t="s">
        <v>29</v>
      </c>
      <c r="W19794" t="s">
        <v>29</v>
      </c>
      <c r="X19794">
        <v>49.5</v>
      </c>
      <c r="Y19794">
        <v>12</v>
      </c>
      <c r="Z19794">
        <v>11</v>
      </c>
      <c r="AA19794" t="s">
        <v>30</v>
      </c>
      <c r="AB19794" t="s">
        <v>31</v>
      </c>
    </row>
    <row r="19795" spans="1:28" x14ac:dyDescent="0.25">
      <c r="A19795">
        <v>20</v>
      </c>
      <c r="B19795">
        <v>94</v>
      </c>
      <c r="C19795">
        <v>994</v>
      </c>
      <c r="D19795">
        <v>453902</v>
      </c>
      <c r="E19795">
        <v>1</v>
      </c>
      <c r="F19795" t="s">
        <v>27861</v>
      </c>
      <c r="G19795" t="s">
        <v>23</v>
      </c>
      <c r="H19795" t="s">
        <v>24</v>
      </c>
      <c r="I19795" t="s">
        <v>27875</v>
      </c>
      <c r="J19795">
        <v>18</v>
      </c>
      <c r="K19795">
        <v>18</v>
      </c>
      <c r="L19795">
        <v>8.1999999999999993</v>
      </c>
      <c r="M19795">
        <v>0</v>
      </c>
      <c r="N19795">
        <v>2376</v>
      </c>
      <c r="O19795">
        <v>132</v>
      </c>
      <c r="P19795">
        <v>44773</v>
      </c>
      <c r="Q19795">
        <v>44382</v>
      </c>
      <c r="R19795">
        <v>3.7613030863977946E+17</v>
      </c>
      <c r="S19795" t="s">
        <v>26</v>
      </c>
      <c r="T19795">
        <v>1132.4000000000001</v>
      </c>
      <c r="U19795" t="s">
        <v>27</v>
      </c>
      <c r="V19795" t="s">
        <v>29</v>
      </c>
      <c r="W19795" t="s">
        <v>29</v>
      </c>
      <c r="X19795">
        <v>49.5</v>
      </c>
      <c r="Y19795">
        <v>12</v>
      </c>
      <c r="Z19795">
        <v>11</v>
      </c>
      <c r="AA19795" t="s">
        <v>30</v>
      </c>
      <c r="AB19795" t="s">
        <v>31</v>
      </c>
    </row>
    <row r="19796" spans="1:28" x14ac:dyDescent="0.25">
      <c r="A19796">
        <v>20</v>
      </c>
      <c r="B19796">
        <v>94</v>
      </c>
      <c r="C19796">
        <v>994</v>
      </c>
      <c r="D19796">
        <v>453902</v>
      </c>
      <c r="E19796">
        <v>1</v>
      </c>
      <c r="F19796" t="s">
        <v>27861</v>
      </c>
      <c r="G19796" t="s">
        <v>23</v>
      </c>
      <c r="H19796" t="s">
        <v>24</v>
      </c>
      <c r="I19796" t="s">
        <v>27876</v>
      </c>
      <c r="J19796">
        <v>18</v>
      </c>
      <c r="K19796">
        <v>18</v>
      </c>
      <c r="L19796">
        <v>8.1999999999999993</v>
      </c>
      <c r="M19796">
        <v>0</v>
      </c>
      <c r="N19796">
        <v>2376</v>
      </c>
      <c r="O19796">
        <v>132</v>
      </c>
      <c r="P19796">
        <v>44773</v>
      </c>
      <c r="Q19796">
        <v>44382</v>
      </c>
      <c r="R19796">
        <v>3.7613030863981184E+17</v>
      </c>
      <c r="S19796" t="s">
        <v>26</v>
      </c>
      <c r="T19796">
        <v>1132.4000000000001</v>
      </c>
      <c r="U19796" t="s">
        <v>27</v>
      </c>
      <c r="V19796" t="s">
        <v>29</v>
      </c>
      <c r="W19796" t="s">
        <v>29</v>
      </c>
      <c r="X19796">
        <v>49.5</v>
      </c>
      <c r="Y19796">
        <v>12</v>
      </c>
      <c r="Z19796">
        <v>11</v>
      </c>
      <c r="AA19796" t="s">
        <v>30</v>
      </c>
      <c r="AB19796" t="s">
        <v>31</v>
      </c>
    </row>
    <row r="19797" spans="1:28" x14ac:dyDescent="0.25">
      <c r="A19797">
        <v>20</v>
      </c>
      <c r="B19797">
        <v>94</v>
      </c>
      <c r="C19797">
        <v>994</v>
      </c>
      <c r="D19797">
        <v>453902</v>
      </c>
      <c r="E19797">
        <v>1</v>
      </c>
      <c r="F19797" t="s">
        <v>27861</v>
      </c>
      <c r="G19797" t="s">
        <v>23</v>
      </c>
      <c r="H19797" t="s">
        <v>24</v>
      </c>
      <c r="I19797" t="s">
        <v>27877</v>
      </c>
      <c r="J19797">
        <v>18</v>
      </c>
      <c r="K19797">
        <v>18</v>
      </c>
      <c r="L19797">
        <v>8.1999999999999993</v>
      </c>
      <c r="M19797">
        <v>0</v>
      </c>
      <c r="N19797">
        <v>2376</v>
      </c>
      <c r="O19797">
        <v>132</v>
      </c>
      <c r="P19797">
        <v>44773</v>
      </c>
      <c r="Q19797">
        <v>44382</v>
      </c>
      <c r="R19797">
        <v>3.7613030863980832E+17</v>
      </c>
      <c r="S19797" t="s">
        <v>26</v>
      </c>
      <c r="T19797">
        <v>1132.4000000000001</v>
      </c>
      <c r="U19797" t="s">
        <v>27</v>
      </c>
      <c r="V19797" t="s">
        <v>29</v>
      </c>
      <c r="W19797" t="s">
        <v>29</v>
      </c>
      <c r="X19797">
        <v>49.5</v>
      </c>
      <c r="Y19797">
        <v>12</v>
      </c>
      <c r="Z19797">
        <v>11</v>
      </c>
      <c r="AA19797" t="s">
        <v>30</v>
      </c>
      <c r="AB19797" t="s">
        <v>31</v>
      </c>
    </row>
    <row r="19798" spans="1:28" x14ac:dyDescent="0.25">
      <c r="A19798">
        <v>20</v>
      </c>
      <c r="B19798">
        <v>94</v>
      </c>
      <c r="C19798">
        <v>994</v>
      </c>
      <c r="D19798">
        <v>453902</v>
      </c>
      <c r="E19798">
        <v>1</v>
      </c>
      <c r="F19798" t="s">
        <v>27861</v>
      </c>
      <c r="G19798" t="s">
        <v>23</v>
      </c>
      <c r="H19798" t="s">
        <v>24</v>
      </c>
      <c r="I19798" t="s">
        <v>27878</v>
      </c>
      <c r="J19798">
        <v>18</v>
      </c>
      <c r="K19798">
        <v>18</v>
      </c>
      <c r="L19798">
        <v>8.1999999999999993</v>
      </c>
      <c r="M19798">
        <v>0</v>
      </c>
      <c r="N19798">
        <v>2376</v>
      </c>
      <c r="O19798">
        <v>132</v>
      </c>
      <c r="P19798">
        <v>44773</v>
      </c>
      <c r="Q19798">
        <v>44382</v>
      </c>
      <c r="R19798">
        <v>3.7613030863977235E+17</v>
      </c>
      <c r="S19798" t="s">
        <v>26</v>
      </c>
      <c r="T19798">
        <v>1132.4000000000001</v>
      </c>
      <c r="U19798" t="s">
        <v>27</v>
      </c>
      <c r="V19798" t="s">
        <v>29</v>
      </c>
      <c r="W19798" t="s">
        <v>29</v>
      </c>
      <c r="X19798">
        <v>49.5</v>
      </c>
      <c r="Y19798">
        <v>12</v>
      </c>
      <c r="Z19798">
        <v>11</v>
      </c>
      <c r="AA19798" t="s">
        <v>30</v>
      </c>
      <c r="AB19798" t="s">
        <v>31</v>
      </c>
    </row>
    <row r="19799" spans="1:28" x14ac:dyDescent="0.25">
      <c r="A19799">
        <v>20</v>
      </c>
      <c r="B19799">
        <v>94</v>
      </c>
      <c r="C19799">
        <v>994</v>
      </c>
      <c r="D19799">
        <v>453902</v>
      </c>
      <c r="E19799">
        <v>1</v>
      </c>
      <c r="F19799" t="s">
        <v>27861</v>
      </c>
      <c r="G19799" t="s">
        <v>23</v>
      </c>
      <c r="H19799" t="s">
        <v>24</v>
      </c>
      <c r="I19799" t="s">
        <v>27879</v>
      </c>
      <c r="J19799">
        <v>18</v>
      </c>
      <c r="K19799">
        <v>18</v>
      </c>
      <c r="L19799">
        <v>8.1999999999999993</v>
      </c>
      <c r="M19799">
        <v>0</v>
      </c>
      <c r="N19799">
        <v>2376</v>
      </c>
      <c r="O19799">
        <v>132</v>
      </c>
      <c r="P19799">
        <v>44773</v>
      </c>
      <c r="Q19799">
        <v>44390</v>
      </c>
      <c r="R19799">
        <v>3.7613030863981683E+17</v>
      </c>
      <c r="S19799" t="s">
        <v>26</v>
      </c>
      <c r="T19799">
        <v>1132.4000000000001</v>
      </c>
      <c r="U19799" t="s">
        <v>27</v>
      </c>
      <c r="V19799" t="s">
        <v>29</v>
      </c>
      <c r="W19799" t="s">
        <v>29</v>
      </c>
      <c r="X19799">
        <v>49.5</v>
      </c>
      <c r="Y19799">
        <v>12</v>
      </c>
      <c r="Z19799">
        <v>11</v>
      </c>
      <c r="AA19799" t="s">
        <v>30</v>
      </c>
      <c r="AB19799" t="s">
        <v>31</v>
      </c>
    </row>
    <row r="19800" spans="1:28" x14ac:dyDescent="0.25">
      <c r="A19800">
        <v>20</v>
      </c>
      <c r="B19800">
        <v>94</v>
      </c>
      <c r="C19800">
        <v>994</v>
      </c>
      <c r="D19800">
        <v>453902</v>
      </c>
      <c r="E19800">
        <v>1</v>
      </c>
      <c r="F19800" t="s">
        <v>27861</v>
      </c>
      <c r="G19800" t="s">
        <v>23</v>
      </c>
      <c r="H19800" t="s">
        <v>24</v>
      </c>
      <c r="I19800" t="s">
        <v>27880</v>
      </c>
      <c r="J19800">
        <v>18</v>
      </c>
      <c r="K19800">
        <v>18</v>
      </c>
      <c r="L19800">
        <v>8.1999999999999993</v>
      </c>
      <c r="M19800">
        <v>0</v>
      </c>
      <c r="N19800">
        <v>2376</v>
      </c>
      <c r="O19800">
        <v>132</v>
      </c>
      <c r="P19800">
        <v>44773</v>
      </c>
      <c r="Q19800">
        <v>44382</v>
      </c>
      <c r="R19800">
        <v>3.7613030863977434E+17</v>
      </c>
      <c r="S19800" t="s">
        <v>26</v>
      </c>
      <c r="T19800">
        <v>1132.4000000000001</v>
      </c>
      <c r="U19800" t="s">
        <v>27</v>
      </c>
      <c r="V19800" t="s">
        <v>29</v>
      </c>
      <c r="W19800" t="s">
        <v>29</v>
      </c>
      <c r="X19800">
        <v>49.5</v>
      </c>
      <c r="Y19800">
        <v>12</v>
      </c>
      <c r="Z19800">
        <v>11</v>
      </c>
      <c r="AA19800" t="s">
        <v>30</v>
      </c>
      <c r="AB19800" t="s">
        <v>31</v>
      </c>
    </row>
    <row r="19801" spans="1:28" x14ac:dyDescent="0.25">
      <c r="A19801">
        <v>20</v>
      </c>
      <c r="B19801">
        <v>94</v>
      </c>
      <c r="C19801">
        <v>994</v>
      </c>
      <c r="D19801">
        <v>453952</v>
      </c>
      <c r="E19801">
        <v>1</v>
      </c>
      <c r="F19801" t="s">
        <v>27881</v>
      </c>
      <c r="G19801" t="s">
        <v>23</v>
      </c>
      <c r="H19801" t="s">
        <v>24</v>
      </c>
      <c r="I19801" t="s">
        <v>27882</v>
      </c>
      <c r="J19801">
        <v>8</v>
      </c>
      <c r="K19801">
        <v>8</v>
      </c>
      <c r="L19801">
        <v>3</v>
      </c>
      <c r="M19801">
        <v>0</v>
      </c>
      <c r="N19801">
        <v>480</v>
      </c>
      <c r="O19801">
        <v>60</v>
      </c>
      <c r="P19801">
        <v>44634</v>
      </c>
      <c r="Q19801">
        <v>44391</v>
      </c>
      <c r="R19801">
        <v>3.9300695033239802E+17</v>
      </c>
      <c r="S19801" t="s">
        <v>26</v>
      </c>
      <c r="T19801">
        <v>230</v>
      </c>
      <c r="U19801" t="s">
        <v>27</v>
      </c>
      <c r="V19801" t="s">
        <v>29</v>
      </c>
      <c r="W19801" t="s">
        <v>29</v>
      </c>
      <c r="X19801">
        <v>42.84</v>
      </c>
      <c r="Y19801">
        <v>20</v>
      </c>
      <c r="Z19801">
        <v>3</v>
      </c>
      <c r="AA19801" t="s">
        <v>30</v>
      </c>
      <c r="AB19801" t="s">
        <v>31</v>
      </c>
    </row>
    <row r="19802" spans="1:28" x14ac:dyDescent="0.25">
      <c r="A19802">
        <v>20</v>
      </c>
      <c r="B19802">
        <v>94</v>
      </c>
      <c r="C19802">
        <v>994</v>
      </c>
      <c r="D19802">
        <v>453952</v>
      </c>
      <c r="E19802">
        <v>1</v>
      </c>
      <c r="F19802" t="s">
        <v>27881</v>
      </c>
      <c r="G19802" t="s">
        <v>23</v>
      </c>
      <c r="H19802" t="s">
        <v>24</v>
      </c>
      <c r="I19802" t="s">
        <v>27883</v>
      </c>
      <c r="J19802">
        <v>8</v>
      </c>
      <c r="K19802">
        <v>8</v>
      </c>
      <c r="L19802">
        <v>3</v>
      </c>
      <c r="M19802">
        <v>0</v>
      </c>
      <c r="N19802">
        <v>480</v>
      </c>
      <c r="O19802">
        <v>60</v>
      </c>
      <c r="P19802">
        <v>44549</v>
      </c>
      <c r="Q19802">
        <v>44294</v>
      </c>
      <c r="R19802">
        <v>3.9300695033202784E+17</v>
      </c>
      <c r="S19802" t="s">
        <v>26</v>
      </c>
      <c r="T19802">
        <v>230</v>
      </c>
      <c r="U19802" t="s">
        <v>27</v>
      </c>
      <c r="V19802" t="s">
        <v>29</v>
      </c>
      <c r="W19802" t="s">
        <v>29</v>
      </c>
      <c r="X19802">
        <v>42.84</v>
      </c>
      <c r="Y19802">
        <v>20</v>
      </c>
      <c r="Z19802">
        <v>3</v>
      </c>
      <c r="AA19802" t="s">
        <v>30</v>
      </c>
      <c r="AB19802" t="s">
        <v>31</v>
      </c>
    </row>
    <row r="19803" spans="1:28" x14ac:dyDescent="0.25">
      <c r="A19803">
        <v>20</v>
      </c>
      <c r="B19803">
        <v>94</v>
      </c>
      <c r="C19803">
        <v>994</v>
      </c>
      <c r="D19803">
        <v>453952</v>
      </c>
      <c r="E19803">
        <v>1</v>
      </c>
      <c r="F19803" t="s">
        <v>27881</v>
      </c>
      <c r="G19803" t="s">
        <v>23</v>
      </c>
      <c r="H19803" t="s">
        <v>24</v>
      </c>
      <c r="I19803" t="s">
        <v>27884</v>
      </c>
      <c r="J19803">
        <v>8</v>
      </c>
      <c r="K19803">
        <v>8</v>
      </c>
      <c r="L19803">
        <v>3</v>
      </c>
      <c r="M19803">
        <v>0</v>
      </c>
      <c r="N19803">
        <v>480</v>
      </c>
      <c r="O19803">
        <v>60</v>
      </c>
      <c r="P19803">
        <v>44549</v>
      </c>
      <c r="Q19803">
        <v>44294</v>
      </c>
      <c r="R19803">
        <v>29236190</v>
      </c>
      <c r="S19803" t="s">
        <v>26</v>
      </c>
      <c r="T19803">
        <v>230</v>
      </c>
      <c r="U19803" t="s">
        <v>27</v>
      </c>
      <c r="V19803" t="s">
        <v>29</v>
      </c>
      <c r="W19803" t="s">
        <v>29</v>
      </c>
      <c r="X19803">
        <v>42.84</v>
      </c>
      <c r="Y19803">
        <v>20</v>
      </c>
      <c r="Z19803">
        <v>3</v>
      </c>
      <c r="AA19803" t="s">
        <v>30</v>
      </c>
      <c r="AB19803" t="s">
        <v>31</v>
      </c>
    </row>
    <row r="19804" spans="1:28" x14ac:dyDescent="0.25">
      <c r="A19804">
        <v>20</v>
      </c>
      <c r="B19804">
        <v>94</v>
      </c>
      <c r="C19804">
        <v>994</v>
      </c>
      <c r="D19804">
        <v>453952</v>
      </c>
      <c r="E19804">
        <v>1</v>
      </c>
      <c r="F19804" t="s">
        <v>27881</v>
      </c>
      <c r="G19804" t="s">
        <v>32</v>
      </c>
      <c r="H19804" t="s">
        <v>24</v>
      </c>
      <c r="I19804" t="s">
        <v>27885</v>
      </c>
      <c r="J19804">
        <v>8</v>
      </c>
      <c r="K19804">
        <v>8</v>
      </c>
      <c r="L19804">
        <v>3</v>
      </c>
      <c r="M19804">
        <v>0</v>
      </c>
      <c r="N19804">
        <v>224</v>
      </c>
      <c r="O19804">
        <v>28</v>
      </c>
      <c r="P19804">
        <v>44549</v>
      </c>
      <c r="Q19804">
        <v>44294</v>
      </c>
      <c r="R19804">
        <v>3.9300695033202739E+17</v>
      </c>
      <c r="S19804" t="s">
        <v>27885</v>
      </c>
      <c r="T19804">
        <v>134</v>
      </c>
      <c r="U19804" t="s">
        <v>27</v>
      </c>
      <c r="V19804" t="s">
        <v>29</v>
      </c>
      <c r="W19804" t="s">
        <v>29</v>
      </c>
      <c r="X19804">
        <v>42.84</v>
      </c>
      <c r="Y19804">
        <v>20</v>
      </c>
      <c r="Z19804">
        <v>3</v>
      </c>
      <c r="AA19804" t="s">
        <v>30</v>
      </c>
      <c r="AB19804" t="s">
        <v>31</v>
      </c>
    </row>
    <row r="19805" spans="1:28" x14ac:dyDescent="0.25">
      <c r="A19805">
        <v>20</v>
      </c>
      <c r="B19805">
        <v>94</v>
      </c>
      <c r="C19805">
        <v>994</v>
      </c>
      <c r="D19805">
        <v>453994</v>
      </c>
      <c r="E19805">
        <v>1</v>
      </c>
      <c r="F19805" t="s">
        <v>27886</v>
      </c>
      <c r="G19805" t="s">
        <v>32</v>
      </c>
      <c r="H19805" t="s">
        <v>24</v>
      </c>
      <c r="I19805" t="s">
        <v>27887</v>
      </c>
      <c r="J19805">
        <v>9</v>
      </c>
      <c r="K19805">
        <v>9</v>
      </c>
      <c r="L19805">
        <v>2.91</v>
      </c>
      <c r="M19805">
        <v>0</v>
      </c>
      <c r="N19805">
        <v>981</v>
      </c>
      <c r="O19805">
        <v>109</v>
      </c>
      <c r="P19805">
        <v>44614</v>
      </c>
      <c r="Q19805">
        <v>44364</v>
      </c>
      <c r="R19805">
        <v>3.9300695033228838E+17</v>
      </c>
      <c r="S19805" t="s">
        <v>27887</v>
      </c>
      <c r="T19805">
        <v>367.19</v>
      </c>
      <c r="U19805" t="s">
        <v>27</v>
      </c>
      <c r="V19805" t="s">
        <v>29</v>
      </c>
      <c r="W19805" t="s">
        <v>29</v>
      </c>
      <c r="X19805">
        <v>22.7</v>
      </c>
      <c r="Y19805">
        <v>26</v>
      </c>
      <c r="Z19805">
        <v>5</v>
      </c>
      <c r="AA19805" t="s">
        <v>30</v>
      </c>
      <c r="AB19805" t="s">
        <v>31</v>
      </c>
    </row>
    <row r="19806" spans="1:28" x14ac:dyDescent="0.25">
      <c r="A19806">
        <v>20</v>
      </c>
      <c r="B19806">
        <v>94</v>
      </c>
      <c r="C19806">
        <v>994</v>
      </c>
      <c r="D19806">
        <v>453994</v>
      </c>
      <c r="E19806">
        <v>1</v>
      </c>
      <c r="F19806" t="s">
        <v>27886</v>
      </c>
      <c r="G19806" t="s">
        <v>23</v>
      </c>
      <c r="H19806" t="s">
        <v>24</v>
      </c>
      <c r="I19806" t="s">
        <v>27888</v>
      </c>
      <c r="J19806">
        <v>9</v>
      </c>
      <c r="K19806">
        <v>9</v>
      </c>
      <c r="L19806">
        <v>2.91</v>
      </c>
      <c r="M19806">
        <v>0</v>
      </c>
      <c r="N19806">
        <v>1170</v>
      </c>
      <c r="O19806">
        <v>130</v>
      </c>
      <c r="P19806">
        <v>44647</v>
      </c>
      <c r="Q19806">
        <v>44390</v>
      </c>
      <c r="R19806">
        <v>3.930069503323705E+17</v>
      </c>
      <c r="S19806" t="s">
        <v>26</v>
      </c>
      <c r="T19806">
        <v>428.3</v>
      </c>
      <c r="U19806" t="s">
        <v>27</v>
      </c>
      <c r="V19806" t="s">
        <v>29</v>
      </c>
      <c r="W19806" t="s">
        <v>29</v>
      </c>
      <c r="X19806">
        <v>22.7</v>
      </c>
      <c r="Y19806">
        <v>26</v>
      </c>
      <c r="Z19806">
        <v>5</v>
      </c>
      <c r="AA19806" t="s">
        <v>30</v>
      </c>
      <c r="AB19806" t="s">
        <v>31</v>
      </c>
    </row>
    <row r="19807" spans="1:28" x14ac:dyDescent="0.25">
      <c r="A19807">
        <v>20</v>
      </c>
      <c r="B19807">
        <v>94</v>
      </c>
      <c r="C19807">
        <v>994</v>
      </c>
      <c r="D19807">
        <v>454039</v>
      </c>
      <c r="E19807">
        <v>1</v>
      </c>
      <c r="F19807" t="s">
        <v>27889</v>
      </c>
      <c r="G19807" t="s">
        <v>32</v>
      </c>
      <c r="H19807" t="s">
        <v>33</v>
      </c>
      <c r="I19807" t="s">
        <v>27890</v>
      </c>
      <c r="J19807">
        <v>36</v>
      </c>
      <c r="K19807">
        <v>2</v>
      </c>
      <c r="L19807">
        <v>4.4000000000000004</v>
      </c>
      <c r="M19807">
        <v>0.23100000000000001</v>
      </c>
      <c r="N19807">
        <v>12</v>
      </c>
      <c r="O19807">
        <v>6</v>
      </c>
      <c r="P19807">
        <v>44329</v>
      </c>
      <c r="Q19807">
        <v>44329</v>
      </c>
      <c r="R19807">
        <v>3.5010415000494528E+17</v>
      </c>
      <c r="S19807" t="s">
        <v>27890</v>
      </c>
      <c r="T19807">
        <v>1.3859999999999999</v>
      </c>
      <c r="U19807" t="s">
        <v>27</v>
      </c>
      <c r="V19807" t="s">
        <v>29</v>
      </c>
      <c r="W19807" t="s">
        <v>29</v>
      </c>
      <c r="X19807">
        <v>22.35</v>
      </c>
      <c r="Y19807">
        <v>4</v>
      </c>
      <c r="Z19807">
        <v>2</v>
      </c>
      <c r="AA19807" t="s">
        <v>30</v>
      </c>
      <c r="AB19807" t="s">
        <v>31</v>
      </c>
    </row>
    <row r="19808" spans="1:28" x14ac:dyDescent="0.25">
      <c r="A19808">
        <v>20</v>
      </c>
      <c r="B19808">
        <v>94</v>
      </c>
      <c r="C19808">
        <v>994</v>
      </c>
      <c r="D19808">
        <v>454039</v>
      </c>
      <c r="E19808">
        <v>1</v>
      </c>
      <c r="F19808" t="s">
        <v>27889</v>
      </c>
      <c r="G19808" t="s">
        <v>23</v>
      </c>
      <c r="H19808" t="s">
        <v>24</v>
      </c>
      <c r="I19808" t="s">
        <v>27891</v>
      </c>
      <c r="J19808">
        <v>36</v>
      </c>
      <c r="K19808">
        <v>2</v>
      </c>
      <c r="L19808">
        <v>4.4000000000000004</v>
      </c>
      <c r="M19808">
        <v>0.23100000000000001</v>
      </c>
      <c r="N19808">
        <v>36</v>
      </c>
      <c r="O19808">
        <v>1</v>
      </c>
      <c r="P19808">
        <v>44384</v>
      </c>
      <c r="Q19808">
        <v>44384</v>
      </c>
      <c r="R19808">
        <v>3.5010415000522618E+17</v>
      </c>
      <c r="S19808" t="s">
        <v>26</v>
      </c>
      <c r="T19808">
        <v>54.4</v>
      </c>
      <c r="U19808" t="s">
        <v>27</v>
      </c>
      <c r="V19808" t="s">
        <v>29</v>
      </c>
      <c r="W19808" t="s">
        <v>29</v>
      </c>
      <c r="X19808">
        <v>22.35</v>
      </c>
      <c r="Y19808">
        <v>4</v>
      </c>
      <c r="Z19808">
        <v>2</v>
      </c>
      <c r="AA19808" t="s">
        <v>30</v>
      </c>
      <c r="AB19808" t="s">
        <v>31</v>
      </c>
    </row>
    <row r="19809" spans="1:28" x14ac:dyDescent="0.25">
      <c r="A19809">
        <v>20</v>
      </c>
      <c r="B19809">
        <v>94</v>
      </c>
      <c r="C19809">
        <v>994</v>
      </c>
      <c r="D19809">
        <v>454089</v>
      </c>
      <c r="E19809">
        <v>1</v>
      </c>
      <c r="F19809" t="s">
        <v>27892</v>
      </c>
      <c r="G19809" t="s">
        <v>23</v>
      </c>
      <c r="H19809" t="s">
        <v>24</v>
      </c>
      <c r="I19809" t="s">
        <v>27893</v>
      </c>
      <c r="J19809">
        <v>14</v>
      </c>
      <c r="K19809">
        <v>14</v>
      </c>
      <c r="L19809">
        <v>1.4039999999999999</v>
      </c>
      <c r="M19809">
        <v>0</v>
      </c>
      <c r="N19809">
        <v>4536</v>
      </c>
      <c r="O19809">
        <v>324</v>
      </c>
      <c r="P19809">
        <v>45078</v>
      </c>
      <c r="Q19809">
        <v>44380</v>
      </c>
      <c r="R19809">
        <v>3.9334216520095718E+17</v>
      </c>
      <c r="S19809" t="s">
        <v>26</v>
      </c>
      <c r="T19809">
        <v>504.89600000000002</v>
      </c>
      <c r="U19809" t="s">
        <v>27</v>
      </c>
      <c r="V19809" t="s">
        <v>29</v>
      </c>
      <c r="W19809" t="s">
        <v>29</v>
      </c>
      <c r="X19809">
        <v>11.23</v>
      </c>
      <c r="Y19809">
        <v>36</v>
      </c>
      <c r="Z19809">
        <v>10</v>
      </c>
      <c r="AA19809" t="s">
        <v>30</v>
      </c>
      <c r="AB19809" t="s">
        <v>31</v>
      </c>
    </row>
    <row r="19810" spans="1:28" x14ac:dyDescent="0.25">
      <c r="A19810">
        <v>20</v>
      </c>
      <c r="B19810">
        <v>94</v>
      </c>
      <c r="C19810">
        <v>994</v>
      </c>
      <c r="D19810">
        <v>454089</v>
      </c>
      <c r="E19810">
        <v>1</v>
      </c>
      <c r="F19810" t="s">
        <v>27892</v>
      </c>
      <c r="G19810" t="s">
        <v>32</v>
      </c>
      <c r="H19810" t="s">
        <v>24</v>
      </c>
      <c r="I19810" t="s">
        <v>27894</v>
      </c>
      <c r="J19810">
        <v>14</v>
      </c>
      <c r="K19810">
        <v>14</v>
      </c>
      <c r="L19810">
        <v>1.4039999999999999</v>
      </c>
      <c r="M19810">
        <v>0</v>
      </c>
      <c r="N19810">
        <v>70</v>
      </c>
      <c r="O19810">
        <v>5</v>
      </c>
      <c r="P19810">
        <v>45078</v>
      </c>
      <c r="Q19810">
        <v>44380</v>
      </c>
      <c r="R19810">
        <v>61976535</v>
      </c>
      <c r="S19810" t="s">
        <v>27894</v>
      </c>
      <c r="T19810">
        <v>7.02</v>
      </c>
      <c r="U19810" t="s">
        <v>27</v>
      </c>
      <c r="V19810" t="s">
        <v>29</v>
      </c>
      <c r="W19810" t="s">
        <v>29</v>
      </c>
      <c r="X19810">
        <v>11.23</v>
      </c>
      <c r="Y19810">
        <v>36</v>
      </c>
      <c r="Z19810">
        <v>10</v>
      </c>
      <c r="AA19810" t="s">
        <v>30</v>
      </c>
      <c r="AB19810" t="s">
        <v>31</v>
      </c>
    </row>
    <row r="19811" spans="1:28" x14ac:dyDescent="0.25">
      <c r="A19811">
        <v>20</v>
      </c>
      <c r="B19811">
        <v>94</v>
      </c>
      <c r="C19811">
        <v>994</v>
      </c>
      <c r="D19811">
        <v>454097</v>
      </c>
      <c r="E19811">
        <v>1</v>
      </c>
      <c r="F19811" t="s">
        <v>27895</v>
      </c>
      <c r="G19811" t="s">
        <v>32</v>
      </c>
      <c r="H19811" t="s">
        <v>33</v>
      </c>
      <c r="I19811" t="s">
        <v>27896</v>
      </c>
      <c r="J19811">
        <v>90</v>
      </c>
      <c r="K19811">
        <v>2</v>
      </c>
      <c r="L19811">
        <v>14</v>
      </c>
      <c r="M19811">
        <v>0.185</v>
      </c>
      <c r="N19811">
        <v>2</v>
      </c>
      <c r="O19811">
        <v>1</v>
      </c>
      <c r="P19811">
        <v>44329</v>
      </c>
      <c r="Q19811">
        <v>44329</v>
      </c>
      <c r="R19811">
        <v>29299072</v>
      </c>
      <c r="S19811" t="s">
        <v>27896</v>
      </c>
      <c r="T19811">
        <v>0.185</v>
      </c>
      <c r="U19811" t="s">
        <v>27</v>
      </c>
      <c r="V19811" t="s">
        <v>29</v>
      </c>
      <c r="W19811" t="s">
        <v>29</v>
      </c>
      <c r="X19811">
        <v>11.77</v>
      </c>
      <c r="Y19811">
        <v>4</v>
      </c>
      <c r="Z19811">
        <v>2</v>
      </c>
      <c r="AA19811" t="s">
        <v>30</v>
      </c>
      <c r="AB19811" t="s">
        <v>31</v>
      </c>
    </row>
    <row r="19812" spans="1:28" x14ac:dyDescent="0.25">
      <c r="A19812">
        <v>20</v>
      </c>
      <c r="B19812">
        <v>94</v>
      </c>
      <c r="C19812">
        <v>994</v>
      </c>
      <c r="D19812">
        <v>454097</v>
      </c>
      <c r="E19812">
        <v>1</v>
      </c>
      <c r="F19812" t="s">
        <v>27895</v>
      </c>
      <c r="G19812" t="s">
        <v>23</v>
      </c>
      <c r="H19812" t="s">
        <v>24</v>
      </c>
      <c r="I19812" t="s">
        <v>27897</v>
      </c>
      <c r="J19812">
        <v>90</v>
      </c>
      <c r="K19812">
        <v>2</v>
      </c>
      <c r="L19812">
        <v>14</v>
      </c>
      <c r="M19812">
        <v>0.185</v>
      </c>
      <c r="N19812">
        <v>90</v>
      </c>
      <c r="O19812">
        <v>1</v>
      </c>
      <c r="P19812">
        <v>44390</v>
      </c>
      <c r="Q19812">
        <v>44391</v>
      </c>
      <c r="R19812">
        <v>3.5010415000527072E+17</v>
      </c>
      <c r="S19812" t="s">
        <v>26</v>
      </c>
      <c r="T19812">
        <v>64</v>
      </c>
      <c r="U19812" t="s">
        <v>27</v>
      </c>
      <c r="V19812" t="s">
        <v>29</v>
      </c>
      <c r="W19812" t="s">
        <v>29</v>
      </c>
      <c r="X19812">
        <v>11.77</v>
      </c>
      <c r="Y19812">
        <v>4</v>
      </c>
      <c r="Z19812">
        <v>2</v>
      </c>
      <c r="AA19812" t="s">
        <v>30</v>
      </c>
      <c r="AB19812" t="s">
        <v>31</v>
      </c>
    </row>
    <row r="19813" spans="1:28" x14ac:dyDescent="0.25">
      <c r="A19813">
        <v>20</v>
      </c>
      <c r="B19813">
        <v>94</v>
      </c>
      <c r="C19813">
        <v>994</v>
      </c>
      <c r="D19813">
        <v>454144</v>
      </c>
      <c r="E19813">
        <v>1</v>
      </c>
      <c r="F19813" t="s">
        <v>27898</v>
      </c>
      <c r="G19813" t="s">
        <v>32</v>
      </c>
      <c r="H19813" t="s">
        <v>24</v>
      </c>
      <c r="I19813" t="s">
        <v>27899</v>
      </c>
      <c r="J19813">
        <v>14</v>
      </c>
      <c r="K19813">
        <v>14</v>
      </c>
      <c r="L19813">
        <v>1.4039999999999999</v>
      </c>
      <c r="M19813">
        <v>0</v>
      </c>
      <c r="N19813">
        <v>0</v>
      </c>
      <c r="O19813">
        <v>0</v>
      </c>
      <c r="S19813" t="s">
        <v>87</v>
      </c>
      <c r="T19813">
        <v>50</v>
      </c>
      <c r="U19813" t="s">
        <v>27</v>
      </c>
      <c r="V19813" t="s">
        <v>26</v>
      </c>
      <c r="W19813" t="s">
        <v>29</v>
      </c>
      <c r="X19813">
        <v>11.23</v>
      </c>
      <c r="Y19813">
        <v>36</v>
      </c>
      <c r="Z19813">
        <v>5</v>
      </c>
      <c r="AA19813" t="s">
        <v>30</v>
      </c>
      <c r="AB19813" t="s">
        <v>31</v>
      </c>
    </row>
    <row r="19814" spans="1:28" x14ac:dyDescent="0.25">
      <c r="A19814">
        <v>20</v>
      </c>
      <c r="B19814">
        <v>94</v>
      </c>
      <c r="C19814">
        <v>994</v>
      </c>
      <c r="D19814">
        <v>454173</v>
      </c>
      <c r="E19814">
        <v>1</v>
      </c>
      <c r="F19814" t="s">
        <v>27900</v>
      </c>
      <c r="G19814" t="s">
        <v>32</v>
      </c>
      <c r="H19814" t="s">
        <v>33</v>
      </c>
      <c r="I19814" t="s">
        <v>27901</v>
      </c>
      <c r="J19814">
        <v>192</v>
      </c>
      <c r="K19814">
        <v>4</v>
      </c>
      <c r="L19814">
        <v>12.8</v>
      </c>
      <c r="M19814">
        <v>3.6999999999999998E-2</v>
      </c>
      <c r="N19814">
        <v>172</v>
      </c>
      <c r="O19814">
        <v>43</v>
      </c>
      <c r="P19814">
        <v>44371</v>
      </c>
      <c r="Q19814">
        <v>44371</v>
      </c>
      <c r="R19814">
        <v>3.5010415000514624E+17</v>
      </c>
      <c r="S19814" t="s">
        <v>27901</v>
      </c>
      <c r="T19814">
        <v>1.591</v>
      </c>
      <c r="U19814" t="s">
        <v>27</v>
      </c>
      <c r="V19814" t="s">
        <v>29</v>
      </c>
      <c r="W19814" t="s">
        <v>29</v>
      </c>
      <c r="X19814">
        <v>21.96</v>
      </c>
      <c r="Y19814">
        <v>4</v>
      </c>
      <c r="Z19814">
        <v>2</v>
      </c>
      <c r="AA19814" t="s">
        <v>30</v>
      </c>
      <c r="AB19814" t="s">
        <v>31</v>
      </c>
    </row>
    <row r="19815" spans="1:28" x14ac:dyDescent="0.25">
      <c r="A19815">
        <v>20</v>
      </c>
      <c r="B19815">
        <v>94</v>
      </c>
      <c r="C19815">
        <v>994</v>
      </c>
      <c r="D19815">
        <v>454181</v>
      </c>
      <c r="E19815">
        <v>1</v>
      </c>
      <c r="F19815" t="s">
        <v>27902</v>
      </c>
      <c r="G19815" t="s">
        <v>23</v>
      </c>
      <c r="H19815" t="s">
        <v>24</v>
      </c>
      <c r="I19815" t="s">
        <v>27903</v>
      </c>
      <c r="J19815">
        <v>27</v>
      </c>
      <c r="K19815">
        <v>3</v>
      </c>
      <c r="L19815">
        <v>4.5999999999999996</v>
      </c>
      <c r="M19815">
        <v>0.4</v>
      </c>
      <c r="N19815">
        <v>27</v>
      </c>
      <c r="O19815">
        <v>1</v>
      </c>
      <c r="P19815">
        <v>44358</v>
      </c>
      <c r="Q19815">
        <v>44358</v>
      </c>
      <c r="R19815">
        <v>29340002</v>
      </c>
      <c r="S19815" t="s">
        <v>26</v>
      </c>
      <c r="T19815">
        <v>54.6</v>
      </c>
      <c r="U19815" t="s">
        <v>27</v>
      </c>
      <c r="V19815" t="s">
        <v>29</v>
      </c>
      <c r="W19815" t="s">
        <v>29</v>
      </c>
      <c r="X19815">
        <v>18.75</v>
      </c>
      <c r="Y19815">
        <v>6</v>
      </c>
      <c r="Z19815">
        <v>2</v>
      </c>
      <c r="AA19815" t="s">
        <v>30</v>
      </c>
      <c r="AB19815" t="s">
        <v>31</v>
      </c>
    </row>
    <row r="19816" spans="1:28" x14ac:dyDescent="0.25">
      <c r="A19816">
        <v>20</v>
      </c>
      <c r="B19816">
        <v>94</v>
      </c>
      <c r="C19816">
        <v>994</v>
      </c>
      <c r="D19816">
        <v>454181</v>
      </c>
      <c r="E19816">
        <v>1</v>
      </c>
      <c r="F19816" t="s">
        <v>27902</v>
      </c>
      <c r="G19816" t="s">
        <v>32</v>
      </c>
      <c r="H19816" t="s">
        <v>33</v>
      </c>
      <c r="I19816" t="s">
        <v>27904</v>
      </c>
      <c r="J19816">
        <v>27</v>
      </c>
      <c r="K19816">
        <v>3</v>
      </c>
      <c r="L19816">
        <v>4.5999999999999996</v>
      </c>
      <c r="M19816">
        <v>0.4</v>
      </c>
      <c r="N19816">
        <v>21</v>
      </c>
      <c r="O19816">
        <v>7</v>
      </c>
      <c r="P19816">
        <v>44358</v>
      </c>
      <c r="Q19816">
        <v>44358</v>
      </c>
      <c r="R19816">
        <v>3.5010415000487571E+17</v>
      </c>
      <c r="S19816" t="s">
        <v>27904</v>
      </c>
      <c r="T19816">
        <v>2.8</v>
      </c>
      <c r="U19816" t="s">
        <v>27</v>
      </c>
      <c r="V19816" t="s">
        <v>29</v>
      </c>
      <c r="W19816" t="s">
        <v>29</v>
      </c>
      <c r="X19816">
        <v>18.75</v>
      </c>
      <c r="Y19816">
        <v>6</v>
      </c>
      <c r="Z19816">
        <v>2</v>
      </c>
      <c r="AA19816" t="s">
        <v>30</v>
      </c>
      <c r="AB19816" t="s">
        <v>31</v>
      </c>
    </row>
    <row r="19817" spans="1:28" x14ac:dyDescent="0.25">
      <c r="A19817">
        <v>20</v>
      </c>
      <c r="B19817">
        <v>94</v>
      </c>
      <c r="C19817">
        <v>994</v>
      </c>
      <c r="D19817">
        <v>454403</v>
      </c>
      <c r="E19817">
        <v>1</v>
      </c>
      <c r="F19817" t="s">
        <v>27905</v>
      </c>
      <c r="G19817" t="s">
        <v>32</v>
      </c>
      <c r="H19817" t="s">
        <v>24</v>
      </c>
      <c r="I19817" t="s">
        <v>27906</v>
      </c>
      <c r="J19817">
        <v>24</v>
      </c>
      <c r="K19817">
        <v>24</v>
      </c>
      <c r="L19817">
        <v>3.25</v>
      </c>
      <c r="M19817">
        <v>0</v>
      </c>
      <c r="N19817">
        <v>1008</v>
      </c>
      <c r="O19817">
        <v>42</v>
      </c>
      <c r="P19817">
        <v>44363</v>
      </c>
      <c r="Q19817">
        <v>44363</v>
      </c>
      <c r="R19817">
        <v>3.9377779000101715E+17</v>
      </c>
      <c r="S19817" t="s">
        <v>87</v>
      </c>
      <c r="T19817">
        <v>186.5</v>
      </c>
      <c r="U19817" t="s">
        <v>27</v>
      </c>
      <c r="V19817" t="s">
        <v>29</v>
      </c>
      <c r="W19817" t="s">
        <v>29</v>
      </c>
      <c r="X19817">
        <v>48.31</v>
      </c>
      <c r="Y19817">
        <v>21</v>
      </c>
      <c r="Z19817">
        <v>14</v>
      </c>
      <c r="AA19817" t="s">
        <v>30</v>
      </c>
      <c r="AB19817" t="s">
        <v>31</v>
      </c>
    </row>
    <row r="19818" spans="1:28" x14ac:dyDescent="0.25">
      <c r="A19818">
        <v>20</v>
      </c>
      <c r="B19818">
        <v>94</v>
      </c>
      <c r="C19818">
        <v>994</v>
      </c>
      <c r="D19818">
        <v>454461</v>
      </c>
      <c r="E19818">
        <v>1</v>
      </c>
      <c r="F19818" t="s">
        <v>27907</v>
      </c>
      <c r="G19818" t="s">
        <v>32</v>
      </c>
      <c r="H19818" t="s">
        <v>24</v>
      </c>
      <c r="I19818" t="s">
        <v>27908</v>
      </c>
      <c r="J19818">
        <v>12</v>
      </c>
      <c r="K19818">
        <v>12</v>
      </c>
      <c r="L19818">
        <v>5</v>
      </c>
      <c r="M19818">
        <v>0</v>
      </c>
      <c r="N19818">
        <v>1104</v>
      </c>
      <c r="O19818">
        <v>92</v>
      </c>
      <c r="P19818">
        <v>44622</v>
      </c>
      <c r="Q19818">
        <v>44371</v>
      </c>
      <c r="R19818">
        <v>3.9335440009337325E+17</v>
      </c>
      <c r="S19818" t="s">
        <v>27908</v>
      </c>
      <c r="T19818">
        <v>510</v>
      </c>
      <c r="U19818" t="s">
        <v>27</v>
      </c>
      <c r="V19818" t="s">
        <v>29</v>
      </c>
      <c r="W19818" t="s">
        <v>29</v>
      </c>
      <c r="X19818">
        <v>30.82</v>
      </c>
      <c r="Y19818">
        <v>18</v>
      </c>
      <c r="Z19818">
        <v>5</v>
      </c>
      <c r="AA19818" t="s">
        <v>30</v>
      </c>
      <c r="AB19818" t="s">
        <v>31</v>
      </c>
    </row>
    <row r="19819" spans="1:28" x14ac:dyDescent="0.25">
      <c r="A19819">
        <v>20</v>
      </c>
      <c r="B19819">
        <v>94</v>
      </c>
      <c r="C19819">
        <v>994</v>
      </c>
      <c r="D19819">
        <v>454461</v>
      </c>
      <c r="E19819">
        <v>1</v>
      </c>
      <c r="F19819" t="s">
        <v>27907</v>
      </c>
      <c r="G19819" t="s">
        <v>23</v>
      </c>
      <c r="H19819" t="s">
        <v>24</v>
      </c>
      <c r="I19819" t="s">
        <v>27909</v>
      </c>
      <c r="J19819">
        <v>12</v>
      </c>
      <c r="K19819">
        <v>12</v>
      </c>
      <c r="L19819">
        <v>5</v>
      </c>
      <c r="M19819">
        <v>0</v>
      </c>
      <c r="N19819">
        <v>1080</v>
      </c>
      <c r="O19819">
        <v>90</v>
      </c>
      <c r="P19819">
        <v>44646</v>
      </c>
      <c r="Q19819">
        <v>44385</v>
      </c>
      <c r="R19819">
        <v>3.9335440009516346E+17</v>
      </c>
      <c r="S19819" t="s">
        <v>26</v>
      </c>
      <c r="T19819">
        <v>500</v>
      </c>
      <c r="U19819" t="s">
        <v>27</v>
      </c>
      <c r="V19819" t="s">
        <v>29</v>
      </c>
      <c r="W19819" t="s">
        <v>29</v>
      </c>
      <c r="X19819">
        <v>30.82</v>
      </c>
      <c r="Y19819">
        <v>18</v>
      </c>
      <c r="Z19819">
        <v>5</v>
      </c>
      <c r="AA19819" t="s">
        <v>30</v>
      </c>
      <c r="AB19819" t="s">
        <v>31</v>
      </c>
    </row>
    <row r="19820" spans="1:28" x14ac:dyDescent="0.25">
      <c r="A19820">
        <v>20</v>
      </c>
      <c r="B19820">
        <v>94</v>
      </c>
      <c r="C19820">
        <v>994</v>
      </c>
      <c r="D19820">
        <v>454461</v>
      </c>
      <c r="E19820">
        <v>1</v>
      </c>
      <c r="F19820" t="s">
        <v>27907</v>
      </c>
      <c r="G19820" t="s">
        <v>23</v>
      </c>
      <c r="H19820" t="s">
        <v>24</v>
      </c>
      <c r="I19820" t="s">
        <v>27910</v>
      </c>
      <c r="J19820">
        <v>12</v>
      </c>
      <c r="K19820">
        <v>12</v>
      </c>
      <c r="L19820">
        <v>5</v>
      </c>
      <c r="M19820">
        <v>0</v>
      </c>
      <c r="N19820">
        <v>1080</v>
      </c>
      <c r="O19820">
        <v>90</v>
      </c>
      <c r="P19820">
        <v>44649</v>
      </c>
      <c r="Q19820">
        <v>44393</v>
      </c>
      <c r="R19820">
        <v>3.933544000952199E+17</v>
      </c>
      <c r="S19820" t="s">
        <v>26</v>
      </c>
      <c r="T19820">
        <v>500</v>
      </c>
      <c r="U19820" t="s">
        <v>27</v>
      </c>
      <c r="V19820" t="s">
        <v>28</v>
      </c>
      <c r="W19820" t="s">
        <v>29</v>
      </c>
      <c r="X19820">
        <v>30.82</v>
      </c>
      <c r="Y19820">
        <v>18</v>
      </c>
      <c r="Z19820">
        <v>5</v>
      </c>
      <c r="AA19820" t="s">
        <v>30</v>
      </c>
      <c r="AB19820" t="s">
        <v>31</v>
      </c>
    </row>
    <row r="19821" spans="1:28" x14ac:dyDescent="0.25">
      <c r="A19821">
        <v>20</v>
      </c>
      <c r="B19821">
        <v>94</v>
      </c>
      <c r="C19821">
        <v>994</v>
      </c>
      <c r="D19821">
        <v>454526</v>
      </c>
      <c r="E19821">
        <v>1</v>
      </c>
      <c r="F19821" t="s">
        <v>27911</v>
      </c>
      <c r="G19821" t="s">
        <v>32</v>
      </c>
      <c r="H19821" t="s">
        <v>33</v>
      </c>
      <c r="I19821" t="s">
        <v>27912</v>
      </c>
      <c r="J19821">
        <v>120</v>
      </c>
      <c r="K19821">
        <v>4</v>
      </c>
      <c r="L19821">
        <v>8</v>
      </c>
      <c r="M19821">
        <v>0.16300000000000001</v>
      </c>
      <c r="N19821">
        <v>112</v>
      </c>
      <c r="O19821">
        <v>28</v>
      </c>
      <c r="P19821">
        <v>44358</v>
      </c>
      <c r="Q19821">
        <v>44358</v>
      </c>
      <c r="R19821">
        <v>29339969</v>
      </c>
      <c r="S19821" t="s">
        <v>27912</v>
      </c>
      <c r="T19821">
        <v>4.5640000000000001</v>
      </c>
      <c r="U19821" t="s">
        <v>27</v>
      </c>
      <c r="V19821" t="s">
        <v>29</v>
      </c>
      <c r="W19821" t="s">
        <v>29</v>
      </c>
      <c r="X19821">
        <v>29.31</v>
      </c>
      <c r="Y19821">
        <v>4</v>
      </c>
      <c r="Z19821">
        <v>2</v>
      </c>
      <c r="AA19821" t="s">
        <v>30</v>
      </c>
      <c r="AB19821" t="s">
        <v>31</v>
      </c>
    </row>
    <row r="19822" spans="1:28" x14ac:dyDescent="0.25">
      <c r="A19822">
        <v>20</v>
      </c>
      <c r="B19822">
        <v>94</v>
      </c>
      <c r="C19822">
        <v>994</v>
      </c>
      <c r="D19822">
        <v>454607</v>
      </c>
      <c r="E19822">
        <v>1</v>
      </c>
      <c r="F19822" t="s">
        <v>27913</v>
      </c>
      <c r="G19822" t="s">
        <v>32</v>
      </c>
      <c r="H19822" t="s">
        <v>33</v>
      </c>
      <c r="I19822" t="s">
        <v>27914</v>
      </c>
      <c r="J19822">
        <v>72</v>
      </c>
      <c r="K19822">
        <v>6</v>
      </c>
      <c r="L19822">
        <v>7.3</v>
      </c>
      <c r="M19822">
        <v>0.436</v>
      </c>
      <c r="N19822">
        <v>42</v>
      </c>
      <c r="O19822">
        <v>7</v>
      </c>
      <c r="P19822">
        <v>44329</v>
      </c>
      <c r="Q19822">
        <v>44329</v>
      </c>
      <c r="R19822">
        <v>3.5010415000494534E+17</v>
      </c>
      <c r="S19822" t="s">
        <v>27914</v>
      </c>
      <c r="T19822">
        <v>3.052</v>
      </c>
      <c r="U19822" t="s">
        <v>27</v>
      </c>
      <c r="V19822" t="s">
        <v>29</v>
      </c>
      <c r="W19822" t="s">
        <v>29</v>
      </c>
      <c r="X19822">
        <v>45.91</v>
      </c>
      <c r="Y19822">
        <v>2</v>
      </c>
      <c r="Z19822">
        <v>6</v>
      </c>
      <c r="AA19822" t="s">
        <v>30</v>
      </c>
      <c r="AB19822" t="s">
        <v>31</v>
      </c>
    </row>
    <row r="19823" spans="1:28" x14ac:dyDescent="0.25">
      <c r="A19823">
        <v>20</v>
      </c>
      <c r="B19823">
        <v>94</v>
      </c>
      <c r="C19823">
        <v>994</v>
      </c>
      <c r="D19823">
        <v>454615</v>
      </c>
      <c r="E19823">
        <v>1</v>
      </c>
      <c r="F19823" t="s">
        <v>27915</v>
      </c>
      <c r="G19823" t="s">
        <v>32</v>
      </c>
      <c r="H19823" t="s">
        <v>33</v>
      </c>
      <c r="I19823" t="s">
        <v>27916</v>
      </c>
      <c r="J19823">
        <v>24</v>
      </c>
      <c r="K19823">
        <v>6</v>
      </c>
      <c r="L19823">
        <v>1.032</v>
      </c>
      <c r="M19823">
        <v>0.25800000000000001</v>
      </c>
      <c r="N19823">
        <v>66</v>
      </c>
      <c r="O19823">
        <v>11</v>
      </c>
      <c r="P19823">
        <v>44358</v>
      </c>
      <c r="Q19823">
        <v>44358</v>
      </c>
      <c r="R19823">
        <v>29339976</v>
      </c>
      <c r="S19823" t="s">
        <v>27916</v>
      </c>
      <c r="T19823">
        <v>2.8380000000000001</v>
      </c>
      <c r="U19823" t="s">
        <v>27</v>
      </c>
      <c r="V19823" t="s">
        <v>29</v>
      </c>
      <c r="W19823" t="s">
        <v>29</v>
      </c>
      <c r="X19823">
        <v>49.19</v>
      </c>
      <c r="Y19823">
        <v>4</v>
      </c>
      <c r="Z19823">
        <v>5</v>
      </c>
      <c r="AA19823" t="s">
        <v>30</v>
      </c>
      <c r="AB19823" t="s">
        <v>31</v>
      </c>
    </row>
    <row r="19824" spans="1:28" x14ac:dyDescent="0.25">
      <c r="A19824">
        <v>20</v>
      </c>
      <c r="B19824">
        <v>94</v>
      </c>
      <c r="C19824">
        <v>994</v>
      </c>
      <c r="D19824">
        <v>454717</v>
      </c>
      <c r="E19824">
        <v>1</v>
      </c>
      <c r="F19824" t="s">
        <v>27917</v>
      </c>
      <c r="G19824" t="s">
        <v>32</v>
      </c>
      <c r="H19824" t="s">
        <v>33</v>
      </c>
      <c r="I19824" t="s">
        <v>27918</v>
      </c>
      <c r="J19824">
        <v>64</v>
      </c>
      <c r="K19824">
        <v>16</v>
      </c>
      <c r="L19824">
        <v>12.4</v>
      </c>
      <c r="M19824">
        <v>3.0139999999999998</v>
      </c>
      <c r="N19824">
        <v>128</v>
      </c>
      <c r="O19824">
        <v>8</v>
      </c>
      <c r="P19824">
        <v>44632</v>
      </c>
      <c r="Q19824">
        <v>44285</v>
      </c>
      <c r="R19824">
        <v>3.9300617606195597E+17</v>
      </c>
      <c r="S19824" t="s">
        <v>27918</v>
      </c>
      <c r="T19824">
        <v>24.111999999999998</v>
      </c>
      <c r="U19824" t="s">
        <v>27</v>
      </c>
      <c r="V19824" t="s">
        <v>29</v>
      </c>
      <c r="W19824" t="s">
        <v>29</v>
      </c>
      <c r="X19824">
        <v>44.85</v>
      </c>
      <c r="Y19824">
        <v>12</v>
      </c>
      <c r="Z19824">
        <v>5</v>
      </c>
      <c r="AA19824" t="s">
        <v>30</v>
      </c>
      <c r="AB19824" t="s">
        <v>31</v>
      </c>
    </row>
    <row r="19825" spans="1:28" x14ac:dyDescent="0.25">
      <c r="A19825">
        <v>20</v>
      </c>
      <c r="B19825">
        <v>94</v>
      </c>
      <c r="C19825">
        <v>994</v>
      </c>
      <c r="D19825">
        <v>454717</v>
      </c>
      <c r="E19825">
        <v>1</v>
      </c>
      <c r="F19825" t="s">
        <v>27917</v>
      </c>
      <c r="G19825" t="s">
        <v>23</v>
      </c>
      <c r="H19825" t="s">
        <v>24</v>
      </c>
      <c r="I19825" t="s">
        <v>27919</v>
      </c>
      <c r="J19825">
        <v>64</v>
      </c>
      <c r="K19825">
        <v>16</v>
      </c>
      <c r="L19825">
        <v>12.4</v>
      </c>
      <c r="M19825">
        <v>3.0139999999999998</v>
      </c>
      <c r="N19825">
        <v>768</v>
      </c>
      <c r="O19825">
        <v>12</v>
      </c>
      <c r="P19825">
        <v>44632</v>
      </c>
      <c r="Q19825">
        <v>44285</v>
      </c>
      <c r="R19825">
        <v>3.9300617007010944E+17</v>
      </c>
      <c r="S19825" t="s">
        <v>26</v>
      </c>
      <c r="T19825">
        <v>198.8</v>
      </c>
      <c r="U19825" t="s">
        <v>27</v>
      </c>
      <c r="V19825" t="s">
        <v>29</v>
      </c>
      <c r="W19825" t="s">
        <v>29</v>
      </c>
      <c r="X19825">
        <v>44.85</v>
      </c>
      <c r="Y19825">
        <v>12</v>
      </c>
      <c r="Z19825">
        <v>5</v>
      </c>
      <c r="AA19825" t="s">
        <v>30</v>
      </c>
      <c r="AB19825" t="s">
        <v>31</v>
      </c>
    </row>
    <row r="19826" spans="1:28" x14ac:dyDescent="0.25">
      <c r="A19826">
        <v>20</v>
      </c>
      <c r="B19826">
        <v>94</v>
      </c>
      <c r="C19826">
        <v>994</v>
      </c>
      <c r="D19826">
        <v>454738</v>
      </c>
      <c r="E19826">
        <v>1</v>
      </c>
      <c r="F19826" t="s">
        <v>27920</v>
      </c>
      <c r="G19826" t="s">
        <v>23</v>
      </c>
      <c r="H19826" t="s">
        <v>24</v>
      </c>
      <c r="I19826" t="s">
        <v>27921</v>
      </c>
      <c r="J19826">
        <v>60</v>
      </c>
      <c r="K19826">
        <v>15</v>
      </c>
      <c r="L19826">
        <v>11.5</v>
      </c>
      <c r="M19826">
        <v>2.831</v>
      </c>
      <c r="N19826">
        <v>540</v>
      </c>
      <c r="O19826">
        <v>9</v>
      </c>
      <c r="P19826">
        <v>44634</v>
      </c>
      <c r="Q19826">
        <v>44306</v>
      </c>
      <c r="R19826">
        <v>3.9300617606261478E+17</v>
      </c>
      <c r="S19826" t="s">
        <v>26</v>
      </c>
      <c r="T19826">
        <v>153.5</v>
      </c>
      <c r="U19826" t="s">
        <v>27</v>
      </c>
      <c r="V19826" t="s">
        <v>29</v>
      </c>
      <c r="W19826" t="s">
        <v>29</v>
      </c>
      <c r="X19826">
        <v>42.05</v>
      </c>
      <c r="Y19826">
        <v>12</v>
      </c>
      <c r="Z19826">
        <v>5</v>
      </c>
      <c r="AA19826" t="s">
        <v>30</v>
      </c>
      <c r="AB19826" t="s">
        <v>31</v>
      </c>
    </row>
    <row r="19827" spans="1:28" x14ac:dyDescent="0.25">
      <c r="A19827">
        <v>20</v>
      </c>
      <c r="B19827">
        <v>94</v>
      </c>
      <c r="C19827">
        <v>994</v>
      </c>
      <c r="D19827">
        <v>454738</v>
      </c>
      <c r="E19827">
        <v>1</v>
      </c>
      <c r="F19827" t="s">
        <v>27920</v>
      </c>
      <c r="G19827" t="s">
        <v>32</v>
      </c>
      <c r="H19827" t="s">
        <v>33</v>
      </c>
      <c r="I19827" t="s">
        <v>27922</v>
      </c>
      <c r="J19827">
        <v>60</v>
      </c>
      <c r="K19827">
        <v>15</v>
      </c>
      <c r="L19827">
        <v>11.5</v>
      </c>
      <c r="M19827">
        <v>2.831</v>
      </c>
      <c r="N19827">
        <v>375</v>
      </c>
      <c r="O19827">
        <v>25</v>
      </c>
      <c r="P19827">
        <v>44634</v>
      </c>
      <c r="Q19827">
        <v>44306</v>
      </c>
      <c r="R19827">
        <v>3.9300617606232307E+17</v>
      </c>
      <c r="S19827" t="s">
        <v>27922</v>
      </c>
      <c r="T19827">
        <v>70.775000000000006</v>
      </c>
      <c r="U19827" t="s">
        <v>27</v>
      </c>
      <c r="V19827" t="s">
        <v>29</v>
      </c>
      <c r="W19827" t="s">
        <v>29</v>
      </c>
      <c r="X19827">
        <v>42.05</v>
      </c>
      <c r="Y19827">
        <v>12</v>
      </c>
      <c r="Z19827">
        <v>5</v>
      </c>
      <c r="AA19827" t="s">
        <v>30</v>
      </c>
      <c r="AB19827" t="s">
        <v>31</v>
      </c>
    </row>
    <row r="19828" spans="1:28" x14ac:dyDescent="0.25">
      <c r="A19828">
        <v>20</v>
      </c>
      <c r="B19828">
        <v>94</v>
      </c>
      <c r="C19828">
        <v>994</v>
      </c>
      <c r="D19828">
        <v>454746</v>
      </c>
      <c r="E19828">
        <v>1</v>
      </c>
      <c r="F19828" t="s">
        <v>27923</v>
      </c>
      <c r="G19828" t="s">
        <v>23</v>
      </c>
      <c r="H19828" t="s">
        <v>24</v>
      </c>
      <c r="I19828" t="s">
        <v>27924</v>
      </c>
      <c r="J19828">
        <v>24</v>
      </c>
      <c r="K19828">
        <v>4</v>
      </c>
      <c r="L19828">
        <v>6.2</v>
      </c>
      <c r="M19828">
        <v>1</v>
      </c>
      <c r="N19828">
        <v>648</v>
      </c>
      <c r="O19828">
        <v>27</v>
      </c>
      <c r="P19828">
        <v>44371</v>
      </c>
      <c r="Q19828">
        <v>44371</v>
      </c>
      <c r="R19828">
        <v>3.9300632515093574E+17</v>
      </c>
      <c r="S19828" t="s">
        <v>26</v>
      </c>
      <c r="T19828">
        <v>217.4</v>
      </c>
      <c r="U19828" t="s">
        <v>27</v>
      </c>
      <c r="V19828" t="s">
        <v>29</v>
      </c>
      <c r="W19828" t="s">
        <v>29</v>
      </c>
      <c r="X19828">
        <v>16.97</v>
      </c>
      <c r="Y19828">
        <v>9</v>
      </c>
      <c r="Z19828">
        <v>3</v>
      </c>
      <c r="AA19828" t="s">
        <v>30</v>
      </c>
      <c r="AB19828" t="s">
        <v>31</v>
      </c>
    </row>
    <row r="19829" spans="1:28" x14ac:dyDescent="0.25">
      <c r="A19829">
        <v>20</v>
      </c>
      <c r="B19829">
        <v>94</v>
      </c>
      <c r="C19829">
        <v>994</v>
      </c>
      <c r="D19829">
        <v>454746</v>
      </c>
      <c r="E19829">
        <v>1</v>
      </c>
      <c r="F19829" t="s">
        <v>27923</v>
      </c>
      <c r="G19829" t="s">
        <v>32</v>
      </c>
      <c r="H19829" t="s">
        <v>33</v>
      </c>
      <c r="I19829" t="s">
        <v>27925</v>
      </c>
      <c r="J19829">
        <v>24</v>
      </c>
      <c r="K19829">
        <v>4</v>
      </c>
      <c r="L19829">
        <v>6.2</v>
      </c>
      <c r="M19829">
        <v>1</v>
      </c>
      <c r="N19829">
        <v>424</v>
      </c>
      <c r="O19829">
        <v>106</v>
      </c>
      <c r="P19829">
        <v>44364</v>
      </c>
      <c r="Q19829">
        <v>44364</v>
      </c>
      <c r="R19829">
        <v>3.9300632515092858E+17</v>
      </c>
      <c r="S19829" t="s">
        <v>27925</v>
      </c>
      <c r="T19829">
        <v>156</v>
      </c>
      <c r="U19829" t="s">
        <v>27</v>
      </c>
      <c r="V19829" t="s">
        <v>29</v>
      </c>
      <c r="W19829" t="s">
        <v>29</v>
      </c>
      <c r="X19829">
        <v>16.97</v>
      </c>
      <c r="Y19829">
        <v>9</v>
      </c>
      <c r="Z19829">
        <v>3</v>
      </c>
      <c r="AA19829" t="s">
        <v>30</v>
      </c>
      <c r="AB19829" t="s">
        <v>31</v>
      </c>
    </row>
    <row r="19830" spans="1:28" x14ac:dyDescent="0.25">
      <c r="A19830">
        <v>20</v>
      </c>
      <c r="B19830">
        <v>94</v>
      </c>
      <c r="C19830">
        <v>994</v>
      </c>
      <c r="D19830">
        <v>454754</v>
      </c>
      <c r="E19830">
        <v>1</v>
      </c>
      <c r="F19830" t="s">
        <v>27926</v>
      </c>
      <c r="G19830" t="s">
        <v>32</v>
      </c>
      <c r="H19830" t="s">
        <v>33</v>
      </c>
      <c r="I19830" t="s">
        <v>27927</v>
      </c>
      <c r="J19830">
        <v>24</v>
      </c>
      <c r="K19830">
        <v>4</v>
      </c>
      <c r="L19830">
        <v>14.75</v>
      </c>
      <c r="M19830">
        <v>2.35</v>
      </c>
      <c r="N19830">
        <v>328</v>
      </c>
      <c r="O19830">
        <v>82</v>
      </c>
      <c r="P19830">
        <v>44371</v>
      </c>
      <c r="Q19830">
        <v>44371</v>
      </c>
      <c r="R19830">
        <v>3.9300632515095341E+17</v>
      </c>
      <c r="S19830" t="s">
        <v>27927</v>
      </c>
      <c r="T19830">
        <v>242.7</v>
      </c>
      <c r="U19830" t="s">
        <v>27</v>
      </c>
      <c r="V19830" t="s">
        <v>29</v>
      </c>
      <c r="W19830" t="s">
        <v>29</v>
      </c>
      <c r="X19830">
        <v>16.97</v>
      </c>
      <c r="Y19830">
        <v>9</v>
      </c>
      <c r="Z19830">
        <v>3</v>
      </c>
      <c r="AA19830" t="s">
        <v>30</v>
      </c>
      <c r="AB19830" t="s">
        <v>31</v>
      </c>
    </row>
    <row r="19831" spans="1:28" x14ac:dyDescent="0.25">
      <c r="A19831">
        <v>20</v>
      </c>
      <c r="B19831">
        <v>94</v>
      </c>
      <c r="C19831">
        <v>994</v>
      </c>
      <c r="D19831">
        <v>454754</v>
      </c>
      <c r="E19831">
        <v>1</v>
      </c>
      <c r="F19831" t="s">
        <v>27926</v>
      </c>
      <c r="G19831" t="s">
        <v>23</v>
      </c>
      <c r="H19831" t="s">
        <v>24</v>
      </c>
      <c r="I19831" t="s">
        <v>27928</v>
      </c>
      <c r="J19831">
        <v>24</v>
      </c>
      <c r="K19831">
        <v>4</v>
      </c>
      <c r="L19831">
        <v>14.75</v>
      </c>
      <c r="M19831">
        <v>2.35</v>
      </c>
      <c r="N19831">
        <v>432</v>
      </c>
      <c r="O19831">
        <v>18</v>
      </c>
      <c r="P19831">
        <v>44390</v>
      </c>
      <c r="Q19831">
        <v>44390</v>
      </c>
      <c r="R19831">
        <v>3.9300632515097773E+17</v>
      </c>
      <c r="S19831" t="s">
        <v>26</v>
      </c>
      <c r="T19831">
        <v>315.5</v>
      </c>
      <c r="U19831" t="s">
        <v>27</v>
      </c>
      <c r="V19831" t="s">
        <v>29</v>
      </c>
      <c r="W19831" t="s">
        <v>29</v>
      </c>
      <c r="X19831">
        <v>16.97</v>
      </c>
      <c r="Y19831">
        <v>9</v>
      </c>
      <c r="Z19831">
        <v>3</v>
      </c>
      <c r="AA19831" t="s">
        <v>30</v>
      </c>
      <c r="AB19831" t="s">
        <v>31</v>
      </c>
    </row>
    <row r="19832" spans="1:28" x14ac:dyDescent="0.25">
      <c r="A19832">
        <v>20</v>
      </c>
      <c r="B19832">
        <v>94</v>
      </c>
      <c r="C19832">
        <v>994</v>
      </c>
      <c r="D19832">
        <v>454788</v>
      </c>
      <c r="E19832">
        <v>1</v>
      </c>
      <c r="F19832" t="s">
        <v>27929</v>
      </c>
      <c r="G19832" t="s">
        <v>32</v>
      </c>
      <c r="H19832" t="s">
        <v>33</v>
      </c>
      <c r="I19832" t="s">
        <v>27930</v>
      </c>
      <c r="J19832">
        <v>120</v>
      </c>
      <c r="K19832">
        <v>4</v>
      </c>
      <c r="L19832">
        <v>9.8000000000000007</v>
      </c>
      <c r="M19832">
        <v>1.55</v>
      </c>
      <c r="N19832">
        <v>76</v>
      </c>
      <c r="O19832">
        <v>19</v>
      </c>
      <c r="P19832">
        <v>44384</v>
      </c>
      <c r="Q19832">
        <v>44384</v>
      </c>
      <c r="R19832">
        <v>3.5010415000522618E+17</v>
      </c>
      <c r="S19832" t="s">
        <v>27930</v>
      </c>
      <c r="T19832">
        <v>29.45</v>
      </c>
      <c r="U19832" t="s">
        <v>27</v>
      </c>
      <c r="V19832" t="s">
        <v>29</v>
      </c>
      <c r="W19832" t="s">
        <v>29</v>
      </c>
      <c r="X19832">
        <v>29.31</v>
      </c>
      <c r="Y19832">
        <v>6</v>
      </c>
      <c r="Z19832">
        <v>2</v>
      </c>
      <c r="AA19832" t="s">
        <v>30</v>
      </c>
      <c r="AB19832" t="s">
        <v>31</v>
      </c>
    </row>
    <row r="19833" spans="1:28" x14ac:dyDescent="0.25">
      <c r="A19833">
        <v>20</v>
      </c>
      <c r="B19833">
        <v>94</v>
      </c>
      <c r="C19833">
        <v>994</v>
      </c>
      <c r="D19833">
        <v>454791</v>
      </c>
      <c r="E19833">
        <v>1</v>
      </c>
      <c r="F19833" t="s">
        <v>27931</v>
      </c>
      <c r="G19833" t="s">
        <v>32</v>
      </c>
      <c r="H19833" t="s">
        <v>33</v>
      </c>
      <c r="I19833" t="s">
        <v>27932</v>
      </c>
      <c r="J19833">
        <v>64</v>
      </c>
      <c r="K19833">
        <v>16</v>
      </c>
      <c r="L19833">
        <v>12.1</v>
      </c>
      <c r="M19833">
        <v>2.9969999999999999</v>
      </c>
      <c r="N19833">
        <v>368</v>
      </c>
      <c r="O19833">
        <v>23</v>
      </c>
      <c r="P19833">
        <v>44713</v>
      </c>
      <c r="Q19833">
        <v>44341</v>
      </c>
      <c r="R19833">
        <v>29322305</v>
      </c>
      <c r="S19833" t="s">
        <v>27932</v>
      </c>
      <c r="T19833">
        <v>68.930999999999997</v>
      </c>
      <c r="U19833" t="s">
        <v>27</v>
      </c>
      <c r="V19833" t="s">
        <v>29</v>
      </c>
      <c r="W19833" t="s">
        <v>29</v>
      </c>
      <c r="X19833">
        <v>44.85</v>
      </c>
      <c r="Y19833">
        <v>12</v>
      </c>
      <c r="Z19833">
        <v>5</v>
      </c>
      <c r="AA19833" t="s">
        <v>30</v>
      </c>
      <c r="AB19833" t="s">
        <v>31</v>
      </c>
    </row>
    <row r="19834" spans="1:28" x14ac:dyDescent="0.25">
      <c r="A19834">
        <v>20</v>
      </c>
      <c r="B19834">
        <v>94</v>
      </c>
      <c r="C19834">
        <v>994</v>
      </c>
      <c r="D19834">
        <v>454791</v>
      </c>
      <c r="E19834">
        <v>1</v>
      </c>
      <c r="F19834" t="s">
        <v>27931</v>
      </c>
      <c r="G19834" t="s">
        <v>23</v>
      </c>
      <c r="H19834" t="s">
        <v>24</v>
      </c>
      <c r="I19834" t="s">
        <v>27933</v>
      </c>
      <c r="J19834">
        <v>64</v>
      </c>
      <c r="K19834">
        <v>16</v>
      </c>
      <c r="L19834">
        <v>12.1</v>
      </c>
      <c r="M19834">
        <v>2.9969999999999999</v>
      </c>
      <c r="N19834">
        <v>768</v>
      </c>
      <c r="O19834">
        <v>12</v>
      </c>
      <c r="P19834">
        <v>44740</v>
      </c>
      <c r="Q19834">
        <v>44389</v>
      </c>
      <c r="R19834">
        <v>3.9300617606410176E+17</v>
      </c>
      <c r="S19834" t="s">
        <v>26</v>
      </c>
      <c r="T19834">
        <v>195.2</v>
      </c>
      <c r="U19834" t="s">
        <v>27</v>
      </c>
      <c r="V19834" t="s">
        <v>29</v>
      </c>
      <c r="W19834" t="s">
        <v>29</v>
      </c>
      <c r="X19834">
        <v>44.85</v>
      </c>
      <c r="Y19834">
        <v>12</v>
      </c>
      <c r="Z19834">
        <v>5</v>
      </c>
      <c r="AA19834" t="s">
        <v>30</v>
      </c>
      <c r="AB19834" t="s">
        <v>31</v>
      </c>
    </row>
    <row r="19835" spans="1:28" x14ac:dyDescent="0.25">
      <c r="A19835">
        <v>20</v>
      </c>
      <c r="B19835">
        <v>94</v>
      </c>
      <c r="C19835">
        <v>994</v>
      </c>
      <c r="D19835">
        <v>454819</v>
      </c>
      <c r="E19835">
        <v>1</v>
      </c>
      <c r="F19835" t="s">
        <v>27934</v>
      </c>
      <c r="G19835" t="s">
        <v>32</v>
      </c>
      <c r="H19835" t="s">
        <v>33</v>
      </c>
      <c r="I19835" t="s">
        <v>27935</v>
      </c>
      <c r="J19835">
        <v>120</v>
      </c>
      <c r="K19835">
        <v>4</v>
      </c>
      <c r="L19835">
        <v>9.8000000000000007</v>
      </c>
      <c r="M19835">
        <v>0.51700000000000002</v>
      </c>
      <c r="N19835">
        <v>76</v>
      </c>
      <c r="O19835">
        <v>19</v>
      </c>
      <c r="P19835">
        <v>44313</v>
      </c>
      <c r="Q19835">
        <v>44313</v>
      </c>
      <c r="R19835">
        <v>29272365</v>
      </c>
      <c r="S19835" t="s">
        <v>27935</v>
      </c>
      <c r="T19835">
        <v>9.8230000000000004</v>
      </c>
      <c r="U19835" t="s">
        <v>27</v>
      </c>
      <c r="V19835" t="s">
        <v>29</v>
      </c>
      <c r="W19835" t="s">
        <v>29</v>
      </c>
      <c r="X19835">
        <v>29.31</v>
      </c>
      <c r="Y19835">
        <v>2</v>
      </c>
      <c r="Z19835">
        <v>2</v>
      </c>
      <c r="AA19835" t="s">
        <v>30</v>
      </c>
      <c r="AB19835" t="s">
        <v>31</v>
      </c>
    </row>
    <row r="19836" spans="1:28" x14ac:dyDescent="0.25">
      <c r="A19836">
        <v>20</v>
      </c>
      <c r="B19836">
        <v>94</v>
      </c>
      <c r="C19836">
        <v>994</v>
      </c>
      <c r="D19836">
        <v>454830</v>
      </c>
      <c r="E19836">
        <v>1</v>
      </c>
      <c r="F19836" t="s">
        <v>27936</v>
      </c>
      <c r="G19836" t="s">
        <v>32</v>
      </c>
      <c r="H19836" t="s">
        <v>33</v>
      </c>
      <c r="I19836" t="s">
        <v>27937</v>
      </c>
      <c r="J19836">
        <v>64</v>
      </c>
      <c r="K19836">
        <v>16</v>
      </c>
      <c r="L19836">
        <v>12.2</v>
      </c>
      <c r="M19836">
        <v>2.9969999999999999</v>
      </c>
      <c r="N19836">
        <v>304</v>
      </c>
      <c r="O19836">
        <v>19</v>
      </c>
      <c r="P19836">
        <v>44641</v>
      </c>
      <c r="Q19836">
        <v>44285</v>
      </c>
      <c r="R19836">
        <v>60405692</v>
      </c>
      <c r="S19836" t="s">
        <v>27937</v>
      </c>
      <c r="T19836">
        <v>56.942999999999998</v>
      </c>
      <c r="U19836" t="s">
        <v>27</v>
      </c>
      <c r="V19836" t="s">
        <v>29</v>
      </c>
      <c r="W19836" t="s">
        <v>29</v>
      </c>
      <c r="X19836">
        <v>44.85</v>
      </c>
      <c r="Y19836">
        <v>12</v>
      </c>
      <c r="Z19836">
        <v>5</v>
      </c>
      <c r="AA19836" t="s">
        <v>30</v>
      </c>
      <c r="AB19836" t="s">
        <v>31</v>
      </c>
    </row>
    <row r="19837" spans="1:28" x14ac:dyDescent="0.25">
      <c r="A19837">
        <v>20</v>
      </c>
      <c r="B19837">
        <v>94</v>
      </c>
      <c r="C19837">
        <v>994</v>
      </c>
      <c r="D19837">
        <v>454830</v>
      </c>
      <c r="E19837">
        <v>1</v>
      </c>
      <c r="F19837" t="s">
        <v>27936</v>
      </c>
      <c r="G19837" t="s">
        <v>23</v>
      </c>
      <c r="H19837" t="s">
        <v>24</v>
      </c>
      <c r="I19837" t="s">
        <v>27938</v>
      </c>
      <c r="J19837">
        <v>64</v>
      </c>
      <c r="K19837">
        <v>16</v>
      </c>
      <c r="L19837">
        <v>12.2</v>
      </c>
      <c r="M19837">
        <v>2.9969999999999999</v>
      </c>
      <c r="N19837">
        <v>256</v>
      </c>
      <c r="O19837">
        <v>4</v>
      </c>
      <c r="P19837">
        <v>44641</v>
      </c>
      <c r="Q19837">
        <v>44285</v>
      </c>
      <c r="R19837">
        <v>3.9300617007014138E+17</v>
      </c>
      <c r="S19837" t="s">
        <v>26</v>
      </c>
      <c r="T19837">
        <v>98.8</v>
      </c>
      <c r="U19837" t="s">
        <v>27</v>
      </c>
      <c r="V19837" t="s">
        <v>29</v>
      </c>
      <c r="W19837" t="s">
        <v>29</v>
      </c>
      <c r="X19837">
        <v>44.85</v>
      </c>
      <c r="Y19837">
        <v>12</v>
      </c>
      <c r="Z19837">
        <v>5</v>
      </c>
      <c r="AA19837" t="s">
        <v>30</v>
      </c>
      <c r="AB19837" t="s">
        <v>31</v>
      </c>
    </row>
    <row r="19838" spans="1:28" x14ac:dyDescent="0.25">
      <c r="A19838">
        <v>20</v>
      </c>
      <c r="B19838">
        <v>94</v>
      </c>
      <c r="C19838">
        <v>994</v>
      </c>
      <c r="D19838">
        <v>454830</v>
      </c>
      <c r="E19838">
        <v>1</v>
      </c>
      <c r="F19838" t="s">
        <v>27936</v>
      </c>
      <c r="G19838" t="s">
        <v>23</v>
      </c>
      <c r="H19838" t="s">
        <v>24</v>
      </c>
      <c r="I19838" t="s">
        <v>27939</v>
      </c>
      <c r="J19838">
        <v>64</v>
      </c>
      <c r="K19838">
        <v>16</v>
      </c>
      <c r="L19838">
        <v>12.2</v>
      </c>
      <c r="M19838">
        <v>2.9969999999999999</v>
      </c>
      <c r="N19838">
        <v>768</v>
      </c>
      <c r="O19838">
        <v>12</v>
      </c>
      <c r="P19838">
        <v>44746</v>
      </c>
      <c r="Q19838">
        <v>44379</v>
      </c>
      <c r="R19838">
        <v>3.9300617606380582E+17</v>
      </c>
      <c r="S19838" t="s">
        <v>26</v>
      </c>
      <c r="T19838">
        <v>196.4</v>
      </c>
      <c r="U19838" t="s">
        <v>27</v>
      </c>
      <c r="V19838" t="s">
        <v>29</v>
      </c>
      <c r="W19838" t="s">
        <v>29</v>
      </c>
      <c r="X19838">
        <v>44.85</v>
      </c>
      <c r="Y19838">
        <v>12</v>
      </c>
      <c r="Z19838">
        <v>5</v>
      </c>
      <c r="AA19838" t="s">
        <v>30</v>
      </c>
      <c r="AB19838" t="s">
        <v>31</v>
      </c>
    </row>
    <row r="19839" spans="1:28" x14ac:dyDescent="0.25">
      <c r="A19839">
        <v>20</v>
      </c>
      <c r="B19839">
        <v>94</v>
      </c>
      <c r="C19839">
        <v>994</v>
      </c>
      <c r="D19839">
        <v>454851</v>
      </c>
      <c r="E19839">
        <v>1</v>
      </c>
      <c r="F19839" t="s">
        <v>27940</v>
      </c>
      <c r="G19839" t="s">
        <v>32</v>
      </c>
      <c r="H19839" t="s">
        <v>33</v>
      </c>
      <c r="I19839" t="s">
        <v>27941</v>
      </c>
      <c r="J19839">
        <v>120</v>
      </c>
      <c r="K19839">
        <v>4</v>
      </c>
      <c r="L19839">
        <v>8</v>
      </c>
      <c r="M19839">
        <v>0.16300000000000001</v>
      </c>
      <c r="N19839">
        <v>56</v>
      </c>
      <c r="O19839">
        <v>14</v>
      </c>
      <c r="P19839">
        <v>44371</v>
      </c>
      <c r="Q19839">
        <v>44371</v>
      </c>
      <c r="R19839">
        <v>3.5010415000514624E+17</v>
      </c>
      <c r="S19839" t="s">
        <v>27941</v>
      </c>
      <c r="T19839">
        <v>2.282</v>
      </c>
      <c r="U19839" t="s">
        <v>27</v>
      </c>
      <c r="V19839" t="s">
        <v>29</v>
      </c>
      <c r="W19839" t="s">
        <v>29</v>
      </c>
      <c r="X19839">
        <v>29.31</v>
      </c>
      <c r="Y19839">
        <v>4</v>
      </c>
      <c r="Z19839">
        <v>2</v>
      </c>
      <c r="AA19839" t="s">
        <v>30</v>
      </c>
      <c r="AB19839" t="s">
        <v>31</v>
      </c>
    </row>
    <row r="19840" spans="1:28" x14ac:dyDescent="0.25">
      <c r="A19840">
        <v>20</v>
      </c>
      <c r="B19840">
        <v>94</v>
      </c>
      <c r="C19840">
        <v>994</v>
      </c>
      <c r="D19840">
        <v>454851</v>
      </c>
      <c r="E19840">
        <v>1</v>
      </c>
      <c r="F19840" t="s">
        <v>27940</v>
      </c>
      <c r="G19840" t="s">
        <v>23</v>
      </c>
      <c r="H19840" t="s">
        <v>24</v>
      </c>
      <c r="I19840" t="s">
        <v>27942</v>
      </c>
      <c r="J19840">
        <v>120</v>
      </c>
      <c r="K19840">
        <v>4</v>
      </c>
      <c r="L19840">
        <v>8</v>
      </c>
      <c r="M19840">
        <v>0.16300000000000001</v>
      </c>
      <c r="N19840">
        <v>120</v>
      </c>
      <c r="O19840">
        <v>1</v>
      </c>
      <c r="P19840">
        <v>44384</v>
      </c>
      <c r="Q19840">
        <v>44384</v>
      </c>
      <c r="R19840">
        <v>3.5010415000522618E+17</v>
      </c>
      <c r="S19840" t="s">
        <v>26</v>
      </c>
      <c r="T19840">
        <v>58</v>
      </c>
      <c r="U19840" t="s">
        <v>27</v>
      </c>
      <c r="V19840" t="s">
        <v>29</v>
      </c>
      <c r="W19840" t="s">
        <v>29</v>
      </c>
      <c r="X19840">
        <v>29.31</v>
      </c>
      <c r="Y19840">
        <v>4</v>
      </c>
      <c r="Z19840">
        <v>2</v>
      </c>
      <c r="AA19840" t="s">
        <v>30</v>
      </c>
      <c r="AB19840" t="s">
        <v>31</v>
      </c>
    </row>
    <row r="19841" spans="1:28" x14ac:dyDescent="0.25">
      <c r="A19841">
        <v>20</v>
      </c>
      <c r="B19841">
        <v>94</v>
      </c>
      <c r="C19841">
        <v>994</v>
      </c>
      <c r="D19841">
        <v>455014</v>
      </c>
      <c r="E19841">
        <v>1</v>
      </c>
      <c r="F19841" t="s">
        <v>27943</v>
      </c>
      <c r="G19841" t="s">
        <v>32</v>
      </c>
      <c r="H19841" t="s">
        <v>33</v>
      </c>
      <c r="I19841" t="s">
        <v>27944</v>
      </c>
      <c r="J19841">
        <v>15</v>
      </c>
      <c r="K19841">
        <v>5</v>
      </c>
      <c r="L19841">
        <v>0.46</v>
      </c>
      <c r="M19841">
        <v>0.115</v>
      </c>
      <c r="N19841">
        <v>85</v>
      </c>
      <c r="O19841">
        <v>17</v>
      </c>
      <c r="P19841">
        <v>44377</v>
      </c>
      <c r="Q19841">
        <v>44377</v>
      </c>
      <c r="R19841">
        <v>29376339</v>
      </c>
      <c r="S19841" t="s">
        <v>27944</v>
      </c>
      <c r="T19841">
        <v>1.9550000000000001</v>
      </c>
      <c r="U19841" t="s">
        <v>27</v>
      </c>
      <c r="V19841" t="s">
        <v>29</v>
      </c>
      <c r="W19841" t="s">
        <v>29</v>
      </c>
      <c r="X19841">
        <v>91.43</v>
      </c>
      <c r="Y19841">
        <v>8</v>
      </c>
      <c r="Z19841">
        <v>9</v>
      </c>
      <c r="AA19841" t="s">
        <v>30</v>
      </c>
      <c r="AB19841" t="s">
        <v>31</v>
      </c>
    </row>
    <row r="19842" spans="1:28" x14ac:dyDescent="0.25">
      <c r="A19842">
        <v>20</v>
      </c>
      <c r="B19842">
        <v>94</v>
      </c>
      <c r="C19842">
        <v>994</v>
      </c>
      <c r="D19842">
        <v>455035</v>
      </c>
      <c r="E19842">
        <v>1</v>
      </c>
      <c r="F19842" t="s">
        <v>27945</v>
      </c>
      <c r="G19842" t="s">
        <v>32</v>
      </c>
      <c r="H19842" t="s">
        <v>33</v>
      </c>
      <c r="I19842" t="s">
        <v>27946</v>
      </c>
      <c r="J19842">
        <v>72</v>
      </c>
      <c r="K19842">
        <v>12</v>
      </c>
      <c r="L19842">
        <v>9.56</v>
      </c>
      <c r="M19842">
        <v>1.59</v>
      </c>
      <c r="N19842">
        <v>480</v>
      </c>
      <c r="O19842">
        <v>40</v>
      </c>
      <c r="P19842">
        <v>44371</v>
      </c>
      <c r="Q19842">
        <v>44371</v>
      </c>
      <c r="R19842">
        <v>3.9300632515095334E+17</v>
      </c>
      <c r="S19842" t="s">
        <v>27946</v>
      </c>
      <c r="T19842">
        <v>63.6</v>
      </c>
      <c r="U19842" t="s">
        <v>27</v>
      </c>
      <c r="V19842" t="s">
        <v>29</v>
      </c>
      <c r="W19842" t="s">
        <v>29</v>
      </c>
      <c r="X19842">
        <v>40.56</v>
      </c>
      <c r="Y19842">
        <v>8</v>
      </c>
      <c r="Z19842">
        <v>3</v>
      </c>
      <c r="AA19842" t="s">
        <v>30</v>
      </c>
      <c r="AB19842" t="s">
        <v>31</v>
      </c>
    </row>
    <row r="19843" spans="1:28" x14ac:dyDescent="0.25">
      <c r="A19843">
        <v>20</v>
      </c>
      <c r="B19843">
        <v>94</v>
      </c>
      <c r="C19843">
        <v>994</v>
      </c>
      <c r="D19843">
        <v>455035</v>
      </c>
      <c r="E19843">
        <v>1</v>
      </c>
      <c r="F19843" t="s">
        <v>27945</v>
      </c>
      <c r="G19843" t="s">
        <v>23</v>
      </c>
      <c r="H19843" t="s">
        <v>24</v>
      </c>
      <c r="I19843" t="s">
        <v>27947</v>
      </c>
      <c r="J19843">
        <v>72</v>
      </c>
      <c r="K19843">
        <v>12</v>
      </c>
      <c r="L19843">
        <v>9.56</v>
      </c>
      <c r="M19843">
        <v>1.59</v>
      </c>
      <c r="N19843">
        <v>1152</v>
      </c>
      <c r="O19843">
        <v>16</v>
      </c>
      <c r="P19843">
        <v>44392</v>
      </c>
      <c r="Q19843">
        <v>44392</v>
      </c>
      <c r="R19843">
        <v>3.930063251509895E+17</v>
      </c>
      <c r="S19843" t="s">
        <v>26</v>
      </c>
      <c r="T19843">
        <v>202.96</v>
      </c>
      <c r="U19843" t="s">
        <v>27</v>
      </c>
      <c r="V19843" t="s">
        <v>28</v>
      </c>
      <c r="W19843" t="s">
        <v>29</v>
      </c>
      <c r="X19843">
        <v>40.56</v>
      </c>
      <c r="Y19843">
        <v>8</v>
      </c>
      <c r="Z19843">
        <v>3</v>
      </c>
      <c r="AA19843" t="s">
        <v>30</v>
      </c>
      <c r="AB19843" t="s">
        <v>31</v>
      </c>
    </row>
    <row r="19844" spans="1:28" x14ac:dyDescent="0.25">
      <c r="A19844">
        <v>20</v>
      </c>
      <c r="B19844">
        <v>94</v>
      </c>
      <c r="C19844">
        <v>994</v>
      </c>
      <c r="D19844">
        <v>455124</v>
      </c>
      <c r="E19844">
        <v>1</v>
      </c>
      <c r="F19844" t="s">
        <v>27948</v>
      </c>
      <c r="G19844" t="s">
        <v>32</v>
      </c>
      <c r="H19844" t="s">
        <v>33</v>
      </c>
      <c r="I19844" t="s">
        <v>27949</v>
      </c>
      <c r="J19844">
        <v>72</v>
      </c>
      <c r="K19844">
        <v>12</v>
      </c>
      <c r="L19844">
        <v>9.56</v>
      </c>
      <c r="M19844">
        <v>1.59</v>
      </c>
      <c r="N19844">
        <v>372</v>
      </c>
      <c r="O19844">
        <v>31</v>
      </c>
      <c r="P19844">
        <v>44350</v>
      </c>
      <c r="Q19844">
        <v>44350</v>
      </c>
      <c r="R19844">
        <v>3.9300632515009414E+17</v>
      </c>
      <c r="S19844" t="s">
        <v>27949</v>
      </c>
      <c r="T19844">
        <v>49.29</v>
      </c>
      <c r="U19844" t="s">
        <v>27</v>
      </c>
      <c r="V19844" t="s">
        <v>29</v>
      </c>
      <c r="W19844" t="s">
        <v>29</v>
      </c>
      <c r="X19844">
        <v>40.56</v>
      </c>
      <c r="Y19844">
        <v>8</v>
      </c>
      <c r="Z19844">
        <v>4</v>
      </c>
      <c r="AA19844" t="s">
        <v>30</v>
      </c>
      <c r="AB19844" t="s">
        <v>31</v>
      </c>
    </row>
    <row r="19845" spans="1:28" x14ac:dyDescent="0.25">
      <c r="A19845">
        <v>20</v>
      </c>
      <c r="B19845">
        <v>94</v>
      </c>
      <c r="C19845">
        <v>994</v>
      </c>
      <c r="D19845">
        <v>455124</v>
      </c>
      <c r="E19845">
        <v>1</v>
      </c>
      <c r="F19845" t="s">
        <v>27948</v>
      </c>
      <c r="G19845" t="s">
        <v>23</v>
      </c>
      <c r="H19845" t="s">
        <v>24</v>
      </c>
      <c r="I19845" t="s">
        <v>27950</v>
      </c>
      <c r="J19845">
        <v>72</v>
      </c>
      <c r="K19845">
        <v>12</v>
      </c>
      <c r="L19845">
        <v>9.56</v>
      </c>
      <c r="M19845">
        <v>1.59</v>
      </c>
      <c r="N19845">
        <v>792</v>
      </c>
      <c r="O19845">
        <v>11</v>
      </c>
      <c r="P19845">
        <v>44350</v>
      </c>
      <c r="Q19845">
        <v>44350</v>
      </c>
      <c r="R19845">
        <v>3.930063251508073E+17</v>
      </c>
      <c r="S19845" t="s">
        <v>26</v>
      </c>
      <c r="T19845">
        <v>155.16</v>
      </c>
      <c r="U19845" t="s">
        <v>27</v>
      </c>
      <c r="V19845" t="s">
        <v>29</v>
      </c>
      <c r="W19845" t="s">
        <v>29</v>
      </c>
      <c r="X19845">
        <v>40.56</v>
      </c>
      <c r="Y19845">
        <v>8</v>
      </c>
      <c r="Z19845">
        <v>4</v>
      </c>
      <c r="AA19845" t="s">
        <v>30</v>
      </c>
      <c r="AB19845" t="s">
        <v>31</v>
      </c>
    </row>
    <row r="19846" spans="1:28" x14ac:dyDescent="0.25">
      <c r="A19846">
        <v>20</v>
      </c>
      <c r="B19846">
        <v>94</v>
      </c>
      <c r="C19846">
        <v>994</v>
      </c>
      <c r="D19846">
        <v>455255</v>
      </c>
      <c r="E19846">
        <v>1</v>
      </c>
      <c r="F19846" t="s">
        <v>27951</v>
      </c>
      <c r="G19846" t="s">
        <v>23</v>
      </c>
      <c r="H19846" t="s">
        <v>24</v>
      </c>
      <c r="I19846" t="s">
        <v>27952</v>
      </c>
      <c r="J19846">
        <v>24</v>
      </c>
      <c r="K19846">
        <v>24</v>
      </c>
      <c r="L19846">
        <v>5.4</v>
      </c>
      <c r="M19846">
        <v>0</v>
      </c>
      <c r="N19846">
        <v>768</v>
      </c>
      <c r="O19846">
        <v>32</v>
      </c>
      <c r="Q19846">
        <v>44390</v>
      </c>
      <c r="R19846">
        <v>3.9310088563410106E+17</v>
      </c>
      <c r="S19846" t="s">
        <v>26</v>
      </c>
      <c r="T19846">
        <v>222.8</v>
      </c>
      <c r="U19846" t="s">
        <v>27</v>
      </c>
      <c r="V19846" t="s">
        <v>29</v>
      </c>
      <c r="W19846" t="s">
        <v>29</v>
      </c>
      <c r="X19846">
        <v>39.979999999999997</v>
      </c>
      <c r="Y19846">
        <v>8</v>
      </c>
      <c r="Z19846">
        <v>4</v>
      </c>
      <c r="AA19846" t="s">
        <v>30</v>
      </c>
      <c r="AB19846" t="s">
        <v>31</v>
      </c>
    </row>
    <row r="19847" spans="1:28" x14ac:dyDescent="0.25">
      <c r="A19847">
        <v>20</v>
      </c>
      <c r="B19847">
        <v>94</v>
      </c>
      <c r="C19847">
        <v>994</v>
      </c>
      <c r="D19847">
        <v>455255</v>
      </c>
      <c r="E19847">
        <v>1</v>
      </c>
      <c r="F19847" t="s">
        <v>27951</v>
      </c>
      <c r="G19847" t="s">
        <v>23</v>
      </c>
      <c r="H19847" t="s">
        <v>24</v>
      </c>
      <c r="I19847" t="s">
        <v>27953</v>
      </c>
      <c r="J19847">
        <v>24</v>
      </c>
      <c r="K19847">
        <v>24</v>
      </c>
      <c r="L19847">
        <v>5.4</v>
      </c>
      <c r="M19847">
        <v>0</v>
      </c>
      <c r="N19847">
        <v>768</v>
      </c>
      <c r="O19847">
        <v>32</v>
      </c>
      <c r="Q19847">
        <v>44390</v>
      </c>
      <c r="R19847">
        <v>3.9310088563410112E+17</v>
      </c>
      <c r="S19847" t="s">
        <v>26</v>
      </c>
      <c r="T19847">
        <v>222.8</v>
      </c>
      <c r="U19847" t="s">
        <v>27</v>
      </c>
      <c r="V19847" t="s">
        <v>29</v>
      </c>
      <c r="W19847" t="s">
        <v>29</v>
      </c>
      <c r="X19847">
        <v>39.979999999999997</v>
      </c>
      <c r="Y19847">
        <v>8</v>
      </c>
      <c r="Z19847">
        <v>4</v>
      </c>
      <c r="AA19847" t="s">
        <v>30</v>
      </c>
      <c r="AB19847" t="s">
        <v>31</v>
      </c>
    </row>
    <row r="19848" spans="1:28" x14ac:dyDescent="0.25">
      <c r="A19848">
        <v>20</v>
      </c>
      <c r="B19848">
        <v>94</v>
      </c>
      <c r="C19848">
        <v>994</v>
      </c>
      <c r="D19848">
        <v>455255</v>
      </c>
      <c r="E19848">
        <v>1</v>
      </c>
      <c r="F19848" t="s">
        <v>27951</v>
      </c>
      <c r="G19848" t="s">
        <v>23</v>
      </c>
      <c r="H19848" t="s">
        <v>24</v>
      </c>
      <c r="I19848" t="s">
        <v>27954</v>
      </c>
      <c r="J19848">
        <v>24</v>
      </c>
      <c r="K19848">
        <v>24</v>
      </c>
      <c r="L19848">
        <v>5.4</v>
      </c>
      <c r="M19848">
        <v>0</v>
      </c>
      <c r="N19848">
        <v>768</v>
      </c>
      <c r="O19848">
        <v>32</v>
      </c>
      <c r="Q19848">
        <v>44390</v>
      </c>
      <c r="R19848">
        <v>3.9310088563410106E+17</v>
      </c>
      <c r="S19848" t="s">
        <v>26</v>
      </c>
      <c r="T19848">
        <v>222.8</v>
      </c>
      <c r="U19848" t="s">
        <v>27</v>
      </c>
      <c r="V19848" t="s">
        <v>29</v>
      </c>
      <c r="W19848" t="s">
        <v>29</v>
      </c>
      <c r="X19848">
        <v>39.979999999999997</v>
      </c>
      <c r="Y19848">
        <v>8</v>
      </c>
      <c r="Z19848">
        <v>4</v>
      </c>
      <c r="AA19848" t="s">
        <v>30</v>
      </c>
      <c r="AB19848" t="s">
        <v>31</v>
      </c>
    </row>
    <row r="19849" spans="1:28" x14ac:dyDescent="0.25">
      <c r="A19849">
        <v>20</v>
      </c>
      <c r="B19849">
        <v>94</v>
      </c>
      <c r="C19849">
        <v>994</v>
      </c>
      <c r="D19849">
        <v>455255</v>
      </c>
      <c r="E19849">
        <v>1</v>
      </c>
      <c r="F19849" t="s">
        <v>27951</v>
      </c>
      <c r="G19849" t="s">
        <v>23</v>
      </c>
      <c r="H19849" t="s">
        <v>24</v>
      </c>
      <c r="I19849" t="s">
        <v>27955</v>
      </c>
      <c r="J19849">
        <v>24</v>
      </c>
      <c r="K19849">
        <v>24</v>
      </c>
      <c r="L19849">
        <v>5.4</v>
      </c>
      <c r="M19849">
        <v>0</v>
      </c>
      <c r="N19849">
        <v>768</v>
      </c>
      <c r="O19849">
        <v>32</v>
      </c>
      <c r="Q19849">
        <v>44390</v>
      </c>
      <c r="R19849">
        <v>3.9310088563410106E+17</v>
      </c>
      <c r="S19849" t="s">
        <v>26</v>
      </c>
      <c r="T19849">
        <v>222.8</v>
      </c>
      <c r="U19849" t="s">
        <v>27</v>
      </c>
      <c r="V19849" t="s">
        <v>28</v>
      </c>
      <c r="W19849" t="s">
        <v>29</v>
      </c>
      <c r="X19849">
        <v>39.979999999999997</v>
      </c>
      <c r="Y19849">
        <v>8</v>
      </c>
      <c r="Z19849">
        <v>4</v>
      </c>
      <c r="AA19849" t="s">
        <v>30</v>
      </c>
      <c r="AB19849" t="s">
        <v>31</v>
      </c>
    </row>
    <row r="19850" spans="1:28" x14ac:dyDescent="0.25">
      <c r="A19850">
        <v>20</v>
      </c>
      <c r="B19850">
        <v>94</v>
      </c>
      <c r="C19850">
        <v>994</v>
      </c>
      <c r="D19850">
        <v>455255</v>
      </c>
      <c r="E19850">
        <v>1</v>
      </c>
      <c r="F19850" t="s">
        <v>27951</v>
      </c>
      <c r="G19850" t="s">
        <v>23</v>
      </c>
      <c r="H19850" t="s">
        <v>24</v>
      </c>
      <c r="I19850" t="s">
        <v>27956</v>
      </c>
      <c r="J19850">
        <v>24</v>
      </c>
      <c r="K19850">
        <v>24</v>
      </c>
      <c r="L19850">
        <v>5.4</v>
      </c>
      <c r="M19850">
        <v>0</v>
      </c>
      <c r="N19850">
        <v>768</v>
      </c>
      <c r="O19850">
        <v>32</v>
      </c>
      <c r="Q19850">
        <v>44390</v>
      </c>
      <c r="R19850">
        <v>3.9310088563410112E+17</v>
      </c>
      <c r="S19850" t="s">
        <v>26</v>
      </c>
      <c r="T19850">
        <v>222.8</v>
      </c>
      <c r="U19850" t="s">
        <v>27</v>
      </c>
      <c r="V19850" t="s">
        <v>29</v>
      </c>
      <c r="W19850" t="s">
        <v>29</v>
      </c>
      <c r="X19850">
        <v>39.979999999999997</v>
      </c>
      <c r="Y19850">
        <v>8</v>
      </c>
      <c r="Z19850">
        <v>4</v>
      </c>
      <c r="AA19850" t="s">
        <v>30</v>
      </c>
      <c r="AB19850" t="s">
        <v>31</v>
      </c>
    </row>
    <row r="19851" spans="1:28" x14ac:dyDescent="0.25">
      <c r="A19851">
        <v>20</v>
      </c>
      <c r="B19851">
        <v>94</v>
      </c>
      <c r="C19851">
        <v>994</v>
      </c>
      <c r="D19851">
        <v>455255</v>
      </c>
      <c r="E19851">
        <v>1</v>
      </c>
      <c r="F19851" t="s">
        <v>27951</v>
      </c>
      <c r="G19851" t="s">
        <v>23</v>
      </c>
      <c r="H19851" t="s">
        <v>24</v>
      </c>
      <c r="I19851" t="s">
        <v>27957</v>
      </c>
      <c r="J19851">
        <v>24</v>
      </c>
      <c r="K19851">
        <v>24</v>
      </c>
      <c r="L19851">
        <v>5.4</v>
      </c>
      <c r="M19851">
        <v>0</v>
      </c>
      <c r="N19851">
        <v>768</v>
      </c>
      <c r="O19851">
        <v>32</v>
      </c>
      <c r="Q19851">
        <v>44390</v>
      </c>
      <c r="R19851">
        <v>3.9310088563410112E+17</v>
      </c>
      <c r="S19851" t="s">
        <v>26</v>
      </c>
      <c r="T19851">
        <v>222.8</v>
      </c>
      <c r="U19851" t="s">
        <v>27</v>
      </c>
      <c r="V19851" t="s">
        <v>29</v>
      </c>
      <c r="W19851" t="s">
        <v>29</v>
      </c>
      <c r="X19851">
        <v>39.979999999999997</v>
      </c>
      <c r="Y19851">
        <v>8</v>
      </c>
      <c r="Z19851">
        <v>4</v>
      </c>
      <c r="AA19851" t="s">
        <v>30</v>
      </c>
      <c r="AB19851" t="s">
        <v>31</v>
      </c>
    </row>
    <row r="19852" spans="1:28" x14ac:dyDescent="0.25">
      <c r="A19852">
        <v>20</v>
      </c>
      <c r="B19852">
        <v>94</v>
      </c>
      <c r="C19852">
        <v>994</v>
      </c>
      <c r="D19852">
        <v>455255</v>
      </c>
      <c r="E19852">
        <v>1</v>
      </c>
      <c r="F19852" t="s">
        <v>27951</v>
      </c>
      <c r="G19852" t="s">
        <v>23</v>
      </c>
      <c r="H19852" t="s">
        <v>24</v>
      </c>
      <c r="I19852" t="s">
        <v>27958</v>
      </c>
      <c r="J19852">
        <v>24</v>
      </c>
      <c r="K19852">
        <v>24</v>
      </c>
      <c r="L19852">
        <v>5.4</v>
      </c>
      <c r="M19852">
        <v>0</v>
      </c>
      <c r="N19852">
        <v>768</v>
      </c>
      <c r="O19852">
        <v>32</v>
      </c>
      <c r="Q19852">
        <v>44390</v>
      </c>
      <c r="R19852">
        <v>3.9310088563410106E+17</v>
      </c>
      <c r="S19852" t="s">
        <v>26</v>
      </c>
      <c r="T19852">
        <v>222.8</v>
      </c>
      <c r="U19852" t="s">
        <v>27</v>
      </c>
      <c r="V19852" t="s">
        <v>29</v>
      </c>
      <c r="W19852" t="s">
        <v>29</v>
      </c>
      <c r="X19852">
        <v>39.979999999999997</v>
      </c>
      <c r="Y19852">
        <v>8</v>
      </c>
      <c r="Z19852">
        <v>4</v>
      </c>
      <c r="AA19852" t="s">
        <v>30</v>
      </c>
      <c r="AB19852" t="s">
        <v>31</v>
      </c>
    </row>
    <row r="19853" spans="1:28" x14ac:dyDescent="0.25">
      <c r="A19853">
        <v>20</v>
      </c>
      <c r="B19853">
        <v>94</v>
      </c>
      <c r="C19853">
        <v>994</v>
      </c>
      <c r="D19853">
        <v>455255</v>
      </c>
      <c r="E19853">
        <v>1</v>
      </c>
      <c r="F19853" t="s">
        <v>27951</v>
      </c>
      <c r="G19853" t="s">
        <v>23</v>
      </c>
      <c r="H19853" t="s">
        <v>24</v>
      </c>
      <c r="I19853" t="s">
        <v>27959</v>
      </c>
      <c r="J19853">
        <v>24</v>
      </c>
      <c r="K19853">
        <v>24</v>
      </c>
      <c r="L19853">
        <v>5.4</v>
      </c>
      <c r="M19853">
        <v>0</v>
      </c>
      <c r="N19853">
        <v>768</v>
      </c>
      <c r="O19853">
        <v>32</v>
      </c>
      <c r="Q19853">
        <v>44390</v>
      </c>
      <c r="R19853">
        <v>3.9310088563410106E+17</v>
      </c>
      <c r="S19853" t="s">
        <v>26</v>
      </c>
      <c r="T19853">
        <v>222.8</v>
      </c>
      <c r="U19853" t="s">
        <v>27</v>
      </c>
      <c r="V19853" t="s">
        <v>29</v>
      </c>
      <c r="W19853" t="s">
        <v>29</v>
      </c>
      <c r="X19853">
        <v>39.979999999999997</v>
      </c>
      <c r="Y19853">
        <v>8</v>
      </c>
      <c r="Z19853">
        <v>4</v>
      </c>
      <c r="AA19853" t="s">
        <v>30</v>
      </c>
      <c r="AB19853" t="s">
        <v>31</v>
      </c>
    </row>
    <row r="19854" spans="1:28" x14ac:dyDescent="0.25">
      <c r="A19854">
        <v>20</v>
      </c>
      <c r="B19854">
        <v>94</v>
      </c>
      <c r="C19854">
        <v>994</v>
      </c>
      <c r="D19854">
        <v>455255</v>
      </c>
      <c r="E19854">
        <v>1</v>
      </c>
      <c r="F19854" t="s">
        <v>27951</v>
      </c>
      <c r="G19854" t="s">
        <v>23</v>
      </c>
      <c r="H19854" t="s">
        <v>24</v>
      </c>
      <c r="I19854" t="s">
        <v>27960</v>
      </c>
      <c r="J19854">
        <v>24</v>
      </c>
      <c r="K19854">
        <v>24</v>
      </c>
      <c r="L19854">
        <v>5.4</v>
      </c>
      <c r="M19854">
        <v>0</v>
      </c>
      <c r="N19854">
        <v>768</v>
      </c>
      <c r="O19854">
        <v>32</v>
      </c>
      <c r="Q19854">
        <v>44390</v>
      </c>
      <c r="R19854">
        <v>3.9310088563410099E+17</v>
      </c>
      <c r="S19854" t="s">
        <v>26</v>
      </c>
      <c r="T19854">
        <v>222.8</v>
      </c>
      <c r="U19854" t="s">
        <v>27</v>
      </c>
      <c r="V19854" t="s">
        <v>29</v>
      </c>
      <c r="W19854" t="s">
        <v>29</v>
      </c>
      <c r="X19854">
        <v>39.979999999999997</v>
      </c>
      <c r="Y19854">
        <v>8</v>
      </c>
      <c r="Z19854">
        <v>4</v>
      </c>
      <c r="AA19854" t="s">
        <v>30</v>
      </c>
      <c r="AB19854" t="s">
        <v>31</v>
      </c>
    </row>
    <row r="19855" spans="1:28" x14ac:dyDescent="0.25">
      <c r="A19855">
        <v>20</v>
      </c>
      <c r="B19855">
        <v>94</v>
      </c>
      <c r="C19855">
        <v>994</v>
      </c>
      <c r="D19855">
        <v>455255</v>
      </c>
      <c r="E19855">
        <v>1</v>
      </c>
      <c r="F19855" t="s">
        <v>27951</v>
      </c>
      <c r="G19855" t="s">
        <v>32</v>
      </c>
      <c r="H19855" t="s">
        <v>24</v>
      </c>
      <c r="I19855" t="s">
        <v>27961</v>
      </c>
      <c r="J19855">
        <v>24</v>
      </c>
      <c r="K19855">
        <v>24</v>
      </c>
      <c r="L19855">
        <v>5.4</v>
      </c>
      <c r="M19855">
        <v>0</v>
      </c>
      <c r="N19855">
        <v>840</v>
      </c>
      <c r="O19855">
        <v>35</v>
      </c>
      <c r="Q19855">
        <v>44390</v>
      </c>
      <c r="R19855">
        <v>3.9310088563410106E+17</v>
      </c>
      <c r="S19855" t="s">
        <v>27961</v>
      </c>
      <c r="T19855">
        <v>239</v>
      </c>
      <c r="U19855" t="s">
        <v>27</v>
      </c>
      <c r="V19855" t="s">
        <v>29</v>
      </c>
      <c r="W19855" t="s">
        <v>29</v>
      </c>
      <c r="X19855">
        <v>39.979999999999997</v>
      </c>
      <c r="Y19855">
        <v>8</v>
      </c>
      <c r="Z19855">
        <v>4</v>
      </c>
      <c r="AA19855" t="s">
        <v>30</v>
      </c>
      <c r="AB19855" t="s">
        <v>31</v>
      </c>
    </row>
    <row r="19856" spans="1:28" x14ac:dyDescent="0.25">
      <c r="A19856">
        <v>20</v>
      </c>
      <c r="B19856">
        <v>94</v>
      </c>
      <c r="C19856">
        <v>994</v>
      </c>
      <c r="D19856">
        <v>455263</v>
      </c>
      <c r="E19856">
        <v>1</v>
      </c>
      <c r="F19856" t="s">
        <v>27962</v>
      </c>
      <c r="G19856" t="s">
        <v>32</v>
      </c>
      <c r="H19856" t="s">
        <v>24</v>
      </c>
      <c r="I19856" t="s">
        <v>27963</v>
      </c>
      <c r="J19856">
        <v>12</v>
      </c>
      <c r="K19856">
        <v>12</v>
      </c>
      <c r="L19856">
        <v>2.12</v>
      </c>
      <c r="M19856">
        <v>0</v>
      </c>
      <c r="N19856">
        <v>156</v>
      </c>
      <c r="O19856">
        <v>13</v>
      </c>
      <c r="Q19856">
        <v>44370</v>
      </c>
      <c r="R19856">
        <v>3.9310088506130899E+17</v>
      </c>
      <c r="S19856" t="s">
        <v>27963</v>
      </c>
      <c r="T19856">
        <v>77.56</v>
      </c>
      <c r="U19856" t="s">
        <v>27</v>
      </c>
      <c r="V19856" t="s">
        <v>29</v>
      </c>
      <c r="W19856" t="s">
        <v>29</v>
      </c>
      <c r="X19856">
        <v>16.21</v>
      </c>
      <c r="Y19856">
        <v>16</v>
      </c>
      <c r="Z19856">
        <v>5</v>
      </c>
      <c r="AA19856" t="s">
        <v>30</v>
      </c>
      <c r="AB19856" t="s">
        <v>31</v>
      </c>
    </row>
    <row r="19857" spans="1:28" x14ac:dyDescent="0.25">
      <c r="A19857">
        <v>20</v>
      </c>
      <c r="B19857">
        <v>94</v>
      </c>
      <c r="C19857">
        <v>994</v>
      </c>
      <c r="D19857">
        <v>455263</v>
      </c>
      <c r="E19857">
        <v>1</v>
      </c>
      <c r="F19857" t="s">
        <v>27962</v>
      </c>
      <c r="G19857" t="s">
        <v>23</v>
      </c>
      <c r="H19857" t="s">
        <v>24</v>
      </c>
      <c r="I19857" t="s">
        <v>27964</v>
      </c>
      <c r="J19857">
        <v>12</v>
      </c>
      <c r="K19857">
        <v>12</v>
      </c>
      <c r="L19857">
        <v>2.12</v>
      </c>
      <c r="M19857">
        <v>0</v>
      </c>
      <c r="N19857">
        <v>960</v>
      </c>
      <c r="O19857">
        <v>80</v>
      </c>
      <c r="Q19857">
        <v>44391</v>
      </c>
      <c r="R19857">
        <v>3.9310088567281299E+17</v>
      </c>
      <c r="S19857" t="s">
        <v>26</v>
      </c>
      <c r="T19857">
        <v>219.6</v>
      </c>
      <c r="U19857" t="s">
        <v>27</v>
      </c>
      <c r="V19857" t="s">
        <v>29</v>
      </c>
      <c r="W19857" t="s">
        <v>29</v>
      </c>
      <c r="X19857">
        <v>16.21</v>
      </c>
      <c r="Y19857">
        <v>16</v>
      </c>
      <c r="Z19857">
        <v>5</v>
      </c>
      <c r="AA19857" t="s">
        <v>30</v>
      </c>
      <c r="AB19857" t="s">
        <v>31</v>
      </c>
    </row>
    <row r="19858" spans="1:28" x14ac:dyDescent="0.25">
      <c r="A19858">
        <v>20</v>
      </c>
      <c r="B19858">
        <v>94</v>
      </c>
      <c r="C19858">
        <v>994</v>
      </c>
      <c r="D19858">
        <v>455263</v>
      </c>
      <c r="E19858">
        <v>1</v>
      </c>
      <c r="F19858" t="s">
        <v>27962</v>
      </c>
      <c r="G19858" t="s">
        <v>23</v>
      </c>
      <c r="H19858" t="s">
        <v>24</v>
      </c>
      <c r="I19858" t="s">
        <v>27965</v>
      </c>
      <c r="J19858">
        <v>12</v>
      </c>
      <c r="K19858">
        <v>12</v>
      </c>
      <c r="L19858">
        <v>2.12</v>
      </c>
      <c r="M19858">
        <v>0</v>
      </c>
      <c r="N19858">
        <v>960</v>
      </c>
      <c r="O19858">
        <v>80</v>
      </c>
      <c r="Q19858">
        <v>44384</v>
      </c>
      <c r="R19858">
        <v>3.9310088546650803E+17</v>
      </c>
      <c r="S19858" t="s">
        <v>26</v>
      </c>
      <c r="T19858">
        <v>219.6</v>
      </c>
      <c r="U19858" t="s">
        <v>27</v>
      </c>
      <c r="V19858" t="s">
        <v>29</v>
      </c>
      <c r="W19858" t="s">
        <v>29</v>
      </c>
      <c r="X19858">
        <v>16.21</v>
      </c>
      <c r="Y19858">
        <v>16</v>
      </c>
      <c r="Z19858">
        <v>5</v>
      </c>
      <c r="AA19858" t="s">
        <v>30</v>
      </c>
      <c r="AB19858" t="s">
        <v>31</v>
      </c>
    </row>
    <row r="19859" spans="1:28" x14ac:dyDescent="0.25">
      <c r="A19859">
        <v>20</v>
      </c>
      <c r="B19859">
        <v>94</v>
      </c>
      <c r="C19859">
        <v>994</v>
      </c>
      <c r="D19859">
        <v>455328</v>
      </c>
      <c r="E19859">
        <v>1</v>
      </c>
      <c r="F19859" t="s">
        <v>27966</v>
      </c>
      <c r="G19859" t="s">
        <v>23</v>
      </c>
      <c r="H19859" t="s">
        <v>24</v>
      </c>
      <c r="I19859" t="s">
        <v>27967</v>
      </c>
      <c r="J19859">
        <v>6</v>
      </c>
      <c r="K19859">
        <v>6</v>
      </c>
      <c r="L19859">
        <v>7.9</v>
      </c>
      <c r="M19859">
        <v>0</v>
      </c>
      <c r="N19859">
        <v>156</v>
      </c>
      <c r="O19859">
        <v>26</v>
      </c>
      <c r="P19859">
        <v>44742</v>
      </c>
      <c r="Q19859">
        <v>44390</v>
      </c>
      <c r="R19859">
        <v>3.7613030864418822E+17</v>
      </c>
      <c r="S19859" t="s">
        <v>26</v>
      </c>
      <c r="T19859">
        <v>255.4</v>
      </c>
      <c r="U19859" t="s">
        <v>27</v>
      </c>
      <c r="V19859" t="s">
        <v>29</v>
      </c>
      <c r="W19859" t="s">
        <v>29</v>
      </c>
      <c r="X19859">
        <v>51.88</v>
      </c>
      <c r="Y19859">
        <v>13</v>
      </c>
      <c r="Z19859">
        <v>2</v>
      </c>
      <c r="AA19859" t="s">
        <v>30</v>
      </c>
      <c r="AB19859" t="s">
        <v>31</v>
      </c>
    </row>
    <row r="19860" spans="1:28" x14ac:dyDescent="0.25">
      <c r="A19860">
        <v>20</v>
      </c>
      <c r="B19860">
        <v>94</v>
      </c>
      <c r="C19860">
        <v>994</v>
      </c>
      <c r="D19860">
        <v>455328</v>
      </c>
      <c r="E19860">
        <v>1</v>
      </c>
      <c r="F19860" t="s">
        <v>27966</v>
      </c>
      <c r="G19860" t="s">
        <v>32</v>
      </c>
      <c r="H19860" t="s">
        <v>24</v>
      </c>
      <c r="I19860" t="s">
        <v>27968</v>
      </c>
      <c r="J19860">
        <v>6</v>
      </c>
      <c r="K19860">
        <v>6</v>
      </c>
      <c r="L19860">
        <v>7.9</v>
      </c>
      <c r="M19860">
        <v>0</v>
      </c>
      <c r="N19860">
        <v>84</v>
      </c>
      <c r="O19860">
        <v>14</v>
      </c>
      <c r="P19860">
        <v>44712</v>
      </c>
      <c r="Q19860">
        <v>44379</v>
      </c>
      <c r="R19860">
        <v>3.7613030864387891E+17</v>
      </c>
      <c r="S19860" t="s">
        <v>27968</v>
      </c>
      <c r="T19860">
        <v>160.6</v>
      </c>
      <c r="U19860" t="s">
        <v>27</v>
      </c>
      <c r="V19860" t="s">
        <v>29</v>
      </c>
      <c r="W19860" t="s">
        <v>29</v>
      </c>
      <c r="X19860">
        <v>51.88</v>
      </c>
      <c r="Y19860">
        <v>13</v>
      </c>
      <c r="Z19860">
        <v>2</v>
      </c>
      <c r="AA19860" t="s">
        <v>30</v>
      </c>
      <c r="AB19860" t="s">
        <v>31</v>
      </c>
    </row>
    <row r="19861" spans="1:28" x14ac:dyDescent="0.25">
      <c r="A19861">
        <v>20</v>
      </c>
      <c r="B19861">
        <v>94</v>
      </c>
      <c r="C19861">
        <v>994</v>
      </c>
      <c r="D19861">
        <v>455336</v>
      </c>
      <c r="E19861">
        <v>1</v>
      </c>
      <c r="F19861" t="s">
        <v>27969</v>
      </c>
      <c r="G19861" t="s">
        <v>23</v>
      </c>
      <c r="H19861" t="s">
        <v>24</v>
      </c>
      <c r="I19861" t="s">
        <v>27970</v>
      </c>
      <c r="J19861">
        <v>96</v>
      </c>
      <c r="K19861">
        <v>8</v>
      </c>
      <c r="L19861">
        <v>6.8</v>
      </c>
      <c r="M19861">
        <v>0.52</v>
      </c>
      <c r="N19861">
        <v>576</v>
      </c>
      <c r="O19861">
        <v>6</v>
      </c>
      <c r="P19861">
        <v>44865</v>
      </c>
      <c r="Q19861">
        <v>44379</v>
      </c>
      <c r="R19861">
        <v>1.9310059001041677E+17</v>
      </c>
      <c r="S19861" t="s">
        <v>26</v>
      </c>
      <c r="T19861">
        <v>90.8</v>
      </c>
      <c r="U19861" t="s">
        <v>27</v>
      </c>
      <c r="V19861" t="s">
        <v>29</v>
      </c>
      <c r="W19861" t="s">
        <v>29</v>
      </c>
      <c r="X19861">
        <v>22.88</v>
      </c>
      <c r="Y19861">
        <v>13</v>
      </c>
      <c r="Z19861">
        <v>4</v>
      </c>
      <c r="AA19861" t="s">
        <v>30</v>
      </c>
      <c r="AB19861" t="s">
        <v>31</v>
      </c>
    </row>
    <row r="19862" spans="1:28" x14ac:dyDescent="0.25">
      <c r="A19862">
        <v>20</v>
      </c>
      <c r="B19862">
        <v>94</v>
      </c>
      <c r="C19862">
        <v>994</v>
      </c>
      <c r="D19862">
        <v>455336</v>
      </c>
      <c r="E19862">
        <v>1</v>
      </c>
      <c r="F19862" t="s">
        <v>27969</v>
      </c>
      <c r="G19862" t="s">
        <v>23</v>
      </c>
      <c r="H19862" t="s">
        <v>24</v>
      </c>
      <c r="I19862" t="s">
        <v>27971</v>
      </c>
      <c r="J19862">
        <v>96</v>
      </c>
      <c r="K19862">
        <v>8</v>
      </c>
      <c r="L19862">
        <v>6.8</v>
      </c>
      <c r="M19862">
        <v>0.52</v>
      </c>
      <c r="N19862">
        <v>960</v>
      </c>
      <c r="O19862">
        <v>10</v>
      </c>
      <c r="P19862">
        <v>44926</v>
      </c>
      <c r="Q19862">
        <v>44389</v>
      </c>
      <c r="R19862">
        <v>1.9310059001043978E+17</v>
      </c>
      <c r="S19862" t="s">
        <v>26</v>
      </c>
      <c r="T19862">
        <v>118</v>
      </c>
      <c r="U19862" t="s">
        <v>27</v>
      </c>
      <c r="V19862" t="s">
        <v>29</v>
      </c>
      <c r="W19862" t="s">
        <v>29</v>
      </c>
      <c r="X19862">
        <v>22.88</v>
      </c>
      <c r="Y19862">
        <v>13</v>
      </c>
      <c r="Z19862">
        <v>4</v>
      </c>
      <c r="AA19862" t="s">
        <v>30</v>
      </c>
      <c r="AB19862" t="s">
        <v>31</v>
      </c>
    </row>
    <row r="19863" spans="1:28" x14ac:dyDescent="0.25">
      <c r="A19863">
        <v>20</v>
      </c>
      <c r="B19863">
        <v>94</v>
      </c>
      <c r="C19863">
        <v>994</v>
      </c>
      <c r="D19863">
        <v>455336</v>
      </c>
      <c r="E19863">
        <v>1</v>
      </c>
      <c r="F19863" t="s">
        <v>27969</v>
      </c>
      <c r="G19863" t="s">
        <v>32</v>
      </c>
      <c r="H19863" t="s">
        <v>33</v>
      </c>
      <c r="I19863" t="s">
        <v>27972</v>
      </c>
      <c r="J19863">
        <v>96</v>
      </c>
      <c r="K19863">
        <v>8</v>
      </c>
      <c r="L19863">
        <v>6.8</v>
      </c>
      <c r="M19863">
        <v>0.52</v>
      </c>
      <c r="N19863">
        <v>152</v>
      </c>
      <c r="O19863">
        <v>19</v>
      </c>
      <c r="P19863">
        <v>44865</v>
      </c>
      <c r="Q19863">
        <v>44379</v>
      </c>
      <c r="R19863">
        <v>1.9310059001035923E+17</v>
      </c>
      <c r="S19863" t="s">
        <v>27972</v>
      </c>
      <c r="T19863">
        <v>9.8800000000000008</v>
      </c>
      <c r="U19863" t="s">
        <v>27</v>
      </c>
      <c r="V19863" t="s">
        <v>29</v>
      </c>
      <c r="W19863" t="s">
        <v>29</v>
      </c>
      <c r="X19863">
        <v>22.88</v>
      </c>
      <c r="Y19863">
        <v>13</v>
      </c>
      <c r="Z19863">
        <v>4</v>
      </c>
      <c r="AA19863" t="s">
        <v>30</v>
      </c>
      <c r="AB19863" t="s">
        <v>31</v>
      </c>
    </row>
    <row r="19864" spans="1:28" x14ac:dyDescent="0.25">
      <c r="A19864">
        <v>20</v>
      </c>
      <c r="B19864">
        <v>94</v>
      </c>
      <c r="C19864">
        <v>994</v>
      </c>
      <c r="D19864">
        <v>455344</v>
      </c>
      <c r="E19864">
        <v>1</v>
      </c>
      <c r="F19864" t="s">
        <v>27973</v>
      </c>
      <c r="G19864" t="s">
        <v>23</v>
      </c>
      <c r="H19864" t="s">
        <v>24</v>
      </c>
      <c r="I19864" t="s">
        <v>27974</v>
      </c>
      <c r="J19864">
        <v>12</v>
      </c>
      <c r="K19864">
        <v>12</v>
      </c>
      <c r="L19864">
        <v>5.6</v>
      </c>
      <c r="M19864">
        <v>0</v>
      </c>
      <c r="N19864">
        <v>1080</v>
      </c>
      <c r="O19864">
        <v>90</v>
      </c>
      <c r="P19864">
        <v>44572</v>
      </c>
      <c r="Q19864">
        <v>44329</v>
      </c>
      <c r="R19864">
        <v>3.9335440008976147E+17</v>
      </c>
      <c r="S19864" t="s">
        <v>26</v>
      </c>
      <c r="T19864">
        <v>554</v>
      </c>
      <c r="U19864" t="s">
        <v>27</v>
      </c>
      <c r="V19864" t="s">
        <v>29</v>
      </c>
      <c r="W19864" t="s">
        <v>29</v>
      </c>
      <c r="X19864">
        <v>30.82</v>
      </c>
      <c r="Y19864">
        <v>18</v>
      </c>
      <c r="Z19864">
        <v>5</v>
      </c>
      <c r="AA19864" t="s">
        <v>30</v>
      </c>
      <c r="AB19864" t="s">
        <v>31</v>
      </c>
    </row>
    <row r="19865" spans="1:28" x14ac:dyDescent="0.25">
      <c r="A19865">
        <v>20</v>
      </c>
      <c r="B19865">
        <v>94</v>
      </c>
      <c r="C19865">
        <v>994</v>
      </c>
      <c r="D19865">
        <v>455344</v>
      </c>
      <c r="E19865">
        <v>1</v>
      </c>
      <c r="F19865" t="s">
        <v>27973</v>
      </c>
      <c r="G19865" t="s">
        <v>32</v>
      </c>
      <c r="H19865" t="s">
        <v>24</v>
      </c>
      <c r="I19865" t="s">
        <v>27975</v>
      </c>
      <c r="J19865">
        <v>12</v>
      </c>
      <c r="K19865">
        <v>12</v>
      </c>
      <c r="L19865">
        <v>5.6</v>
      </c>
      <c r="M19865">
        <v>0</v>
      </c>
      <c r="N19865">
        <v>900</v>
      </c>
      <c r="O19865">
        <v>75</v>
      </c>
      <c r="P19865">
        <v>44545</v>
      </c>
      <c r="Q19865">
        <v>44326</v>
      </c>
      <c r="R19865">
        <v>3.9335440008821082E+17</v>
      </c>
      <c r="S19865" t="s">
        <v>27975</v>
      </c>
      <c r="T19865">
        <v>470</v>
      </c>
      <c r="U19865" t="s">
        <v>27</v>
      </c>
      <c r="V19865" t="s">
        <v>29</v>
      </c>
      <c r="W19865" t="s">
        <v>29</v>
      </c>
      <c r="X19865">
        <v>30.82</v>
      </c>
      <c r="Y19865">
        <v>18</v>
      </c>
      <c r="Z19865">
        <v>5</v>
      </c>
      <c r="AA19865" t="s">
        <v>30</v>
      </c>
      <c r="AB19865" t="s">
        <v>31</v>
      </c>
    </row>
    <row r="19866" spans="1:28" x14ac:dyDescent="0.25">
      <c r="A19866">
        <v>20</v>
      </c>
      <c r="B19866">
        <v>94</v>
      </c>
      <c r="C19866">
        <v>994</v>
      </c>
      <c r="D19866">
        <v>455352</v>
      </c>
      <c r="E19866">
        <v>1</v>
      </c>
      <c r="F19866" t="s">
        <v>27976</v>
      </c>
      <c r="G19866" t="s">
        <v>23</v>
      </c>
      <c r="H19866" t="s">
        <v>24</v>
      </c>
      <c r="I19866" t="s">
        <v>27977</v>
      </c>
      <c r="J19866">
        <v>6</v>
      </c>
      <c r="K19866">
        <v>6</v>
      </c>
      <c r="L19866">
        <v>8.19</v>
      </c>
      <c r="M19866">
        <v>0</v>
      </c>
      <c r="N19866">
        <v>114</v>
      </c>
      <c r="O19866">
        <v>19</v>
      </c>
      <c r="P19866">
        <v>44712</v>
      </c>
      <c r="Q19866">
        <v>44357</v>
      </c>
      <c r="R19866">
        <v>61881877</v>
      </c>
      <c r="S19866" t="s">
        <v>26</v>
      </c>
      <c r="T19866">
        <v>205.61</v>
      </c>
      <c r="U19866" t="s">
        <v>27</v>
      </c>
      <c r="V19866" t="s">
        <v>29</v>
      </c>
      <c r="W19866" t="s">
        <v>29</v>
      </c>
      <c r="X19866">
        <v>51.88</v>
      </c>
      <c r="Y19866">
        <v>13</v>
      </c>
      <c r="Z19866">
        <v>3</v>
      </c>
      <c r="AA19866" t="s">
        <v>30</v>
      </c>
      <c r="AB19866" t="s">
        <v>31</v>
      </c>
    </row>
    <row r="19867" spans="1:28" x14ac:dyDescent="0.25">
      <c r="A19867">
        <v>20</v>
      </c>
      <c r="B19867">
        <v>94</v>
      </c>
      <c r="C19867">
        <v>994</v>
      </c>
      <c r="D19867">
        <v>455352</v>
      </c>
      <c r="E19867">
        <v>1</v>
      </c>
      <c r="F19867" t="s">
        <v>27976</v>
      </c>
      <c r="G19867" t="s">
        <v>32</v>
      </c>
      <c r="H19867" t="s">
        <v>24</v>
      </c>
      <c r="I19867" t="s">
        <v>27978</v>
      </c>
      <c r="J19867">
        <v>6</v>
      </c>
      <c r="K19867">
        <v>6</v>
      </c>
      <c r="L19867">
        <v>8.19</v>
      </c>
      <c r="M19867">
        <v>0</v>
      </c>
      <c r="N19867">
        <v>18</v>
      </c>
      <c r="O19867">
        <v>3</v>
      </c>
      <c r="P19867">
        <v>44712</v>
      </c>
      <c r="Q19867">
        <v>44357</v>
      </c>
      <c r="R19867">
        <v>29308958</v>
      </c>
      <c r="S19867" t="s">
        <v>27978</v>
      </c>
      <c r="T19867">
        <v>24.57</v>
      </c>
      <c r="U19867" t="s">
        <v>27</v>
      </c>
      <c r="V19867" t="s">
        <v>29</v>
      </c>
      <c r="W19867" t="s">
        <v>29</v>
      </c>
      <c r="X19867">
        <v>51.88</v>
      </c>
      <c r="Y19867">
        <v>13</v>
      </c>
      <c r="Z19867">
        <v>3</v>
      </c>
      <c r="AA19867" t="s">
        <v>30</v>
      </c>
      <c r="AB19867" t="s">
        <v>31</v>
      </c>
    </row>
    <row r="19868" spans="1:28" x14ac:dyDescent="0.25">
      <c r="A19868">
        <v>20</v>
      </c>
      <c r="B19868">
        <v>94</v>
      </c>
      <c r="C19868">
        <v>994</v>
      </c>
      <c r="D19868">
        <v>455394</v>
      </c>
      <c r="E19868">
        <v>1</v>
      </c>
      <c r="F19868" t="s">
        <v>27979</v>
      </c>
      <c r="G19868" t="s">
        <v>32</v>
      </c>
      <c r="H19868" t="s">
        <v>24</v>
      </c>
      <c r="I19868" t="s">
        <v>27980</v>
      </c>
      <c r="J19868">
        <v>6</v>
      </c>
      <c r="K19868">
        <v>6</v>
      </c>
      <c r="L19868">
        <v>8.19</v>
      </c>
      <c r="M19868">
        <v>0</v>
      </c>
      <c r="N19868">
        <v>102</v>
      </c>
      <c r="O19868">
        <v>17</v>
      </c>
      <c r="P19868">
        <v>44712</v>
      </c>
      <c r="Q19868">
        <v>44361</v>
      </c>
      <c r="R19868">
        <v>3.761303086434921E+17</v>
      </c>
      <c r="S19868" t="s">
        <v>27980</v>
      </c>
      <c r="T19868">
        <v>189.23</v>
      </c>
      <c r="U19868" t="s">
        <v>27</v>
      </c>
      <c r="V19868" t="s">
        <v>29</v>
      </c>
      <c r="W19868" t="s">
        <v>29</v>
      </c>
      <c r="X19868">
        <v>51.88</v>
      </c>
      <c r="Y19868">
        <v>13</v>
      </c>
      <c r="Z19868">
        <v>3</v>
      </c>
      <c r="AA19868" t="s">
        <v>30</v>
      </c>
      <c r="AB19868" t="s">
        <v>31</v>
      </c>
    </row>
    <row r="19869" spans="1:28" x14ac:dyDescent="0.25">
      <c r="A19869">
        <v>20</v>
      </c>
      <c r="B19869">
        <v>94</v>
      </c>
      <c r="C19869">
        <v>994</v>
      </c>
      <c r="D19869">
        <v>455417</v>
      </c>
      <c r="E19869">
        <v>1</v>
      </c>
      <c r="F19869" t="s">
        <v>27981</v>
      </c>
      <c r="G19869" t="s">
        <v>32</v>
      </c>
      <c r="H19869" t="s">
        <v>24</v>
      </c>
      <c r="I19869" t="s">
        <v>27982</v>
      </c>
      <c r="J19869">
        <v>6</v>
      </c>
      <c r="K19869">
        <v>6</v>
      </c>
      <c r="L19869">
        <v>8.19</v>
      </c>
      <c r="M19869">
        <v>0</v>
      </c>
      <c r="N19869">
        <v>0</v>
      </c>
      <c r="O19869">
        <v>0</v>
      </c>
      <c r="S19869" t="s">
        <v>27982</v>
      </c>
      <c r="T19869">
        <v>50</v>
      </c>
      <c r="U19869" t="s">
        <v>27</v>
      </c>
      <c r="V19869" t="s">
        <v>26</v>
      </c>
      <c r="W19869" t="s">
        <v>29</v>
      </c>
      <c r="X19869">
        <v>51.88</v>
      </c>
      <c r="Y19869">
        <v>13</v>
      </c>
      <c r="Z19869">
        <v>2</v>
      </c>
      <c r="AA19869" t="s">
        <v>30</v>
      </c>
      <c r="AB19869" t="s">
        <v>31</v>
      </c>
    </row>
    <row r="19870" spans="1:28" x14ac:dyDescent="0.25">
      <c r="A19870">
        <v>20</v>
      </c>
      <c r="B19870">
        <v>94</v>
      </c>
      <c r="C19870">
        <v>994</v>
      </c>
      <c r="D19870">
        <v>455459</v>
      </c>
      <c r="E19870">
        <v>1</v>
      </c>
      <c r="F19870" t="s">
        <v>27983</v>
      </c>
      <c r="G19870" t="s">
        <v>32</v>
      </c>
      <c r="H19870" t="s">
        <v>24</v>
      </c>
      <c r="I19870" t="s">
        <v>27984</v>
      </c>
      <c r="J19870">
        <v>6</v>
      </c>
      <c r="K19870">
        <v>6</v>
      </c>
      <c r="L19870">
        <v>7.8</v>
      </c>
      <c r="M19870">
        <v>0</v>
      </c>
      <c r="N19870">
        <v>108</v>
      </c>
      <c r="O19870">
        <v>18</v>
      </c>
      <c r="P19870">
        <v>44651</v>
      </c>
      <c r="Q19870">
        <v>44378</v>
      </c>
      <c r="R19870">
        <v>29376827</v>
      </c>
      <c r="S19870" t="s">
        <v>27984</v>
      </c>
      <c r="T19870">
        <v>190.4</v>
      </c>
      <c r="U19870" t="s">
        <v>27</v>
      </c>
      <c r="V19870" t="s">
        <v>29</v>
      </c>
      <c r="W19870" t="s">
        <v>29</v>
      </c>
      <c r="X19870">
        <v>51.88</v>
      </c>
      <c r="Y19870">
        <v>13</v>
      </c>
      <c r="Z19870">
        <v>2</v>
      </c>
      <c r="AA19870" t="s">
        <v>30</v>
      </c>
      <c r="AB19870" t="s">
        <v>31</v>
      </c>
    </row>
    <row r="19871" spans="1:28" x14ac:dyDescent="0.25">
      <c r="A19871">
        <v>20</v>
      </c>
      <c r="B19871">
        <v>94</v>
      </c>
      <c r="C19871">
        <v>994</v>
      </c>
      <c r="D19871">
        <v>455459</v>
      </c>
      <c r="E19871">
        <v>1</v>
      </c>
      <c r="F19871" t="s">
        <v>27983</v>
      </c>
      <c r="G19871" t="s">
        <v>23</v>
      </c>
      <c r="H19871" t="s">
        <v>24</v>
      </c>
      <c r="I19871" t="s">
        <v>27985</v>
      </c>
      <c r="J19871">
        <v>6</v>
      </c>
      <c r="K19871">
        <v>6</v>
      </c>
      <c r="L19871">
        <v>7.8</v>
      </c>
      <c r="M19871">
        <v>0</v>
      </c>
      <c r="N19871">
        <v>156</v>
      </c>
      <c r="O19871">
        <v>26</v>
      </c>
      <c r="P19871">
        <v>44651</v>
      </c>
      <c r="Q19871">
        <v>44389</v>
      </c>
      <c r="R19871">
        <v>3.7613030864410272E+17</v>
      </c>
      <c r="S19871" t="s">
        <v>26</v>
      </c>
      <c r="T19871">
        <v>252.8</v>
      </c>
      <c r="U19871" t="s">
        <v>27</v>
      </c>
      <c r="V19871" t="s">
        <v>29</v>
      </c>
      <c r="W19871" t="s">
        <v>29</v>
      </c>
      <c r="X19871">
        <v>51.88</v>
      </c>
      <c r="Y19871">
        <v>13</v>
      </c>
      <c r="Z19871">
        <v>2</v>
      </c>
      <c r="AA19871" t="s">
        <v>30</v>
      </c>
      <c r="AB19871" t="s">
        <v>31</v>
      </c>
    </row>
    <row r="19872" spans="1:28" x14ac:dyDescent="0.25">
      <c r="A19872">
        <v>20</v>
      </c>
      <c r="B19872">
        <v>94</v>
      </c>
      <c r="C19872">
        <v>994</v>
      </c>
      <c r="D19872">
        <v>455483</v>
      </c>
      <c r="E19872">
        <v>1</v>
      </c>
      <c r="F19872" t="s">
        <v>27986</v>
      </c>
      <c r="G19872" t="s">
        <v>32</v>
      </c>
      <c r="H19872" t="s">
        <v>24</v>
      </c>
      <c r="I19872" t="s">
        <v>27987</v>
      </c>
      <c r="J19872">
        <v>6</v>
      </c>
      <c r="K19872">
        <v>6</v>
      </c>
      <c r="L19872">
        <v>8.19</v>
      </c>
      <c r="M19872">
        <v>0</v>
      </c>
      <c r="N19872">
        <v>12</v>
      </c>
      <c r="O19872">
        <v>2</v>
      </c>
      <c r="P19872">
        <v>44742</v>
      </c>
      <c r="Q19872">
        <v>44361</v>
      </c>
      <c r="R19872">
        <v>3.761303086432128E+17</v>
      </c>
      <c r="S19872" t="s">
        <v>27987</v>
      </c>
      <c r="T19872">
        <v>16.38</v>
      </c>
      <c r="U19872" t="s">
        <v>27</v>
      </c>
      <c r="V19872" t="s">
        <v>29</v>
      </c>
      <c r="W19872" t="s">
        <v>29</v>
      </c>
      <c r="X19872">
        <v>51.88</v>
      </c>
      <c r="Y19872">
        <v>13</v>
      </c>
      <c r="Z19872">
        <v>3</v>
      </c>
      <c r="AA19872" t="s">
        <v>30</v>
      </c>
      <c r="AB19872" t="s">
        <v>31</v>
      </c>
    </row>
    <row r="19873" spans="1:28" x14ac:dyDescent="0.25">
      <c r="A19873">
        <v>20</v>
      </c>
      <c r="B19873">
        <v>94</v>
      </c>
      <c r="C19873">
        <v>994</v>
      </c>
      <c r="D19873">
        <v>455483</v>
      </c>
      <c r="E19873">
        <v>1</v>
      </c>
      <c r="F19873" t="s">
        <v>27986</v>
      </c>
      <c r="G19873" t="s">
        <v>23</v>
      </c>
      <c r="H19873" t="s">
        <v>24</v>
      </c>
      <c r="I19873" t="s">
        <v>27988</v>
      </c>
      <c r="J19873">
        <v>6</v>
      </c>
      <c r="K19873">
        <v>6</v>
      </c>
      <c r="L19873">
        <v>8.19</v>
      </c>
      <c r="M19873">
        <v>0</v>
      </c>
      <c r="N19873">
        <v>36</v>
      </c>
      <c r="O19873">
        <v>6</v>
      </c>
      <c r="P19873">
        <v>44742</v>
      </c>
      <c r="Q19873">
        <v>44361</v>
      </c>
      <c r="R19873">
        <v>3.7613030864349216E+17</v>
      </c>
      <c r="S19873" t="s">
        <v>26</v>
      </c>
      <c r="T19873">
        <v>99.14</v>
      </c>
      <c r="U19873" t="s">
        <v>27</v>
      </c>
      <c r="V19873" t="s">
        <v>29</v>
      </c>
      <c r="W19873" t="s">
        <v>29</v>
      </c>
      <c r="X19873">
        <v>51.88</v>
      </c>
      <c r="Y19873">
        <v>13</v>
      </c>
      <c r="Z19873">
        <v>3</v>
      </c>
      <c r="AA19873" t="s">
        <v>30</v>
      </c>
      <c r="AB19873" t="s">
        <v>31</v>
      </c>
    </row>
    <row r="19874" spans="1:28" x14ac:dyDescent="0.25">
      <c r="A19874">
        <v>20</v>
      </c>
      <c r="B19874">
        <v>94</v>
      </c>
      <c r="C19874">
        <v>994</v>
      </c>
      <c r="D19874">
        <v>455514</v>
      </c>
      <c r="E19874">
        <v>1</v>
      </c>
      <c r="F19874" t="s">
        <v>27989</v>
      </c>
      <c r="G19874" t="s">
        <v>32</v>
      </c>
      <c r="H19874" t="s">
        <v>24</v>
      </c>
      <c r="I19874" t="s">
        <v>27990</v>
      </c>
      <c r="J19874">
        <v>18</v>
      </c>
      <c r="K19874">
        <v>18</v>
      </c>
      <c r="L19874">
        <v>0.83</v>
      </c>
      <c r="M19874">
        <v>0</v>
      </c>
      <c r="N19874">
        <v>594</v>
      </c>
      <c r="O19874">
        <v>33</v>
      </c>
      <c r="P19874">
        <v>44645</v>
      </c>
      <c r="Q19874">
        <v>44357</v>
      </c>
      <c r="R19874">
        <v>1.9300681200144899E+17</v>
      </c>
      <c r="S19874" t="s">
        <v>27990</v>
      </c>
      <c r="T19874">
        <v>77.39</v>
      </c>
      <c r="U19874" t="s">
        <v>27</v>
      </c>
      <c r="V19874" t="s">
        <v>29</v>
      </c>
      <c r="W19874" t="s">
        <v>29</v>
      </c>
      <c r="X19874">
        <v>15.03</v>
      </c>
      <c r="Y19874">
        <v>55</v>
      </c>
      <c r="Z19874">
        <v>3</v>
      </c>
      <c r="AA19874" t="s">
        <v>30</v>
      </c>
      <c r="AB19874" t="s">
        <v>31</v>
      </c>
    </row>
    <row r="19875" spans="1:28" x14ac:dyDescent="0.25">
      <c r="A19875">
        <v>20</v>
      </c>
      <c r="B19875">
        <v>94</v>
      </c>
      <c r="C19875">
        <v>994</v>
      </c>
      <c r="D19875">
        <v>455572</v>
      </c>
      <c r="E19875">
        <v>1</v>
      </c>
      <c r="F19875" t="s">
        <v>27991</v>
      </c>
      <c r="G19875" t="s">
        <v>32</v>
      </c>
      <c r="H19875" t="s">
        <v>24</v>
      </c>
      <c r="I19875" t="s">
        <v>27992</v>
      </c>
      <c r="J19875">
        <v>20</v>
      </c>
      <c r="K19875">
        <v>20</v>
      </c>
      <c r="L19875">
        <v>2.4</v>
      </c>
      <c r="M19875">
        <v>0</v>
      </c>
      <c r="N19875">
        <v>600</v>
      </c>
      <c r="O19875">
        <v>30</v>
      </c>
      <c r="P19875">
        <v>44357</v>
      </c>
      <c r="Q19875">
        <v>44357</v>
      </c>
      <c r="R19875">
        <v>3.9310081000037862E+17</v>
      </c>
      <c r="S19875" t="s">
        <v>87</v>
      </c>
      <c r="T19875">
        <v>122</v>
      </c>
      <c r="U19875" t="s">
        <v>27</v>
      </c>
      <c r="V19875" t="s">
        <v>29</v>
      </c>
      <c r="W19875" t="s">
        <v>29</v>
      </c>
      <c r="X19875">
        <v>48</v>
      </c>
      <c r="Y19875">
        <v>40</v>
      </c>
      <c r="Z19875">
        <v>3</v>
      </c>
      <c r="AA19875" t="s">
        <v>30</v>
      </c>
      <c r="AB19875" t="s">
        <v>31</v>
      </c>
    </row>
    <row r="19876" spans="1:28" x14ac:dyDescent="0.25">
      <c r="A19876">
        <v>20</v>
      </c>
      <c r="B19876">
        <v>94</v>
      </c>
      <c r="C19876">
        <v>994</v>
      </c>
      <c r="D19876">
        <v>455598</v>
      </c>
      <c r="E19876">
        <v>1</v>
      </c>
      <c r="F19876" t="s">
        <v>27993</v>
      </c>
      <c r="G19876" t="s">
        <v>32</v>
      </c>
      <c r="H19876" t="s">
        <v>24</v>
      </c>
      <c r="I19876" t="s">
        <v>27994</v>
      </c>
      <c r="J19876">
        <v>18</v>
      </c>
      <c r="K19876">
        <v>18</v>
      </c>
      <c r="L19876">
        <v>0.83</v>
      </c>
      <c r="M19876">
        <v>0</v>
      </c>
      <c r="N19876">
        <v>270</v>
      </c>
      <c r="O19876">
        <v>15</v>
      </c>
      <c r="P19876">
        <v>44628</v>
      </c>
      <c r="Q19876">
        <v>44336</v>
      </c>
      <c r="R19876">
        <v>2.9300681207579994E+17</v>
      </c>
      <c r="S19876" t="s">
        <v>27994</v>
      </c>
      <c r="T19876">
        <v>62.45</v>
      </c>
      <c r="U19876" t="s">
        <v>27</v>
      </c>
      <c r="V19876" t="s">
        <v>29</v>
      </c>
      <c r="W19876" t="s">
        <v>29</v>
      </c>
      <c r="X19876">
        <v>15.03</v>
      </c>
      <c r="Y19876">
        <v>55</v>
      </c>
      <c r="Z19876">
        <v>3</v>
      </c>
      <c r="AA19876" t="s">
        <v>30</v>
      </c>
      <c r="AB19876" t="s">
        <v>31</v>
      </c>
    </row>
    <row r="19877" spans="1:28" x14ac:dyDescent="0.25">
      <c r="A19877">
        <v>20</v>
      </c>
      <c r="B19877">
        <v>94</v>
      </c>
      <c r="C19877">
        <v>994</v>
      </c>
      <c r="D19877">
        <v>455603</v>
      </c>
      <c r="E19877">
        <v>1</v>
      </c>
      <c r="F19877" t="s">
        <v>27995</v>
      </c>
      <c r="G19877" t="s">
        <v>32</v>
      </c>
      <c r="H19877" t="s">
        <v>24</v>
      </c>
      <c r="I19877" t="s">
        <v>27996</v>
      </c>
      <c r="J19877">
        <v>18</v>
      </c>
      <c r="K19877">
        <v>18</v>
      </c>
      <c r="L19877">
        <v>0.68</v>
      </c>
      <c r="M19877">
        <v>0</v>
      </c>
      <c r="N19877">
        <v>234</v>
      </c>
      <c r="O19877">
        <v>13</v>
      </c>
      <c r="P19877">
        <v>44616</v>
      </c>
      <c r="Q19877">
        <v>44378</v>
      </c>
      <c r="R19877">
        <v>29377121</v>
      </c>
      <c r="S19877" t="s">
        <v>27996</v>
      </c>
      <c r="T19877">
        <v>58.84</v>
      </c>
      <c r="U19877" t="s">
        <v>27</v>
      </c>
      <c r="V19877" t="s">
        <v>29</v>
      </c>
      <c r="W19877" t="s">
        <v>29</v>
      </c>
      <c r="X19877">
        <v>15.03</v>
      </c>
      <c r="Y19877">
        <v>55</v>
      </c>
      <c r="Z19877">
        <v>3</v>
      </c>
      <c r="AA19877" t="s">
        <v>30</v>
      </c>
      <c r="AB19877" t="s">
        <v>31</v>
      </c>
    </row>
    <row r="19878" spans="1:28" x14ac:dyDescent="0.25">
      <c r="A19878">
        <v>20</v>
      </c>
      <c r="B19878">
        <v>94</v>
      </c>
      <c r="C19878">
        <v>994</v>
      </c>
      <c r="D19878">
        <v>455603</v>
      </c>
      <c r="E19878">
        <v>1</v>
      </c>
      <c r="F19878" t="s">
        <v>27995</v>
      </c>
      <c r="G19878" t="s">
        <v>23</v>
      </c>
      <c r="H19878" t="s">
        <v>24</v>
      </c>
      <c r="I19878" t="s">
        <v>27997</v>
      </c>
      <c r="J19878">
        <v>18</v>
      </c>
      <c r="K19878">
        <v>18</v>
      </c>
      <c r="L19878">
        <v>0.68</v>
      </c>
      <c r="M19878">
        <v>0</v>
      </c>
      <c r="N19878">
        <v>2970</v>
      </c>
      <c r="O19878">
        <v>165</v>
      </c>
      <c r="P19878">
        <v>44695</v>
      </c>
      <c r="Q19878">
        <v>44391</v>
      </c>
      <c r="R19878">
        <v>1.9300681200146474E+17</v>
      </c>
      <c r="S19878" t="s">
        <v>26</v>
      </c>
      <c r="T19878">
        <v>162.19999999999999</v>
      </c>
      <c r="U19878" t="s">
        <v>27</v>
      </c>
      <c r="V19878" t="s">
        <v>29</v>
      </c>
      <c r="W19878" t="s">
        <v>29</v>
      </c>
      <c r="X19878">
        <v>15.03</v>
      </c>
      <c r="Y19878">
        <v>55</v>
      </c>
      <c r="Z19878">
        <v>3</v>
      </c>
      <c r="AA19878" t="s">
        <v>30</v>
      </c>
      <c r="AB19878" t="s">
        <v>31</v>
      </c>
    </row>
    <row r="19879" spans="1:28" x14ac:dyDescent="0.25">
      <c r="A19879">
        <v>20</v>
      </c>
      <c r="B19879">
        <v>94</v>
      </c>
      <c r="C19879">
        <v>994</v>
      </c>
      <c r="D19879">
        <v>455682</v>
      </c>
      <c r="E19879">
        <v>1</v>
      </c>
      <c r="F19879" t="s">
        <v>27998</v>
      </c>
      <c r="G19879" t="s">
        <v>32</v>
      </c>
      <c r="H19879" t="s">
        <v>24</v>
      </c>
      <c r="I19879" t="s">
        <v>27999</v>
      </c>
      <c r="J19879">
        <v>16</v>
      </c>
      <c r="K19879">
        <v>16</v>
      </c>
      <c r="L19879">
        <v>3.4</v>
      </c>
      <c r="M19879">
        <v>0</v>
      </c>
      <c r="N19879">
        <v>832</v>
      </c>
      <c r="O19879">
        <v>52</v>
      </c>
      <c r="P19879">
        <v>44543</v>
      </c>
      <c r="Q19879">
        <v>44361</v>
      </c>
      <c r="R19879">
        <v>1.9310072004563763E+17</v>
      </c>
      <c r="S19879" t="s">
        <v>27999</v>
      </c>
      <c r="T19879">
        <v>226.8</v>
      </c>
      <c r="U19879" t="s">
        <v>27</v>
      </c>
      <c r="V19879" t="s">
        <v>29</v>
      </c>
      <c r="W19879" t="s">
        <v>29</v>
      </c>
      <c r="X19879">
        <v>56.8</v>
      </c>
      <c r="Y19879">
        <v>12</v>
      </c>
      <c r="Z19879">
        <v>5</v>
      </c>
      <c r="AA19879" t="s">
        <v>30</v>
      </c>
      <c r="AB19879" t="s">
        <v>31</v>
      </c>
    </row>
    <row r="19880" spans="1:28" x14ac:dyDescent="0.25">
      <c r="A19880">
        <v>20</v>
      </c>
      <c r="B19880">
        <v>94</v>
      </c>
      <c r="C19880">
        <v>994</v>
      </c>
      <c r="D19880">
        <v>455690</v>
      </c>
      <c r="E19880">
        <v>1</v>
      </c>
      <c r="F19880" t="s">
        <v>28000</v>
      </c>
      <c r="G19880" t="s">
        <v>32</v>
      </c>
      <c r="H19880" t="s">
        <v>24</v>
      </c>
      <c r="I19880" t="s">
        <v>28001</v>
      </c>
      <c r="J19880">
        <v>16</v>
      </c>
      <c r="K19880">
        <v>16</v>
      </c>
      <c r="L19880">
        <v>3.4</v>
      </c>
      <c r="M19880">
        <v>0</v>
      </c>
      <c r="N19880">
        <v>176</v>
      </c>
      <c r="O19880">
        <v>11</v>
      </c>
      <c r="P19880">
        <v>44523</v>
      </c>
      <c r="Q19880">
        <v>44333</v>
      </c>
      <c r="R19880">
        <v>1.9310072004556624E+17</v>
      </c>
      <c r="S19880" t="s">
        <v>28001</v>
      </c>
      <c r="T19880">
        <v>87.4</v>
      </c>
      <c r="U19880" t="s">
        <v>27</v>
      </c>
      <c r="V19880" t="s">
        <v>29</v>
      </c>
      <c r="W19880" t="s">
        <v>29</v>
      </c>
      <c r="X19880">
        <v>56.8</v>
      </c>
      <c r="Y19880">
        <v>12</v>
      </c>
      <c r="Z19880">
        <v>5</v>
      </c>
      <c r="AA19880" t="s">
        <v>30</v>
      </c>
      <c r="AB19880" t="s">
        <v>31</v>
      </c>
    </row>
    <row r="19881" spans="1:28" x14ac:dyDescent="0.25">
      <c r="A19881">
        <v>20</v>
      </c>
      <c r="B19881">
        <v>94</v>
      </c>
      <c r="C19881">
        <v>994</v>
      </c>
      <c r="D19881">
        <v>455690</v>
      </c>
      <c r="E19881">
        <v>1</v>
      </c>
      <c r="F19881" t="s">
        <v>28000</v>
      </c>
      <c r="G19881" t="s">
        <v>23</v>
      </c>
      <c r="H19881" t="s">
        <v>24</v>
      </c>
      <c r="I19881" t="s">
        <v>28002</v>
      </c>
      <c r="J19881">
        <v>16</v>
      </c>
      <c r="K19881">
        <v>16</v>
      </c>
      <c r="L19881">
        <v>3.4</v>
      </c>
      <c r="M19881">
        <v>0</v>
      </c>
      <c r="N19881">
        <v>960</v>
      </c>
      <c r="O19881">
        <v>60</v>
      </c>
      <c r="P19881">
        <v>44585</v>
      </c>
      <c r="Q19881">
        <v>44382</v>
      </c>
      <c r="R19881">
        <v>1.9310072004569555E+17</v>
      </c>
      <c r="S19881" t="s">
        <v>26</v>
      </c>
      <c r="T19881">
        <v>254</v>
      </c>
      <c r="U19881" t="s">
        <v>27</v>
      </c>
      <c r="V19881" t="s">
        <v>29</v>
      </c>
      <c r="W19881" t="s">
        <v>29</v>
      </c>
      <c r="X19881">
        <v>56.8</v>
      </c>
      <c r="Y19881">
        <v>12</v>
      </c>
      <c r="Z19881">
        <v>5</v>
      </c>
      <c r="AA19881" t="s">
        <v>30</v>
      </c>
      <c r="AB19881" t="s">
        <v>31</v>
      </c>
    </row>
    <row r="19882" spans="1:28" x14ac:dyDescent="0.25">
      <c r="A19882">
        <v>20</v>
      </c>
      <c r="B19882">
        <v>94</v>
      </c>
      <c r="C19882">
        <v>994</v>
      </c>
      <c r="D19882">
        <v>455815</v>
      </c>
      <c r="E19882">
        <v>1</v>
      </c>
      <c r="F19882" t="s">
        <v>28003</v>
      </c>
      <c r="G19882" t="s">
        <v>32</v>
      </c>
      <c r="H19882" t="s">
        <v>24</v>
      </c>
      <c r="I19882" t="s">
        <v>28004</v>
      </c>
      <c r="J19882">
        <v>18</v>
      </c>
      <c r="K19882">
        <v>18</v>
      </c>
      <c r="L19882">
        <v>0.73</v>
      </c>
      <c r="M19882">
        <v>0</v>
      </c>
      <c r="N19882">
        <v>918</v>
      </c>
      <c r="O19882">
        <v>51</v>
      </c>
      <c r="P19882">
        <v>44679</v>
      </c>
      <c r="Q19882">
        <v>44391</v>
      </c>
      <c r="R19882">
        <v>1.9300681000007952E+17</v>
      </c>
      <c r="S19882" t="s">
        <v>28004</v>
      </c>
      <c r="T19882">
        <v>87.23</v>
      </c>
      <c r="U19882" t="s">
        <v>27</v>
      </c>
      <c r="V19882" t="s">
        <v>29</v>
      </c>
      <c r="W19882" t="s">
        <v>29</v>
      </c>
      <c r="X19882">
        <v>15.03</v>
      </c>
      <c r="Y19882">
        <v>55</v>
      </c>
      <c r="Z19882">
        <v>4</v>
      </c>
      <c r="AA19882" t="s">
        <v>30</v>
      </c>
      <c r="AB19882" t="s">
        <v>31</v>
      </c>
    </row>
    <row r="19883" spans="1:28" x14ac:dyDescent="0.25">
      <c r="A19883">
        <v>20</v>
      </c>
      <c r="B19883">
        <v>94</v>
      </c>
      <c r="C19883">
        <v>994</v>
      </c>
      <c r="D19883">
        <v>455828</v>
      </c>
      <c r="E19883">
        <v>1</v>
      </c>
      <c r="F19883" t="s">
        <v>28005</v>
      </c>
      <c r="G19883" t="s">
        <v>32</v>
      </c>
      <c r="H19883" t="s">
        <v>24</v>
      </c>
      <c r="I19883" t="s">
        <v>28006</v>
      </c>
      <c r="J19883">
        <v>16</v>
      </c>
      <c r="K19883">
        <v>16</v>
      </c>
      <c r="L19883">
        <v>3.4</v>
      </c>
      <c r="M19883">
        <v>0</v>
      </c>
      <c r="N19883">
        <v>448</v>
      </c>
      <c r="O19883">
        <v>28</v>
      </c>
      <c r="P19883">
        <v>44473</v>
      </c>
      <c r="Q19883">
        <v>44333</v>
      </c>
      <c r="R19883">
        <v>1.9310072004536861E+17</v>
      </c>
      <c r="S19883" t="s">
        <v>28006</v>
      </c>
      <c r="T19883">
        <v>145.19999999999999</v>
      </c>
      <c r="U19883" t="s">
        <v>27</v>
      </c>
      <c r="V19883" t="s">
        <v>29</v>
      </c>
      <c r="W19883" t="s">
        <v>29</v>
      </c>
      <c r="X19883">
        <v>56.8</v>
      </c>
      <c r="Y19883">
        <v>12</v>
      </c>
      <c r="Z19883">
        <v>5</v>
      </c>
      <c r="AA19883" t="s">
        <v>30</v>
      </c>
      <c r="AB19883" t="s">
        <v>31</v>
      </c>
    </row>
    <row r="19884" spans="1:28" x14ac:dyDescent="0.25">
      <c r="A19884">
        <v>20</v>
      </c>
      <c r="B19884">
        <v>94</v>
      </c>
      <c r="C19884">
        <v>994</v>
      </c>
      <c r="D19884">
        <v>455828</v>
      </c>
      <c r="E19884">
        <v>1</v>
      </c>
      <c r="F19884" t="s">
        <v>28005</v>
      </c>
      <c r="G19884" t="s">
        <v>23</v>
      </c>
      <c r="H19884" t="s">
        <v>24</v>
      </c>
      <c r="I19884" t="s">
        <v>28007</v>
      </c>
      <c r="J19884">
        <v>16</v>
      </c>
      <c r="K19884">
        <v>16</v>
      </c>
      <c r="L19884">
        <v>3.4</v>
      </c>
      <c r="M19884">
        <v>0</v>
      </c>
      <c r="N19884">
        <v>960</v>
      </c>
      <c r="O19884">
        <v>60</v>
      </c>
      <c r="P19884">
        <v>44473</v>
      </c>
      <c r="Q19884">
        <v>44333</v>
      </c>
      <c r="R19884">
        <v>1.9310072004536864E+17</v>
      </c>
      <c r="S19884" t="s">
        <v>26</v>
      </c>
      <c r="T19884">
        <v>254</v>
      </c>
      <c r="U19884" t="s">
        <v>27</v>
      </c>
      <c r="V19884" t="s">
        <v>29</v>
      </c>
      <c r="W19884" t="s">
        <v>29</v>
      </c>
      <c r="X19884">
        <v>56.8</v>
      </c>
      <c r="Y19884">
        <v>12</v>
      </c>
      <c r="Z19884">
        <v>5</v>
      </c>
      <c r="AA19884" t="s">
        <v>30</v>
      </c>
      <c r="AB19884" t="s">
        <v>31</v>
      </c>
    </row>
    <row r="19885" spans="1:28" x14ac:dyDescent="0.25">
      <c r="A19885">
        <v>20</v>
      </c>
      <c r="B19885">
        <v>94</v>
      </c>
      <c r="C19885">
        <v>994</v>
      </c>
      <c r="D19885">
        <v>455828</v>
      </c>
      <c r="E19885">
        <v>1</v>
      </c>
      <c r="F19885" t="s">
        <v>28005</v>
      </c>
      <c r="G19885" t="s">
        <v>23</v>
      </c>
      <c r="H19885" t="s">
        <v>24</v>
      </c>
      <c r="I19885" t="s">
        <v>28008</v>
      </c>
      <c r="J19885">
        <v>16</v>
      </c>
      <c r="K19885">
        <v>16</v>
      </c>
      <c r="L19885">
        <v>3.4</v>
      </c>
      <c r="M19885">
        <v>0</v>
      </c>
      <c r="N19885">
        <v>960</v>
      </c>
      <c r="O19885">
        <v>60</v>
      </c>
      <c r="P19885">
        <v>44473</v>
      </c>
      <c r="Q19885">
        <v>44333</v>
      </c>
      <c r="R19885">
        <v>1.9310072004536864E+17</v>
      </c>
      <c r="S19885" t="s">
        <v>26</v>
      </c>
      <c r="T19885">
        <v>254</v>
      </c>
      <c r="U19885" t="s">
        <v>27</v>
      </c>
      <c r="V19885" t="s">
        <v>29</v>
      </c>
      <c r="W19885" t="s">
        <v>29</v>
      </c>
      <c r="X19885">
        <v>56.8</v>
      </c>
      <c r="Y19885">
        <v>12</v>
      </c>
      <c r="Z19885">
        <v>5</v>
      </c>
      <c r="AA19885" t="s">
        <v>30</v>
      </c>
      <c r="AB19885" t="s">
        <v>31</v>
      </c>
    </row>
    <row r="19886" spans="1:28" x14ac:dyDescent="0.25">
      <c r="A19886">
        <v>20</v>
      </c>
      <c r="B19886">
        <v>94</v>
      </c>
      <c r="C19886">
        <v>994</v>
      </c>
      <c r="D19886">
        <v>455844</v>
      </c>
      <c r="E19886">
        <v>1</v>
      </c>
      <c r="F19886" t="s">
        <v>28009</v>
      </c>
      <c r="G19886" t="s">
        <v>23</v>
      </c>
      <c r="H19886" t="s">
        <v>24</v>
      </c>
      <c r="I19886" t="s">
        <v>28010</v>
      </c>
      <c r="J19886">
        <v>8</v>
      </c>
      <c r="K19886">
        <v>8</v>
      </c>
      <c r="L19886">
        <v>1.8</v>
      </c>
      <c r="M19886">
        <v>0</v>
      </c>
      <c r="N19886">
        <v>104</v>
      </c>
      <c r="O19886">
        <v>13</v>
      </c>
      <c r="P19886">
        <v>44340</v>
      </c>
      <c r="Q19886">
        <v>44223</v>
      </c>
      <c r="R19886">
        <v>5.9310072101874586E+17</v>
      </c>
      <c r="S19886" t="s">
        <v>26</v>
      </c>
      <c r="T19886">
        <v>73.400000000000006</v>
      </c>
      <c r="U19886" t="s">
        <v>27</v>
      </c>
      <c r="V19886" t="s">
        <v>60</v>
      </c>
      <c r="W19886" t="s">
        <v>29</v>
      </c>
      <c r="X19886">
        <v>25.12</v>
      </c>
      <c r="Y19886">
        <v>15</v>
      </c>
      <c r="Z19886">
        <v>2</v>
      </c>
      <c r="AA19886" t="s">
        <v>30</v>
      </c>
      <c r="AB19886" t="s">
        <v>31</v>
      </c>
    </row>
    <row r="19887" spans="1:28" x14ac:dyDescent="0.25">
      <c r="A19887">
        <v>20</v>
      </c>
      <c r="B19887">
        <v>94</v>
      </c>
      <c r="C19887">
        <v>994</v>
      </c>
      <c r="D19887">
        <v>455844</v>
      </c>
      <c r="E19887">
        <v>1</v>
      </c>
      <c r="F19887" t="s">
        <v>28009</v>
      </c>
      <c r="G19887" t="s">
        <v>23</v>
      </c>
      <c r="H19887" t="s">
        <v>24</v>
      </c>
      <c r="I19887" t="s">
        <v>28011</v>
      </c>
      <c r="J19887">
        <v>8</v>
      </c>
      <c r="K19887">
        <v>8</v>
      </c>
      <c r="L19887">
        <v>1.8</v>
      </c>
      <c r="M19887">
        <v>0</v>
      </c>
      <c r="N19887">
        <v>72</v>
      </c>
      <c r="O19887">
        <v>9</v>
      </c>
      <c r="P19887">
        <v>44415</v>
      </c>
      <c r="Q19887">
        <v>44313</v>
      </c>
      <c r="R19887">
        <v>5.9310072101959181E+17</v>
      </c>
      <c r="S19887" t="s">
        <v>26</v>
      </c>
      <c r="T19887">
        <v>66.2</v>
      </c>
      <c r="U19887" t="s">
        <v>27</v>
      </c>
      <c r="V19887" t="s">
        <v>60</v>
      </c>
      <c r="W19887" t="s">
        <v>29</v>
      </c>
      <c r="X19887">
        <v>25.12</v>
      </c>
      <c r="Y19887">
        <v>15</v>
      </c>
      <c r="Z19887">
        <v>2</v>
      </c>
      <c r="AA19887" t="s">
        <v>30</v>
      </c>
      <c r="AB19887" t="s">
        <v>31</v>
      </c>
    </row>
    <row r="19888" spans="1:28" x14ac:dyDescent="0.25">
      <c r="A19888">
        <v>20</v>
      </c>
      <c r="B19888">
        <v>94</v>
      </c>
      <c r="C19888">
        <v>994</v>
      </c>
      <c r="D19888">
        <v>455844</v>
      </c>
      <c r="E19888">
        <v>1</v>
      </c>
      <c r="F19888" t="s">
        <v>28009</v>
      </c>
      <c r="G19888" t="s">
        <v>32</v>
      </c>
      <c r="H19888" t="s">
        <v>24</v>
      </c>
      <c r="I19888" t="s">
        <v>28012</v>
      </c>
      <c r="J19888">
        <v>8</v>
      </c>
      <c r="K19888">
        <v>8</v>
      </c>
      <c r="L19888">
        <v>1.8</v>
      </c>
      <c r="M19888">
        <v>0</v>
      </c>
      <c r="N19888">
        <v>104</v>
      </c>
      <c r="O19888">
        <v>13</v>
      </c>
      <c r="P19888">
        <v>44572</v>
      </c>
      <c r="Q19888">
        <v>44377</v>
      </c>
      <c r="R19888">
        <v>5.9310072102025613E+17</v>
      </c>
      <c r="S19888" t="s">
        <v>28012</v>
      </c>
      <c r="T19888">
        <v>73.400000000000006</v>
      </c>
      <c r="U19888" t="s">
        <v>27</v>
      </c>
      <c r="V19888" t="s">
        <v>29</v>
      </c>
      <c r="W19888" t="s">
        <v>29</v>
      </c>
      <c r="X19888">
        <v>25.12</v>
      </c>
      <c r="Y19888">
        <v>15</v>
      </c>
      <c r="Z19888">
        <v>2</v>
      </c>
      <c r="AA19888" t="s">
        <v>30</v>
      </c>
      <c r="AB19888" t="s">
        <v>31</v>
      </c>
    </row>
    <row r="19889" spans="1:28" x14ac:dyDescent="0.25">
      <c r="A19889">
        <v>20</v>
      </c>
      <c r="B19889">
        <v>94</v>
      </c>
      <c r="C19889">
        <v>994</v>
      </c>
      <c r="D19889">
        <v>455904</v>
      </c>
      <c r="E19889">
        <v>1</v>
      </c>
      <c r="F19889" t="s">
        <v>28013</v>
      </c>
      <c r="G19889" t="s">
        <v>32</v>
      </c>
      <c r="H19889" t="s">
        <v>24</v>
      </c>
      <c r="I19889" t="s">
        <v>28014</v>
      </c>
      <c r="J19889">
        <v>1</v>
      </c>
      <c r="K19889">
        <v>1</v>
      </c>
      <c r="L19889">
        <v>4</v>
      </c>
      <c r="M19889">
        <v>0</v>
      </c>
      <c r="N19889">
        <v>14</v>
      </c>
      <c r="O19889">
        <v>14</v>
      </c>
      <c r="P19889">
        <v>44380</v>
      </c>
      <c r="Q19889">
        <v>44380</v>
      </c>
      <c r="R19889">
        <v>3.9300615004778253E+17</v>
      </c>
      <c r="S19889" t="s">
        <v>28014</v>
      </c>
      <c r="T19889">
        <v>106</v>
      </c>
      <c r="U19889" t="s">
        <v>27</v>
      </c>
      <c r="V19889" t="s">
        <v>29</v>
      </c>
      <c r="W19889" t="s">
        <v>29</v>
      </c>
      <c r="X19889">
        <v>15.4</v>
      </c>
      <c r="Y19889">
        <v>35</v>
      </c>
      <c r="Z19889">
        <v>4</v>
      </c>
      <c r="AA19889" t="s">
        <v>30</v>
      </c>
      <c r="AB19889" t="s">
        <v>31</v>
      </c>
    </row>
    <row r="19890" spans="1:28" x14ac:dyDescent="0.25">
      <c r="A19890">
        <v>20</v>
      </c>
      <c r="B19890">
        <v>94</v>
      </c>
      <c r="C19890">
        <v>994</v>
      </c>
      <c r="D19890">
        <v>455904</v>
      </c>
      <c r="E19890">
        <v>1</v>
      </c>
      <c r="F19890" t="s">
        <v>28013</v>
      </c>
      <c r="G19890" t="s">
        <v>23</v>
      </c>
      <c r="H19890" t="s">
        <v>24</v>
      </c>
      <c r="I19890" t="s">
        <v>28015</v>
      </c>
      <c r="J19890">
        <v>1</v>
      </c>
      <c r="K19890">
        <v>1</v>
      </c>
      <c r="L19890">
        <v>4</v>
      </c>
      <c r="M19890">
        <v>0</v>
      </c>
      <c r="N19890">
        <v>70</v>
      </c>
      <c r="O19890">
        <v>70</v>
      </c>
      <c r="P19890">
        <v>44384</v>
      </c>
      <c r="Q19890">
        <v>44384</v>
      </c>
      <c r="R19890">
        <v>3.9300615004780544E+17</v>
      </c>
      <c r="S19890" t="s">
        <v>26</v>
      </c>
      <c r="T19890">
        <v>330</v>
      </c>
      <c r="U19890" t="s">
        <v>27</v>
      </c>
      <c r="V19890" t="s">
        <v>29</v>
      </c>
      <c r="W19890" t="s">
        <v>29</v>
      </c>
      <c r="X19890">
        <v>15.4</v>
      </c>
      <c r="Y19890">
        <v>35</v>
      </c>
      <c r="Z19890">
        <v>4</v>
      </c>
      <c r="AA19890" t="s">
        <v>30</v>
      </c>
      <c r="AB19890" t="s">
        <v>31</v>
      </c>
    </row>
    <row r="19891" spans="1:28" x14ac:dyDescent="0.25">
      <c r="A19891">
        <v>20</v>
      </c>
      <c r="B19891">
        <v>94</v>
      </c>
      <c r="C19891">
        <v>994</v>
      </c>
      <c r="D19891">
        <v>455954</v>
      </c>
      <c r="E19891">
        <v>1</v>
      </c>
      <c r="F19891" t="s">
        <v>28016</v>
      </c>
      <c r="G19891" t="s">
        <v>32</v>
      </c>
      <c r="H19891" t="s">
        <v>24</v>
      </c>
      <c r="I19891" t="s">
        <v>28017</v>
      </c>
      <c r="J19891">
        <v>12</v>
      </c>
      <c r="K19891">
        <v>12</v>
      </c>
      <c r="L19891">
        <v>0.55000000000000004</v>
      </c>
      <c r="M19891">
        <v>0</v>
      </c>
      <c r="N19891">
        <v>1236</v>
      </c>
      <c r="O19891">
        <v>103</v>
      </c>
      <c r="P19891">
        <v>44369</v>
      </c>
      <c r="Q19891">
        <v>44369</v>
      </c>
      <c r="R19891">
        <v>7.6121000008662608E+16</v>
      </c>
      <c r="S19891" t="s">
        <v>28017</v>
      </c>
      <c r="T19891">
        <v>106.65</v>
      </c>
      <c r="U19891" t="s">
        <v>27</v>
      </c>
      <c r="V19891" t="s">
        <v>29</v>
      </c>
      <c r="W19891" t="s">
        <v>29</v>
      </c>
      <c r="X19891">
        <v>28.76</v>
      </c>
      <c r="Y19891">
        <v>36</v>
      </c>
      <c r="Z19891">
        <v>3</v>
      </c>
      <c r="AA19891" t="s">
        <v>30</v>
      </c>
      <c r="AB19891" t="s">
        <v>31</v>
      </c>
    </row>
    <row r="19892" spans="1:28" x14ac:dyDescent="0.25">
      <c r="A19892">
        <v>20</v>
      </c>
      <c r="B19892">
        <v>94</v>
      </c>
      <c r="C19892">
        <v>994</v>
      </c>
      <c r="D19892">
        <v>456002</v>
      </c>
      <c r="E19892">
        <v>1</v>
      </c>
      <c r="F19892" t="s">
        <v>28018</v>
      </c>
      <c r="G19892" t="s">
        <v>32</v>
      </c>
      <c r="H19892" t="s">
        <v>33</v>
      </c>
      <c r="I19892" t="s">
        <v>28019</v>
      </c>
      <c r="J19892">
        <v>180</v>
      </c>
      <c r="K19892">
        <v>6</v>
      </c>
      <c r="L19892">
        <v>19</v>
      </c>
      <c r="M19892">
        <v>0.214</v>
      </c>
      <c r="N19892">
        <v>108</v>
      </c>
      <c r="O19892">
        <v>18</v>
      </c>
      <c r="P19892">
        <v>44313</v>
      </c>
      <c r="Q19892">
        <v>44313</v>
      </c>
      <c r="R19892">
        <v>29272273</v>
      </c>
      <c r="S19892" t="s">
        <v>28019</v>
      </c>
      <c r="T19892">
        <v>3.8519999999999999</v>
      </c>
      <c r="U19892" t="s">
        <v>27</v>
      </c>
      <c r="V19892" t="s">
        <v>29</v>
      </c>
      <c r="W19892" t="s">
        <v>29</v>
      </c>
      <c r="X19892">
        <v>45.91</v>
      </c>
      <c r="Y19892">
        <v>4</v>
      </c>
      <c r="Z19892">
        <v>4</v>
      </c>
      <c r="AA19892" t="s">
        <v>30</v>
      </c>
      <c r="AB19892" t="s">
        <v>31</v>
      </c>
    </row>
    <row r="19893" spans="1:28" x14ac:dyDescent="0.25">
      <c r="A19893">
        <v>20</v>
      </c>
      <c r="B19893">
        <v>94</v>
      </c>
      <c r="C19893">
        <v>994</v>
      </c>
      <c r="D19893">
        <v>456049</v>
      </c>
      <c r="E19893">
        <v>1</v>
      </c>
      <c r="F19893" t="s">
        <v>28020</v>
      </c>
      <c r="G19893" t="s">
        <v>32</v>
      </c>
      <c r="H19893" t="s">
        <v>33</v>
      </c>
      <c r="I19893" t="s">
        <v>28021</v>
      </c>
      <c r="J19893">
        <v>96</v>
      </c>
      <c r="K19893">
        <v>6</v>
      </c>
      <c r="L19893">
        <v>1.1200000000000001</v>
      </c>
      <c r="M19893">
        <v>7.0000000000000007E-2</v>
      </c>
      <c r="N19893">
        <v>48</v>
      </c>
      <c r="O19893">
        <v>8</v>
      </c>
      <c r="P19893">
        <v>44277</v>
      </c>
      <c r="Q19893">
        <v>44277</v>
      </c>
      <c r="R19893">
        <v>29194414</v>
      </c>
      <c r="S19893" t="s">
        <v>28021</v>
      </c>
      <c r="T19893">
        <v>0.56000000000000005</v>
      </c>
      <c r="U19893" t="s">
        <v>27</v>
      </c>
      <c r="V19893" t="s">
        <v>29</v>
      </c>
      <c r="W19893" t="s">
        <v>29</v>
      </c>
      <c r="X19893">
        <v>26.7</v>
      </c>
      <c r="Y19893">
        <v>9</v>
      </c>
      <c r="Z19893">
        <v>3</v>
      </c>
      <c r="AA19893" t="s">
        <v>30</v>
      </c>
      <c r="AB19893" t="s">
        <v>31</v>
      </c>
    </row>
    <row r="19894" spans="1:28" x14ac:dyDescent="0.25">
      <c r="A19894">
        <v>20</v>
      </c>
      <c r="B19894">
        <v>94</v>
      </c>
      <c r="C19894">
        <v>994</v>
      </c>
      <c r="D19894">
        <v>456120</v>
      </c>
      <c r="E19894">
        <v>1</v>
      </c>
      <c r="F19894" t="s">
        <v>28022</v>
      </c>
      <c r="G19894" t="s">
        <v>32</v>
      </c>
      <c r="H19894" t="s">
        <v>24</v>
      </c>
      <c r="I19894" t="s">
        <v>28023</v>
      </c>
      <c r="J19894">
        <v>18</v>
      </c>
      <c r="K19894">
        <v>18</v>
      </c>
      <c r="L19894">
        <v>0.83</v>
      </c>
      <c r="M19894">
        <v>0</v>
      </c>
      <c r="N19894">
        <v>504</v>
      </c>
      <c r="O19894">
        <v>28</v>
      </c>
      <c r="P19894">
        <v>44660</v>
      </c>
      <c r="Q19894">
        <v>44343</v>
      </c>
      <c r="R19894">
        <v>2.930068120758103E+17</v>
      </c>
      <c r="S19894" t="s">
        <v>28023</v>
      </c>
      <c r="T19894">
        <v>73.239999999999995</v>
      </c>
      <c r="U19894" t="s">
        <v>27</v>
      </c>
      <c r="V19894" t="s">
        <v>29</v>
      </c>
      <c r="W19894" t="s">
        <v>29</v>
      </c>
      <c r="X19894">
        <v>15.03</v>
      </c>
      <c r="Y19894">
        <v>55</v>
      </c>
      <c r="Z19894">
        <v>3</v>
      </c>
      <c r="AA19894" t="s">
        <v>30</v>
      </c>
      <c r="AB19894" t="s">
        <v>31</v>
      </c>
    </row>
    <row r="19895" spans="1:28" x14ac:dyDescent="0.25">
      <c r="A19895">
        <v>20</v>
      </c>
      <c r="B19895">
        <v>94</v>
      </c>
      <c r="C19895">
        <v>994</v>
      </c>
      <c r="D19895">
        <v>456183</v>
      </c>
      <c r="E19895">
        <v>1</v>
      </c>
      <c r="F19895" t="s">
        <v>28024</v>
      </c>
      <c r="G19895" t="s">
        <v>32</v>
      </c>
      <c r="H19895" t="s">
        <v>33</v>
      </c>
      <c r="I19895" t="s">
        <v>28025</v>
      </c>
      <c r="J19895">
        <v>24</v>
      </c>
      <c r="K19895">
        <v>6</v>
      </c>
      <c r="L19895">
        <v>12.6</v>
      </c>
      <c r="M19895">
        <v>3.2</v>
      </c>
      <c r="N19895">
        <v>0</v>
      </c>
      <c r="O19895">
        <v>0</v>
      </c>
      <c r="S19895" t="s">
        <v>28025</v>
      </c>
      <c r="T19895">
        <v>0</v>
      </c>
      <c r="U19895" t="s">
        <v>27</v>
      </c>
      <c r="V19895" t="s">
        <v>26</v>
      </c>
      <c r="W19895" t="s">
        <v>29</v>
      </c>
      <c r="X19895">
        <v>69</v>
      </c>
      <c r="Y19895">
        <v>24</v>
      </c>
      <c r="Z19895">
        <v>3</v>
      </c>
      <c r="AA19895" t="s">
        <v>30</v>
      </c>
      <c r="AB19895" t="s">
        <v>31</v>
      </c>
    </row>
    <row r="19896" spans="1:28" x14ac:dyDescent="0.25">
      <c r="A19896">
        <v>20</v>
      </c>
      <c r="B19896">
        <v>94</v>
      </c>
      <c r="C19896">
        <v>994</v>
      </c>
      <c r="D19896">
        <v>456196</v>
      </c>
      <c r="E19896">
        <v>1</v>
      </c>
      <c r="F19896" t="s">
        <v>28026</v>
      </c>
      <c r="G19896" t="s">
        <v>32</v>
      </c>
      <c r="H19896" t="s">
        <v>24</v>
      </c>
      <c r="I19896" t="s">
        <v>28027</v>
      </c>
      <c r="J19896">
        <v>8</v>
      </c>
      <c r="K19896">
        <v>8</v>
      </c>
      <c r="L19896">
        <v>8.6999999999999993</v>
      </c>
      <c r="M19896">
        <v>0</v>
      </c>
      <c r="N19896">
        <v>456</v>
      </c>
      <c r="O19896">
        <v>57</v>
      </c>
      <c r="P19896">
        <v>44686</v>
      </c>
      <c r="Q19896">
        <v>44385</v>
      </c>
      <c r="R19896">
        <v>3.9312053541130483E+17</v>
      </c>
      <c r="S19896" t="s">
        <v>28027</v>
      </c>
      <c r="T19896">
        <v>545.9</v>
      </c>
      <c r="U19896" t="s">
        <v>27</v>
      </c>
      <c r="V19896" t="s">
        <v>29</v>
      </c>
      <c r="W19896" t="s">
        <v>29</v>
      </c>
      <c r="X19896">
        <v>17.47</v>
      </c>
      <c r="Y19896">
        <v>24</v>
      </c>
      <c r="Z19896">
        <v>5</v>
      </c>
      <c r="AA19896" t="s">
        <v>30</v>
      </c>
      <c r="AB19896" t="s">
        <v>31</v>
      </c>
    </row>
    <row r="19897" spans="1:28" x14ac:dyDescent="0.25">
      <c r="A19897">
        <v>20</v>
      </c>
      <c r="B19897">
        <v>94</v>
      </c>
      <c r="C19897">
        <v>994</v>
      </c>
      <c r="D19897">
        <v>456308</v>
      </c>
      <c r="E19897">
        <v>1</v>
      </c>
      <c r="F19897" t="s">
        <v>28028</v>
      </c>
      <c r="G19897" t="s">
        <v>32</v>
      </c>
      <c r="H19897" t="s">
        <v>24</v>
      </c>
      <c r="I19897" t="s">
        <v>28029</v>
      </c>
      <c r="J19897">
        <v>10</v>
      </c>
      <c r="K19897">
        <v>10</v>
      </c>
      <c r="L19897">
        <v>1.754</v>
      </c>
      <c r="M19897">
        <v>0</v>
      </c>
      <c r="N19897">
        <v>330</v>
      </c>
      <c r="O19897">
        <v>33</v>
      </c>
      <c r="P19897">
        <v>44683</v>
      </c>
      <c r="Q19897">
        <v>44371</v>
      </c>
      <c r="R19897">
        <v>29370290</v>
      </c>
      <c r="S19897" t="s">
        <v>28029</v>
      </c>
      <c r="T19897">
        <v>107.88200000000001</v>
      </c>
      <c r="U19897" t="s">
        <v>27</v>
      </c>
      <c r="V19897" t="s">
        <v>29</v>
      </c>
      <c r="W19897" t="s">
        <v>29</v>
      </c>
      <c r="X19897">
        <v>22.68</v>
      </c>
      <c r="Y19897">
        <v>40</v>
      </c>
      <c r="Z19897">
        <v>5</v>
      </c>
      <c r="AA19897" t="s">
        <v>30</v>
      </c>
      <c r="AB19897" t="s">
        <v>31</v>
      </c>
    </row>
    <row r="19898" spans="1:28" x14ac:dyDescent="0.25">
      <c r="A19898">
        <v>20</v>
      </c>
      <c r="B19898">
        <v>94</v>
      </c>
      <c r="C19898">
        <v>994</v>
      </c>
      <c r="D19898">
        <v>456345</v>
      </c>
      <c r="E19898">
        <v>1</v>
      </c>
      <c r="F19898" t="s">
        <v>28030</v>
      </c>
      <c r="G19898" t="s">
        <v>23</v>
      </c>
      <c r="H19898" t="s">
        <v>24</v>
      </c>
      <c r="I19898" t="s">
        <v>28031</v>
      </c>
      <c r="J19898">
        <v>24</v>
      </c>
      <c r="K19898">
        <v>6</v>
      </c>
      <c r="L19898">
        <v>8.5</v>
      </c>
      <c r="M19898">
        <v>2.125</v>
      </c>
      <c r="N19898">
        <v>96</v>
      </c>
      <c r="O19898">
        <v>4</v>
      </c>
      <c r="P19898">
        <v>44343</v>
      </c>
      <c r="Q19898">
        <v>44343</v>
      </c>
      <c r="R19898">
        <v>29330294</v>
      </c>
      <c r="S19898" t="s">
        <v>26</v>
      </c>
      <c r="T19898">
        <v>84</v>
      </c>
      <c r="U19898" t="s">
        <v>27</v>
      </c>
      <c r="V19898" t="s">
        <v>29</v>
      </c>
      <c r="W19898" t="s">
        <v>29</v>
      </c>
      <c r="X19898">
        <v>40.75</v>
      </c>
      <c r="Y19898">
        <v>4</v>
      </c>
      <c r="Z19898">
        <v>2</v>
      </c>
      <c r="AA19898" t="s">
        <v>30</v>
      </c>
      <c r="AB19898" t="s">
        <v>31</v>
      </c>
    </row>
    <row r="19899" spans="1:28" x14ac:dyDescent="0.25">
      <c r="A19899">
        <v>20</v>
      </c>
      <c r="B19899">
        <v>94</v>
      </c>
      <c r="C19899">
        <v>994</v>
      </c>
      <c r="D19899">
        <v>456345</v>
      </c>
      <c r="E19899">
        <v>1</v>
      </c>
      <c r="F19899" t="s">
        <v>28030</v>
      </c>
      <c r="G19899" t="s">
        <v>23</v>
      </c>
      <c r="H19899" t="s">
        <v>24</v>
      </c>
      <c r="I19899" t="s">
        <v>28032</v>
      </c>
      <c r="J19899">
        <v>24</v>
      </c>
      <c r="K19899">
        <v>6</v>
      </c>
      <c r="L19899">
        <v>8.5</v>
      </c>
      <c r="M19899">
        <v>2.125</v>
      </c>
      <c r="N19899">
        <v>192</v>
      </c>
      <c r="O19899">
        <v>8</v>
      </c>
      <c r="P19899">
        <v>44257</v>
      </c>
      <c r="Q19899">
        <v>44257</v>
      </c>
      <c r="R19899">
        <v>29149445</v>
      </c>
      <c r="S19899" t="s">
        <v>26</v>
      </c>
      <c r="T19899">
        <v>118</v>
      </c>
      <c r="U19899" t="s">
        <v>27</v>
      </c>
      <c r="V19899" t="s">
        <v>29</v>
      </c>
      <c r="W19899" t="s">
        <v>29</v>
      </c>
      <c r="X19899">
        <v>40.75</v>
      </c>
      <c r="Y19899">
        <v>4</v>
      </c>
      <c r="Z19899">
        <v>2</v>
      </c>
      <c r="AA19899" t="s">
        <v>30</v>
      </c>
      <c r="AB19899" t="s">
        <v>31</v>
      </c>
    </row>
    <row r="19900" spans="1:28" x14ac:dyDescent="0.25">
      <c r="A19900">
        <v>20</v>
      </c>
      <c r="B19900">
        <v>94</v>
      </c>
      <c r="C19900">
        <v>994</v>
      </c>
      <c r="D19900">
        <v>456345</v>
      </c>
      <c r="E19900">
        <v>1</v>
      </c>
      <c r="F19900" t="s">
        <v>28030</v>
      </c>
      <c r="G19900" t="s">
        <v>32</v>
      </c>
      <c r="H19900" t="s">
        <v>33</v>
      </c>
      <c r="I19900" t="s">
        <v>28033</v>
      </c>
      <c r="J19900">
        <v>24</v>
      </c>
      <c r="K19900">
        <v>6</v>
      </c>
      <c r="L19900">
        <v>8.5</v>
      </c>
      <c r="M19900">
        <v>2.125</v>
      </c>
      <c r="N19900">
        <v>114</v>
      </c>
      <c r="O19900">
        <v>19</v>
      </c>
      <c r="P19900">
        <v>44233</v>
      </c>
      <c r="Q19900">
        <v>44233</v>
      </c>
      <c r="R19900">
        <v>29105731</v>
      </c>
      <c r="S19900" t="s">
        <v>28033</v>
      </c>
      <c r="T19900">
        <v>90.375</v>
      </c>
      <c r="U19900" t="s">
        <v>27</v>
      </c>
      <c r="V19900" t="s">
        <v>29</v>
      </c>
      <c r="W19900" t="s">
        <v>29</v>
      </c>
      <c r="X19900">
        <v>40.75</v>
      </c>
      <c r="Y19900">
        <v>4</v>
      </c>
      <c r="Z19900">
        <v>2</v>
      </c>
      <c r="AA19900" t="s">
        <v>30</v>
      </c>
      <c r="AB19900" t="s">
        <v>31</v>
      </c>
    </row>
    <row r="19901" spans="1:28" x14ac:dyDescent="0.25">
      <c r="A19901">
        <v>20</v>
      </c>
      <c r="B19901">
        <v>94</v>
      </c>
      <c r="C19901">
        <v>994</v>
      </c>
      <c r="D19901">
        <v>456345</v>
      </c>
      <c r="E19901">
        <v>1</v>
      </c>
      <c r="F19901" t="s">
        <v>28030</v>
      </c>
      <c r="G19901" t="s">
        <v>23</v>
      </c>
      <c r="H19901" t="s">
        <v>24</v>
      </c>
      <c r="I19901" t="s">
        <v>28034</v>
      </c>
      <c r="J19901">
        <v>24</v>
      </c>
      <c r="K19901">
        <v>6</v>
      </c>
      <c r="L19901">
        <v>8.5</v>
      </c>
      <c r="M19901">
        <v>2.125</v>
      </c>
      <c r="N19901">
        <v>96</v>
      </c>
      <c r="O19901">
        <v>4</v>
      </c>
      <c r="P19901">
        <v>44343</v>
      </c>
      <c r="Q19901">
        <v>44343</v>
      </c>
      <c r="R19901">
        <v>29330300</v>
      </c>
      <c r="S19901" t="s">
        <v>26</v>
      </c>
      <c r="T19901">
        <v>84</v>
      </c>
      <c r="U19901" t="s">
        <v>27</v>
      </c>
      <c r="V19901" t="s">
        <v>29</v>
      </c>
      <c r="W19901" t="s">
        <v>29</v>
      </c>
      <c r="X19901">
        <v>40.75</v>
      </c>
      <c r="Y19901">
        <v>4</v>
      </c>
      <c r="Z19901">
        <v>2</v>
      </c>
      <c r="AA19901" t="s">
        <v>30</v>
      </c>
      <c r="AB19901" t="s">
        <v>31</v>
      </c>
    </row>
    <row r="19902" spans="1:28" x14ac:dyDescent="0.25">
      <c r="A19902">
        <v>20</v>
      </c>
      <c r="B19902">
        <v>94</v>
      </c>
      <c r="C19902">
        <v>994</v>
      </c>
      <c r="D19902">
        <v>456345</v>
      </c>
      <c r="E19902">
        <v>1</v>
      </c>
      <c r="F19902" t="s">
        <v>28030</v>
      </c>
      <c r="G19902" t="s">
        <v>23</v>
      </c>
      <c r="H19902" t="s">
        <v>24</v>
      </c>
      <c r="I19902" t="s">
        <v>28035</v>
      </c>
      <c r="J19902">
        <v>24</v>
      </c>
      <c r="K19902">
        <v>6</v>
      </c>
      <c r="L19902">
        <v>8.5</v>
      </c>
      <c r="M19902">
        <v>2.125</v>
      </c>
      <c r="N19902">
        <v>96</v>
      </c>
      <c r="O19902">
        <v>4</v>
      </c>
      <c r="P19902">
        <v>44343</v>
      </c>
      <c r="Q19902">
        <v>44343</v>
      </c>
      <c r="R19902">
        <v>29330317</v>
      </c>
      <c r="S19902" t="s">
        <v>26</v>
      </c>
      <c r="T19902">
        <v>84</v>
      </c>
      <c r="U19902" t="s">
        <v>27</v>
      </c>
      <c r="V19902" t="s">
        <v>29</v>
      </c>
      <c r="W19902" t="s">
        <v>29</v>
      </c>
      <c r="X19902">
        <v>40.75</v>
      </c>
      <c r="Y19902">
        <v>4</v>
      </c>
      <c r="Z19902">
        <v>2</v>
      </c>
      <c r="AA19902" t="s">
        <v>30</v>
      </c>
      <c r="AB19902" t="s">
        <v>31</v>
      </c>
    </row>
    <row r="19903" spans="1:28" x14ac:dyDescent="0.25">
      <c r="A19903">
        <v>20</v>
      </c>
      <c r="B19903">
        <v>94</v>
      </c>
      <c r="C19903">
        <v>994</v>
      </c>
      <c r="D19903">
        <v>456345</v>
      </c>
      <c r="E19903">
        <v>1</v>
      </c>
      <c r="F19903" t="s">
        <v>28030</v>
      </c>
      <c r="G19903" t="s">
        <v>23</v>
      </c>
      <c r="H19903" t="s">
        <v>24</v>
      </c>
      <c r="I19903" t="s">
        <v>28036</v>
      </c>
      <c r="J19903">
        <v>24</v>
      </c>
      <c r="K19903">
        <v>6</v>
      </c>
      <c r="L19903">
        <v>8.5</v>
      </c>
      <c r="M19903">
        <v>2.125</v>
      </c>
      <c r="N19903">
        <v>72</v>
      </c>
      <c r="O19903">
        <v>3</v>
      </c>
      <c r="P19903">
        <v>44343</v>
      </c>
      <c r="Q19903">
        <v>44343</v>
      </c>
      <c r="R19903">
        <v>29330324</v>
      </c>
      <c r="S19903" t="s">
        <v>26</v>
      </c>
      <c r="T19903">
        <v>75.5</v>
      </c>
      <c r="U19903" t="s">
        <v>27</v>
      </c>
      <c r="V19903" t="s">
        <v>29</v>
      </c>
      <c r="W19903" t="s">
        <v>29</v>
      </c>
      <c r="X19903">
        <v>40.75</v>
      </c>
      <c r="Y19903">
        <v>4</v>
      </c>
      <c r="Z19903">
        <v>2</v>
      </c>
      <c r="AA19903" t="s">
        <v>30</v>
      </c>
      <c r="AB19903" t="s">
        <v>31</v>
      </c>
    </row>
    <row r="19904" spans="1:28" x14ac:dyDescent="0.25">
      <c r="A19904">
        <v>20</v>
      </c>
      <c r="B19904">
        <v>94</v>
      </c>
      <c r="C19904">
        <v>994</v>
      </c>
      <c r="D19904">
        <v>456345</v>
      </c>
      <c r="E19904">
        <v>1</v>
      </c>
      <c r="F19904" t="s">
        <v>28030</v>
      </c>
      <c r="G19904" t="s">
        <v>23</v>
      </c>
      <c r="H19904" t="s">
        <v>24</v>
      </c>
      <c r="I19904" t="s">
        <v>28037</v>
      </c>
      <c r="J19904">
        <v>24</v>
      </c>
      <c r="K19904">
        <v>6</v>
      </c>
      <c r="L19904">
        <v>8.5</v>
      </c>
      <c r="M19904">
        <v>2.125</v>
      </c>
      <c r="N19904">
        <v>192</v>
      </c>
      <c r="O19904">
        <v>8</v>
      </c>
      <c r="P19904">
        <v>44257</v>
      </c>
      <c r="Q19904">
        <v>44257</v>
      </c>
      <c r="R19904">
        <v>29149438</v>
      </c>
      <c r="S19904" t="s">
        <v>26</v>
      </c>
      <c r="T19904">
        <v>118</v>
      </c>
      <c r="U19904" t="s">
        <v>27</v>
      </c>
      <c r="V19904" t="s">
        <v>29</v>
      </c>
      <c r="W19904" t="s">
        <v>29</v>
      </c>
      <c r="X19904">
        <v>40.75</v>
      </c>
      <c r="Y19904">
        <v>4</v>
      </c>
      <c r="Z19904">
        <v>2</v>
      </c>
      <c r="AA19904" t="s">
        <v>30</v>
      </c>
      <c r="AB19904" t="s">
        <v>31</v>
      </c>
    </row>
    <row r="19905" spans="1:28" x14ac:dyDescent="0.25">
      <c r="A19905">
        <v>20</v>
      </c>
      <c r="B19905">
        <v>94</v>
      </c>
      <c r="C19905">
        <v>994</v>
      </c>
      <c r="D19905">
        <v>456345</v>
      </c>
      <c r="E19905">
        <v>1</v>
      </c>
      <c r="F19905" t="s">
        <v>28030</v>
      </c>
      <c r="G19905" t="s">
        <v>23</v>
      </c>
      <c r="H19905" t="s">
        <v>24</v>
      </c>
      <c r="I19905" t="s">
        <v>28038</v>
      </c>
      <c r="J19905">
        <v>24</v>
      </c>
      <c r="K19905">
        <v>6</v>
      </c>
      <c r="L19905">
        <v>8.5</v>
      </c>
      <c r="M19905">
        <v>2.125</v>
      </c>
      <c r="N19905">
        <v>192</v>
      </c>
      <c r="O19905">
        <v>8</v>
      </c>
      <c r="P19905">
        <v>44257</v>
      </c>
      <c r="Q19905">
        <v>44257</v>
      </c>
      <c r="R19905">
        <v>29149452</v>
      </c>
      <c r="S19905" t="s">
        <v>26</v>
      </c>
      <c r="T19905">
        <v>118</v>
      </c>
      <c r="U19905" t="s">
        <v>27</v>
      </c>
      <c r="V19905" t="s">
        <v>29</v>
      </c>
      <c r="W19905" t="s">
        <v>29</v>
      </c>
      <c r="X19905">
        <v>40.75</v>
      </c>
      <c r="Y19905">
        <v>4</v>
      </c>
      <c r="Z19905">
        <v>2</v>
      </c>
      <c r="AA19905" t="s">
        <v>30</v>
      </c>
      <c r="AB19905" t="s">
        <v>31</v>
      </c>
    </row>
    <row r="19906" spans="1:28" x14ac:dyDescent="0.25">
      <c r="A19906">
        <v>20</v>
      </c>
      <c r="B19906">
        <v>94</v>
      </c>
      <c r="C19906">
        <v>994</v>
      </c>
      <c r="D19906">
        <v>456374</v>
      </c>
      <c r="E19906">
        <v>1</v>
      </c>
      <c r="F19906" t="s">
        <v>28039</v>
      </c>
      <c r="G19906" t="s">
        <v>23</v>
      </c>
      <c r="H19906" t="s">
        <v>24</v>
      </c>
      <c r="I19906" t="s">
        <v>28040</v>
      </c>
      <c r="J19906">
        <v>6</v>
      </c>
      <c r="K19906">
        <v>6</v>
      </c>
      <c r="L19906">
        <v>0.68</v>
      </c>
      <c r="M19906">
        <v>0</v>
      </c>
      <c r="N19906">
        <v>90</v>
      </c>
      <c r="O19906">
        <v>15</v>
      </c>
      <c r="P19906">
        <v>44393</v>
      </c>
      <c r="Q19906">
        <v>44393</v>
      </c>
      <c r="R19906">
        <v>29408887</v>
      </c>
      <c r="S19906" t="s">
        <v>26</v>
      </c>
      <c r="T19906">
        <v>60.2</v>
      </c>
      <c r="U19906" t="s">
        <v>27</v>
      </c>
      <c r="V19906" t="s">
        <v>28</v>
      </c>
      <c r="W19906" t="s">
        <v>29</v>
      </c>
      <c r="X19906">
        <v>51.6</v>
      </c>
      <c r="Y19906">
        <v>8</v>
      </c>
      <c r="Z19906">
        <v>3</v>
      </c>
      <c r="AA19906" t="s">
        <v>30</v>
      </c>
      <c r="AB19906" t="s">
        <v>31</v>
      </c>
    </row>
    <row r="19907" spans="1:28" x14ac:dyDescent="0.25">
      <c r="A19907">
        <v>20</v>
      </c>
      <c r="B19907">
        <v>94</v>
      </c>
      <c r="C19907">
        <v>994</v>
      </c>
      <c r="D19907">
        <v>456374</v>
      </c>
      <c r="E19907">
        <v>1</v>
      </c>
      <c r="F19907" t="s">
        <v>28039</v>
      </c>
      <c r="G19907" t="s">
        <v>32</v>
      </c>
      <c r="H19907" t="s">
        <v>24</v>
      </c>
      <c r="I19907" t="s">
        <v>28041</v>
      </c>
      <c r="J19907">
        <v>6</v>
      </c>
      <c r="K19907">
        <v>6</v>
      </c>
      <c r="L19907">
        <v>0.68</v>
      </c>
      <c r="M19907">
        <v>0</v>
      </c>
      <c r="N19907">
        <v>24</v>
      </c>
      <c r="O19907">
        <v>4</v>
      </c>
      <c r="P19907">
        <v>43962</v>
      </c>
      <c r="Q19907">
        <v>43962</v>
      </c>
      <c r="R19907">
        <v>28496694</v>
      </c>
      <c r="S19907" t="s">
        <v>28041</v>
      </c>
      <c r="T19907">
        <v>52.72</v>
      </c>
      <c r="U19907" t="s">
        <v>27</v>
      </c>
      <c r="V19907" t="s">
        <v>29</v>
      </c>
      <c r="W19907" t="s">
        <v>29</v>
      </c>
      <c r="X19907">
        <v>51.6</v>
      </c>
      <c r="Y19907">
        <v>8</v>
      </c>
      <c r="Z19907">
        <v>3</v>
      </c>
      <c r="AA19907" t="s">
        <v>30</v>
      </c>
      <c r="AB19907" t="s">
        <v>31</v>
      </c>
    </row>
    <row r="19908" spans="1:28" x14ac:dyDescent="0.25">
      <c r="A19908">
        <v>20</v>
      </c>
      <c r="B19908">
        <v>94</v>
      </c>
      <c r="C19908">
        <v>994</v>
      </c>
      <c r="D19908">
        <v>456434</v>
      </c>
      <c r="E19908">
        <v>1</v>
      </c>
      <c r="F19908" t="s">
        <v>28042</v>
      </c>
      <c r="G19908" t="s">
        <v>32</v>
      </c>
      <c r="H19908" t="s">
        <v>33</v>
      </c>
      <c r="I19908" t="s">
        <v>28043</v>
      </c>
      <c r="J19908">
        <v>48</v>
      </c>
      <c r="K19908">
        <v>6</v>
      </c>
      <c r="L19908">
        <v>3.6</v>
      </c>
      <c r="M19908">
        <v>0.435</v>
      </c>
      <c r="N19908">
        <v>0</v>
      </c>
      <c r="O19908">
        <v>0</v>
      </c>
      <c r="S19908" t="s">
        <v>28043</v>
      </c>
      <c r="T19908">
        <v>0</v>
      </c>
      <c r="U19908" t="s">
        <v>27</v>
      </c>
      <c r="V19908" t="s">
        <v>26</v>
      </c>
      <c r="W19908" t="s">
        <v>29</v>
      </c>
      <c r="X19908">
        <v>12.06</v>
      </c>
      <c r="Y19908">
        <v>20</v>
      </c>
      <c r="Z19908">
        <v>2</v>
      </c>
      <c r="AA19908" t="s">
        <v>30</v>
      </c>
      <c r="AB19908" t="s">
        <v>31</v>
      </c>
    </row>
    <row r="19909" spans="1:28" x14ac:dyDescent="0.25">
      <c r="A19909">
        <v>20</v>
      </c>
      <c r="B19909">
        <v>94</v>
      </c>
      <c r="C19909">
        <v>994</v>
      </c>
      <c r="D19909">
        <v>456484</v>
      </c>
      <c r="E19909">
        <v>1</v>
      </c>
      <c r="F19909" t="s">
        <v>28044</v>
      </c>
      <c r="G19909" t="s">
        <v>32</v>
      </c>
      <c r="H19909" t="s">
        <v>33</v>
      </c>
      <c r="I19909" t="s">
        <v>28045</v>
      </c>
      <c r="J19909">
        <v>144</v>
      </c>
      <c r="K19909">
        <v>6</v>
      </c>
      <c r="L19909">
        <v>12</v>
      </c>
      <c r="M19909">
        <v>0.5</v>
      </c>
      <c r="N19909">
        <v>42</v>
      </c>
      <c r="O19909">
        <v>7</v>
      </c>
      <c r="P19909">
        <v>44233</v>
      </c>
      <c r="Q19909">
        <v>44233</v>
      </c>
      <c r="R19909">
        <v>29066315</v>
      </c>
      <c r="S19909" t="s">
        <v>28045</v>
      </c>
      <c r="T19909">
        <v>3.5</v>
      </c>
      <c r="U19909" t="s">
        <v>27</v>
      </c>
      <c r="V19909" t="s">
        <v>29</v>
      </c>
      <c r="W19909" t="s">
        <v>29</v>
      </c>
      <c r="X19909">
        <v>12</v>
      </c>
      <c r="Y19909">
        <v>10</v>
      </c>
      <c r="Z19909">
        <v>3</v>
      </c>
      <c r="AA19909" t="s">
        <v>30</v>
      </c>
      <c r="AB19909" t="s">
        <v>31</v>
      </c>
    </row>
    <row r="19910" spans="1:28" x14ac:dyDescent="0.25">
      <c r="A19910">
        <v>20</v>
      </c>
      <c r="B19910">
        <v>94</v>
      </c>
      <c r="C19910">
        <v>994</v>
      </c>
      <c r="D19910">
        <v>456484</v>
      </c>
      <c r="E19910">
        <v>1</v>
      </c>
      <c r="F19910" t="s">
        <v>28044</v>
      </c>
      <c r="G19910" t="s">
        <v>23</v>
      </c>
      <c r="H19910" t="s">
        <v>24</v>
      </c>
      <c r="I19910" t="s">
        <v>28046</v>
      </c>
      <c r="J19910">
        <v>144</v>
      </c>
      <c r="K19910">
        <v>6</v>
      </c>
      <c r="L19910">
        <v>12</v>
      </c>
      <c r="M19910">
        <v>0.5</v>
      </c>
      <c r="N19910">
        <v>1008</v>
      </c>
      <c r="O19910">
        <v>7</v>
      </c>
      <c r="P19910">
        <v>44233</v>
      </c>
      <c r="Q19910">
        <v>44233</v>
      </c>
      <c r="R19910">
        <v>29105748</v>
      </c>
      <c r="S19910" t="s">
        <v>26</v>
      </c>
      <c r="T19910">
        <v>134</v>
      </c>
      <c r="U19910" t="s">
        <v>27</v>
      </c>
      <c r="V19910" t="s">
        <v>29</v>
      </c>
      <c r="W19910" t="s">
        <v>29</v>
      </c>
      <c r="X19910">
        <v>12</v>
      </c>
      <c r="Y19910">
        <v>10</v>
      </c>
      <c r="Z19910">
        <v>3</v>
      </c>
      <c r="AA19910" t="s">
        <v>30</v>
      </c>
      <c r="AB19910" t="s">
        <v>31</v>
      </c>
    </row>
    <row r="19911" spans="1:28" x14ac:dyDescent="0.25">
      <c r="A19911">
        <v>20</v>
      </c>
      <c r="B19911">
        <v>94</v>
      </c>
      <c r="C19911">
        <v>994</v>
      </c>
      <c r="D19911">
        <v>456489</v>
      </c>
      <c r="E19911">
        <v>1</v>
      </c>
      <c r="F19911" t="s">
        <v>28047</v>
      </c>
      <c r="G19911" t="s">
        <v>3380</v>
      </c>
      <c r="H19911" t="s">
        <v>33</v>
      </c>
      <c r="I19911" t="s">
        <v>28048</v>
      </c>
      <c r="J19911">
        <v>96</v>
      </c>
      <c r="K19911">
        <v>12</v>
      </c>
      <c r="L19911">
        <v>4.8</v>
      </c>
      <c r="M19911">
        <v>0.51</v>
      </c>
      <c r="N19911">
        <v>672</v>
      </c>
      <c r="O19911">
        <v>56</v>
      </c>
      <c r="P19911">
        <v>44124</v>
      </c>
      <c r="Q19911">
        <v>43833</v>
      </c>
      <c r="R19911">
        <v>28145509</v>
      </c>
      <c r="S19911" t="s">
        <v>26</v>
      </c>
      <c r="T19911">
        <v>28.56</v>
      </c>
      <c r="U19911" t="s">
        <v>27</v>
      </c>
      <c r="V19911" t="s">
        <v>29</v>
      </c>
      <c r="W19911" t="s">
        <v>29</v>
      </c>
      <c r="X19911">
        <v>23.16</v>
      </c>
      <c r="Y19911">
        <v>16</v>
      </c>
      <c r="Z19911">
        <v>4</v>
      </c>
      <c r="AA19911" t="s">
        <v>30</v>
      </c>
      <c r="AB19911" t="s">
        <v>31</v>
      </c>
    </row>
    <row r="19912" spans="1:28" x14ac:dyDescent="0.25">
      <c r="A19912">
        <v>20</v>
      </c>
      <c r="B19912">
        <v>94</v>
      </c>
      <c r="C19912">
        <v>994</v>
      </c>
      <c r="D19912">
        <v>456489</v>
      </c>
      <c r="E19912">
        <v>1</v>
      </c>
      <c r="F19912" t="s">
        <v>28047</v>
      </c>
      <c r="G19912" t="s">
        <v>32</v>
      </c>
      <c r="H19912" t="s">
        <v>33</v>
      </c>
      <c r="I19912" t="s">
        <v>28049</v>
      </c>
      <c r="J19912">
        <v>96</v>
      </c>
      <c r="K19912">
        <v>12</v>
      </c>
      <c r="L19912">
        <v>4.8</v>
      </c>
      <c r="M19912">
        <v>0.51</v>
      </c>
      <c r="N19912">
        <v>0</v>
      </c>
      <c r="O19912">
        <v>0</v>
      </c>
      <c r="S19912" t="s">
        <v>28049</v>
      </c>
      <c r="T19912">
        <v>0</v>
      </c>
      <c r="U19912" t="s">
        <v>27</v>
      </c>
      <c r="V19912" t="s">
        <v>26</v>
      </c>
      <c r="W19912" t="s">
        <v>29</v>
      </c>
      <c r="X19912">
        <v>23.16</v>
      </c>
      <c r="Y19912">
        <v>16</v>
      </c>
      <c r="Z19912">
        <v>4</v>
      </c>
      <c r="AA19912" t="s">
        <v>30</v>
      </c>
      <c r="AB19912" t="s">
        <v>31</v>
      </c>
    </row>
    <row r="19913" spans="1:28" x14ac:dyDescent="0.25">
      <c r="A19913">
        <v>20</v>
      </c>
      <c r="B19913">
        <v>94</v>
      </c>
      <c r="C19913">
        <v>994</v>
      </c>
      <c r="D19913">
        <v>456492</v>
      </c>
      <c r="E19913">
        <v>1</v>
      </c>
      <c r="F19913" t="s">
        <v>28050</v>
      </c>
      <c r="G19913" t="s">
        <v>3380</v>
      </c>
      <c r="H19913" t="s">
        <v>33</v>
      </c>
      <c r="I19913" t="s">
        <v>28051</v>
      </c>
      <c r="J19913">
        <v>96</v>
      </c>
      <c r="K19913">
        <v>12</v>
      </c>
      <c r="L19913">
        <v>4.8</v>
      </c>
      <c r="M19913">
        <v>0.51</v>
      </c>
      <c r="N19913">
        <v>156</v>
      </c>
      <c r="O19913">
        <v>13</v>
      </c>
      <c r="P19913">
        <v>44097</v>
      </c>
      <c r="Q19913">
        <v>43805</v>
      </c>
      <c r="R19913">
        <v>61238527</v>
      </c>
      <c r="S19913" t="s">
        <v>26</v>
      </c>
      <c r="T19913">
        <v>6.63</v>
      </c>
      <c r="U19913" t="s">
        <v>27</v>
      </c>
      <c r="V19913" t="s">
        <v>60</v>
      </c>
      <c r="W19913" t="s">
        <v>29</v>
      </c>
      <c r="X19913">
        <v>23.16</v>
      </c>
      <c r="Y19913">
        <v>16</v>
      </c>
      <c r="Z19913">
        <v>4</v>
      </c>
      <c r="AA19913" t="s">
        <v>30</v>
      </c>
      <c r="AB19913" t="s">
        <v>31</v>
      </c>
    </row>
    <row r="19914" spans="1:28" x14ac:dyDescent="0.25">
      <c r="A19914">
        <v>20</v>
      </c>
      <c r="B19914">
        <v>94</v>
      </c>
      <c r="C19914">
        <v>994</v>
      </c>
      <c r="D19914">
        <v>456492</v>
      </c>
      <c r="E19914">
        <v>1</v>
      </c>
      <c r="F19914" t="s">
        <v>28050</v>
      </c>
      <c r="G19914" t="s">
        <v>32</v>
      </c>
      <c r="H19914" t="s">
        <v>33</v>
      </c>
      <c r="I19914" t="s">
        <v>28052</v>
      </c>
      <c r="J19914">
        <v>96</v>
      </c>
      <c r="K19914">
        <v>12</v>
      </c>
      <c r="L19914">
        <v>4.8</v>
      </c>
      <c r="M19914">
        <v>0.51</v>
      </c>
      <c r="N19914">
        <v>0</v>
      </c>
      <c r="O19914">
        <v>0</v>
      </c>
      <c r="S19914" t="s">
        <v>28052</v>
      </c>
      <c r="T19914">
        <v>0</v>
      </c>
      <c r="U19914" t="s">
        <v>27</v>
      </c>
      <c r="V19914" t="s">
        <v>26</v>
      </c>
      <c r="W19914" t="s">
        <v>29</v>
      </c>
      <c r="X19914">
        <v>23.16</v>
      </c>
      <c r="Y19914">
        <v>16</v>
      </c>
      <c r="Z19914">
        <v>4</v>
      </c>
      <c r="AA19914" t="s">
        <v>30</v>
      </c>
      <c r="AB19914" t="s">
        <v>31</v>
      </c>
    </row>
    <row r="19915" spans="1:28" x14ac:dyDescent="0.25">
      <c r="A19915">
        <v>20</v>
      </c>
      <c r="B19915">
        <v>94</v>
      </c>
      <c r="C19915">
        <v>994</v>
      </c>
      <c r="D19915">
        <v>456492</v>
      </c>
      <c r="E19915">
        <v>1</v>
      </c>
      <c r="F19915" t="s">
        <v>28050</v>
      </c>
      <c r="G19915" t="s">
        <v>23</v>
      </c>
      <c r="H19915" t="s">
        <v>24</v>
      </c>
      <c r="I19915" t="s">
        <v>28053</v>
      </c>
      <c r="J19915">
        <v>96</v>
      </c>
      <c r="K19915">
        <v>12</v>
      </c>
      <c r="L19915">
        <v>4.8</v>
      </c>
      <c r="M19915">
        <v>0.51</v>
      </c>
      <c r="N19915">
        <v>192</v>
      </c>
      <c r="O19915">
        <v>2</v>
      </c>
      <c r="P19915">
        <v>44097</v>
      </c>
      <c r="Q19915">
        <v>43805</v>
      </c>
      <c r="R19915">
        <v>28113874</v>
      </c>
      <c r="S19915" t="s">
        <v>26</v>
      </c>
      <c r="T19915">
        <v>59.6</v>
      </c>
      <c r="U19915" t="s">
        <v>27</v>
      </c>
      <c r="V19915" t="s">
        <v>60</v>
      </c>
      <c r="W19915" t="s">
        <v>29</v>
      </c>
      <c r="X19915">
        <v>23.16</v>
      </c>
      <c r="Y19915">
        <v>16</v>
      </c>
      <c r="Z19915">
        <v>4</v>
      </c>
      <c r="AA19915" t="s">
        <v>30</v>
      </c>
      <c r="AB19915" t="s">
        <v>31</v>
      </c>
    </row>
    <row r="19916" spans="1:28" x14ac:dyDescent="0.25">
      <c r="A19916">
        <v>20</v>
      </c>
      <c r="B19916">
        <v>94</v>
      </c>
      <c r="C19916">
        <v>994</v>
      </c>
      <c r="D19916">
        <v>456625</v>
      </c>
      <c r="E19916">
        <v>1</v>
      </c>
      <c r="F19916" t="s">
        <v>28054</v>
      </c>
      <c r="G19916" t="s">
        <v>32</v>
      </c>
      <c r="H19916" t="s">
        <v>33</v>
      </c>
      <c r="I19916" t="s">
        <v>28055</v>
      </c>
      <c r="J19916">
        <v>3</v>
      </c>
      <c r="K19916">
        <v>1</v>
      </c>
      <c r="L19916">
        <v>16.2</v>
      </c>
      <c r="M19916">
        <v>5.42</v>
      </c>
      <c r="N19916">
        <v>5</v>
      </c>
      <c r="O19916">
        <v>5</v>
      </c>
      <c r="P19916">
        <v>44351</v>
      </c>
      <c r="Q19916">
        <v>44351</v>
      </c>
      <c r="R19916">
        <v>29332397</v>
      </c>
      <c r="S19916" t="s">
        <v>28055</v>
      </c>
      <c r="T19916">
        <v>77.099999999999994</v>
      </c>
      <c r="U19916" t="s">
        <v>27</v>
      </c>
      <c r="V19916" t="s">
        <v>29</v>
      </c>
      <c r="W19916" t="s">
        <v>29</v>
      </c>
      <c r="X19916">
        <v>23.24</v>
      </c>
      <c r="Y19916">
        <v>15</v>
      </c>
      <c r="Z19916">
        <v>3</v>
      </c>
      <c r="AA19916" t="s">
        <v>30</v>
      </c>
      <c r="AB19916" t="s">
        <v>31</v>
      </c>
    </row>
    <row r="19917" spans="1:28" x14ac:dyDescent="0.25">
      <c r="A19917">
        <v>20</v>
      </c>
      <c r="B19917">
        <v>94</v>
      </c>
      <c r="C19917">
        <v>994</v>
      </c>
      <c r="D19917">
        <v>456683</v>
      </c>
      <c r="E19917">
        <v>1</v>
      </c>
      <c r="F19917" t="s">
        <v>28056</v>
      </c>
      <c r="G19917" t="s">
        <v>32</v>
      </c>
      <c r="H19917" t="s">
        <v>24</v>
      </c>
      <c r="I19917" t="s">
        <v>28057</v>
      </c>
      <c r="J19917">
        <v>8</v>
      </c>
      <c r="K19917">
        <v>8</v>
      </c>
      <c r="L19917">
        <v>4.22</v>
      </c>
      <c r="M19917">
        <v>0</v>
      </c>
      <c r="N19917">
        <v>136</v>
      </c>
      <c r="O19917">
        <v>17</v>
      </c>
      <c r="P19917">
        <v>44365</v>
      </c>
      <c r="Q19917">
        <v>44365</v>
      </c>
      <c r="R19917">
        <v>1.932918102794273E+17</v>
      </c>
      <c r="S19917" t="s">
        <v>28057</v>
      </c>
      <c r="T19917">
        <v>121.74</v>
      </c>
      <c r="U19917" t="s">
        <v>27</v>
      </c>
      <c r="V19917" t="s">
        <v>29</v>
      </c>
      <c r="W19917" t="s">
        <v>29</v>
      </c>
      <c r="X19917">
        <v>18.190000000000001</v>
      </c>
      <c r="Y19917">
        <v>25</v>
      </c>
      <c r="Z19917">
        <v>4</v>
      </c>
      <c r="AA19917" t="s">
        <v>30</v>
      </c>
      <c r="AB19917" t="s">
        <v>31</v>
      </c>
    </row>
    <row r="19918" spans="1:28" x14ac:dyDescent="0.25">
      <c r="A19918">
        <v>20</v>
      </c>
      <c r="B19918">
        <v>94</v>
      </c>
      <c r="C19918">
        <v>994</v>
      </c>
      <c r="D19918">
        <v>456683</v>
      </c>
      <c r="E19918">
        <v>1</v>
      </c>
      <c r="F19918" t="s">
        <v>28056</v>
      </c>
      <c r="G19918" t="s">
        <v>23</v>
      </c>
      <c r="H19918" t="s">
        <v>24</v>
      </c>
      <c r="I19918" t="s">
        <v>28058</v>
      </c>
      <c r="J19918">
        <v>8</v>
      </c>
      <c r="K19918">
        <v>8</v>
      </c>
      <c r="L19918">
        <v>4.22</v>
      </c>
      <c r="M19918">
        <v>0</v>
      </c>
      <c r="N19918">
        <v>800</v>
      </c>
      <c r="O19918">
        <v>100</v>
      </c>
      <c r="P19918">
        <v>44392</v>
      </c>
      <c r="Q19918">
        <v>44392</v>
      </c>
      <c r="R19918">
        <v>1.9329181029287126E+17</v>
      </c>
      <c r="S19918" t="s">
        <v>26</v>
      </c>
      <c r="T19918">
        <v>472</v>
      </c>
      <c r="U19918" t="s">
        <v>27</v>
      </c>
      <c r="V19918" t="s">
        <v>28</v>
      </c>
      <c r="W19918" t="s">
        <v>29</v>
      </c>
      <c r="X19918">
        <v>18.190000000000001</v>
      </c>
      <c r="Y19918">
        <v>25</v>
      </c>
      <c r="Z19918">
        <v>4</v>
      </c>
      <c r="AA19918" t="s">
        <v>30</v>
      </c>
      <c r="AB19918" t="s">
        <v>31</v>
      </c>
    </row>
    <row r="19919" spans="1:28" x14ac:dyDescent="0.25">
      <c r="A19919">
        <v>20</v>
      </c>
      <c r="B19919">
        <v>94</v>
      </c>
      <c r="C19919">
        <v>994</v>
      </c>
      <c r="D19919">
        <v>456714</v>
      </c>
      <c r="E19919">
        <v>1</v>
      </c>
      <c r="F19919" t="s">
        <v>28059</v>
      </c>
      <c r="G19919" t="s">
        <v>32</v>
      </c>
      <c r="H19919" t="s">
        <v>24</v>
      </c>
      <c r="I19919" t="s">
        <v>28060</v>
      </c>
      <c r="J19919">
        <v>8</v>
      </c>
      <c r="K19919">
        <v>8</v>
      </c>
      <c r="L19919">
        <v>4.2</v>
      </c>
      <c r="M19919">
        <v>0</v>
      </c>
      <c r="N19919">
        <v>88</v>
      </c>
      <c r="O19919">
        <v>11</v>
      </c>
      <c r="P19919">
        <v>44822</v>
      </c>
      <c r="Q19919">
        <v>44365</v>
      </c>
      <c r="R19919">
        <v>1.9329181027942739E+17</v>
      </c>
      <c r="S19919" t="s">
        <v>28060</v>
      </c>
      <c r="T19919">
        <v>96.2</v>
      </c>
      <c r="U19919" t="s">
        <v>27</v>
      </c>
      <c r="V19919" t="s">
        <v>29</v>
      </c>
      <c r="W19919" t="s">
        <v>29</v>
      </c>
      <c r="X19919">
        <v>18.190000000000001</v>
      </c>
      <c r="Y19919">
        <v>25</v>
      </c>
      <c r="Z19919">
        <v>4</v>
      </c>
      <c r="AA19919" t="s">
        <v>30</v>
      </c>
      <c r="AB19919" t="s">
        <v>31</v>
      </c>
    </row>
    <row r="19920" spans="1:28" x14ac:dyDescent="0.25">
      <c r="A19920">
        <v>20</v>
      </c>
      <c r="B19920">
        <v>94</v>
      </c>
      <c r="C19920">
        <v>994</v>
      </c>
      <c r="D19920">
        <v>456769</v>
      </c>
      <c r="E19920">
        <v>1</v>
      </c>
      <c r="F19920" t="s">
        <v>28061</v>
      </c>
      <c r="G19920" t="s">
        <v>23</v>
      </c>
      <c r="H19920" t="s">
        <v>24</v>
      </c>
      <c r="I19920" t="s">
        <v>28062</v>
      </c>
      <c r="J19920">
        <v>24</v>
      </c>
      <c r="K19920">
        <v>6</v>
      </c>
      <c r="L19920">
        <v>4.8899999999999997</v>
      </c>
      <c r="M19920">
        <v>1.08</v>
      </c>
      <c r="N19920">
        <v>96</v>
      </c>
      <c r="O19920">
        <v>4</v>
      </c>
      <c r="P19920">
        <v>44364</v>
      </c>
      <c r="Q19920">
        <v>44364</v>
      </c>
      <c r="R19920">
        <v>29350896</v>
      </c>
      <c r="S19920" t="s">
        <v>26</v>
      </c>
      <c r="T19920">
        <v>69.56</v>
      </c>
      <c r="U19920" t="s">
        <v>27</v>
      </c>
      <c r="V19920" t="s">
        <v>29</v>
      </c>
      <c r="W19920" t="s">
        <v>29</v>
      </c>
      <c r="X19920">
        <v>30.12</v>
      </c>
      <c r="Y19920">
        <v>16</v>
      </c>
      <c r="Z19920">
        <v>3</v>
      </c>
      <c r="AA19920" t="s">
        <v>30</v>
      </c>
      <c r="AB19920" t="s">
        <v>31</v>
      </c>
    </row>
    <row r="19921" spans="1:28" x14ac:dyDescent="0.25">
      <c r="A19921">
        <v>20</v>
      </c>
      <c r="B19921">
        <v>94</v>
      </c>
      <c r="C19921">
        <v>994</v>
      </c>
      <c r="D19921">
        <v>456769</v>
      </c>
      <c r="E19921">
        <v>1</v>
      </c>
      <c r="F19921" t="s">
        <v>28061</v>
      </c>
      <c r="G19921" t="s">
        <v>32</v>
      </c>
      <c r="H19921" t="s">
        <v>33</v>
      </c>
      <c r="I19921" t="s">
        <v>28063</v>
      </c>
      <c r="J19921">
        <v>24</v>
      </c>
      <c r="K19921">
        <v>6</v>
      </c>
      <c r="L19921">
        <v>4.8899999999999997</v>
      </c>
      <c r="M19921">
        <v>1.08</v>
      </c>
      <c r="N19921">
        <v>24</v>
      </c>
      <c r="O19921">
        <v>4</v>
      </c>
      <c r="P19921">
        <v>43963</v>
      </c>
      <c r="Q19921">
        <v>43963</v>
      </c>
      <c r="R19921">
        <v>28499466</v>
      </c>
      <c r="S19921" t="s">
        <v>28063</v>
      </c>
      <c r="T19921">
        <v>4.32</v>
      </c>
      <c r="U19921" t="s">
        <v>27</v>
      </c>
      <c r="V19921" t="s">
        <v>29</v>
      </c>
      <c r="W19921" t="s">
        <v>29</v>
      </c>
      <c r="X19921">
        <v>30.12</v>
      </c>
      <c r="Y19921">
        <v>16</v>
      </c>
      <c r="Z19921">
        <v>3</v>
      </c>
      <c r="AA19921" t="s">
        <v>30</v>
      </c>
      <c r="AB19921" t="s">
        <v>31</v>
      </c>
    </row>
    <row r="19922" spans="1:28" x14ac:dyDescent="0.25">
      <c r="A19922">
        <v>20</v>
      </c>
      <c r="B19922">
        <v>94</v>
      </c>
      <c r="C19922">
        <v>994</v>
      </c>
      <c r="D19922">
        <v>456947</v>
      </c>
      <c r="E19922">
        <v>1</v>
      </c>
      <c r="F19922" t="s">
        <v>28064</v>
      </c>
      <c r="G19922" t="s">
        <v>23</v>
      </c>
      <c r="H19922" t="s">
        <v>24</v>
      </c>
      <c r="I19922" t="s">
        <v>28065</v>
      </c>
      <c r="J19922">
        <v>144</v>
      </c>
      <c r="K19922">
        <v>6</v>
      </c>
      <c r="L19922">
        <v>6.2</v>
      </c>
      <c r="M19922">
        <v>0.03</v>
      </c>
      <c r="N19922">
        <v>1728</v>
      </c>
      <c r="O19922">
        <v>12</v>
      </c>
      <c r="P19922">
        <v>44233</v>
      </c>
      <c r="Q19922">
        <v>44233</v>
      </c>
      <c r="R19922">
        <v>29105755</v>
      </c>
      <c r="S19922" t="s">
        <v>26</v>
      </c>
      <c r="T19922">
        <v>124.4</v>
      </c>
      <c r="U19922" t="s">
        <v>27</v>
      </c>
      <c r="V19922" t="s">
        <v>29</v>
      </c>
      <c r="W19922" t="s">
        <v>29</v>
      </c>
      <c r="X19922">
        <v>8.76</v>
      </c>
      <c r="Y19922">
        <v>9</v>
      </c>
      <c r="Z19922">
        <v>3</v>
      </c>
      <c r="AA19922" t="s">
        <v>30</v>
      </c>
      <c r="AB19922" t="s">
        <v>31</v>
      </c>
    </row>
    <row r="19923" spans="1:28" x14ac:dyDescent="0.25">
      <c r="A19923">
        <v>20</v>
      </c>
      <c r="B19923">
        <v>94</v>
      </c>
      <c r="C19923">
        <v>994</v>
      </c>
      <c r="D19923">
        <v>456947</v>
      </c>
      <c r="E19923">
        <v>1</v>
      </c>
      <c r="F19923" t="s">
        <v>28064</v>
      </c>
      <c r="G19923" t="s">
        <v>32</v>
      </c>
      <c r="H19923" t="s">
        <v>33</v>
      </c>
      <c r="I19923" t="s">
        <v>28066</v>
      </c>
      <c r="J19923">
        <v>144</v>
      </c>
      <c r="K19923">
        <v>6</v>
      </c>
      <c r="L19923">
        <v>6.2</v>
      </c>
      <c r="M19923">
        <v>0.03</v>
      </c>
      <c r="N19923">
        <v>72</v>
      </c>
      <c r="O19923">
        <v>12</v>
      </c>
      <c r="P19923">
        <v>44233</v>
      </c>
      <c r="Q19923">
        <v>44233</v>
      </c>
      <c r="R19923">
        <v>29101139</v>
      </c>
      <c r="S19923" t="s">
        <v>28066</v>
      </c>
      <c r="T19923">
        <v>0.36</v>
      </c>
      <c r="U19923" t="s">
        <v>27</v>
      </c>
      <c r="V19923" t="s">
        <v>29</v>
      </c>
      <c r="W19923" t="s">
        <v>29</v>
      </c>
      <c r="X19923">
        <v>8.76</v>
      </c>
      <c r="Y19923">
        <v>9</v>
      </c>
      <c r="Z19923">
        <v>3</v>
      </c>
      <c r="AA19923" t="s">
        <v>30</v>
      </c>
      <c r="AB19923" t="s">
        <v>31</v>
      </c>
    </row>
    <row r="19924" spans="1:28" x14ac:dyDescent="0.25">
      <c r="A19924">
        <v>20</v>
      </c>
      <c r="B19924">
        <v>94</v>
      </c>
      <c r="C19924">
        <v>994</v>
      </c>
      <c r="D19924">
        <v>456947</v>
      </c>
      <c r="E19924">
        <v>1</v>
      </c>
      <c r="F19924" t="s">
        <v>28064</v>
      </c>
      <c r="G19924" t="s">
        <v>23</v>
      </c>
      <c r="H19924" t="s">
        <v>24</v>
      </c>
      <c r="I19924" t="s">
        <v>28067</v>
      </c>
      <c r="J19924">
        <v>144</v>
      </c>
      <c r="K19924">
        <v>6</v>
      </c>
      <c r="L19924">
        <v>6.2</v>
      </c>
      <c r="M19924">
        <v>0.03</v>
      </c>
      <c r="N19924">
        <v>2304</v>
      </c>
      <c r="O19924">
        <v>16</v>
      </c>
      <c r="P19924">
        <v>44233</v>
      </c>
      <c r="Q19924">
        <v>44233</v>
      </c>
      <c r="R19924">
        <v>29105779</v>
      </c>
      <c r="S19924" t="s">
        <v>26</v>
      </c>
      <c r="T19924">
        <v>149.19999999999999</v>
      </c>
      <c r="U19924" t="s">
        <v>27</v>
      </c>
      <c r="V19924" t="s">
        <v>29</v>
      </c>
      <c r="W19924" t="s">
        <v>29</v>
      </c>
      <c r="X19924">
        <v>8.76</v>
      </c>
      <c r="Y19924">
        <v>9</v>
      </c>
      <c r="Z19924">
        <v>3</v>
      </c>
      <c r="AA19924" t="s">
        <v>30</v>
      </c>
      <c r="AB19924" t="s">
        <v>31</v>
      </c>
    </row>
    <row r="19925" spans="1:28" x14ac:dyDescent="0.25">
      <c r="A19925">
        <v>20</v>
      </c>
      <c r="B19925">
        <v>94</v>
      </c>
      <c r="C19925">
        <v>994</v>
      </c>
      <c r="D19925">
        <v>456947</v>
      </c>
      <c r="E19925">
        <v>1</v>
      </c>
      <c r="F19925" t="s">
        <v>28064</v>
      </c>
      <c r="G19925" t="s">
        <v>23</v>
      </c>
      <c r="H19925" t="s">
        <v>24</v>
      </c>
      <c r="I19925" t="s">
        <v>28068</v>
      </c>
      <c r="J19925">
        <v>144</v>
      </c>
      <c r="K19925">
        <v>6</v>
      </c>
      <c r="L19925">
        <v>6.2</v>
      </c>
      <c r="M19925">
        <v>0.03</v>
      </c>
      <c r="N19925">
        <v>1008</v>
      </c>
      <c r="O19925">
        <v>7</v>
      </c>
      <c r="P19925">
        <v>44233</v>
      </c>
      <c r="Q19925">
        <v>44233</v>
      </c>
      <c r="R19925">
        <v>29105786</v>
      </c>
      <c r="S19925" t="s">
        <v>26</v>
      </c>
      <c r="T19925">
        <v>93.4</v>
      </c>
      <c r="U19925" t="s">
        <v>27</v>
      </c>
      <c r="V19925" t="s">
        <v>29</v>
      </c>
      <c r="W19925" t="s">
        <v>29</v>
      </c>
      <c r="X19925">
        <v>8.76</v>
      </c>
      <c r="Y19925">
        <v>9</v>
      </c>
      <c r="Z19925">
        <v>3</v>
      </c>
      <c r="AA19925" t="s">
        <v>30</v>
      </c>
      <c r="AB19925" t="s">
        <v>31</v>
      </c>
    </row>
    <row r="19926" spans="1:28" x14ac:dyDescent="0.25">
      <c r="A19926">
        <v>20</v>
      </c>
      <c r="B19926">
        <v>94</v>
      </c>
      <c r="C19926">
        <v>994</v>
      </c>
      <c r="D19926">
        <v>456947</v>
      </c>
      <c r="E19926">
        <v>1</v>
      </c>
      <c r="F19926" t="s">
        <v>28064</v>
      </c>
      <c r="G19926" t="s">
        <v>23</v>
      </c>
      <c r="H19926" t="s">
        <v>24</v>
      </c>
      <c r="I19926" t="s">
        <v>28069</v>
      </c>
      <c r="J19926">
        <v>144</v>
      </c>
      <c r="K19926">
        <v>6</v>
      </c>
      <c r="L19926">
        <v>6.2</v>
      </c>
      <c r="M19926">
        <v>0.03</v>
      </c>
      <c r="N19926">
        <v>2304</v>
      </c>
      <c r="O19926">
        <v>16</v>
      </c>
      <c r="P19926">
        <v>44233</v>
      </c>
      <c r="Q19926">
        <v>44233</v>
      </c>
      <c r="R19926">
        <v>29105762</v>
      </c>
      <c r="S19926" t="s">
        <v>26</v>
      </c>
      <c r="T19926">
        <v>149.19999999999999</v>
      </c>
      <c r="U19926" t="s">
        <v>27</v>
      </c>
      <c r="V19926" t="s">
        <v>29</v>
      </c>
      <c r="W19926" t="s">
        <v>29</v>
      </c>
      <c r="X19926">
        <v>8.76</v>
      </c>
      <c r="Y19926">
        <v>9</v>
      </c>
      <c r="Z19926">
        <v>3</v>
      </c>
      <c r="AA19926" t="s">
        <v>30</v>
      </c>
      <c r="AB19926" t="s">
        <v>31</v>
      </c>
    </row>
    <row r="19927" spans="1:28" x14ac:dyDescent="0.25">
      <c r="A19927">
        <v>20</v>
      </c>
      <c r="B19927">
        <v>94</v>
      </c>
      <c r="C19927">
        <v>994</v>
      </c>
      <c r="D19927">
        <v>457016</v>
      </c>
      <c r="E19927">
        <v>1</v>
      </c>
      <c r="F19927" t="s">
        <v>28070</v>
      </c>
      <c r="G19927" t="s">
        <v>23</v>
      </c>
      <c r="H19927" t="s">
        <v>24</v>
      </c>
      <c r="I19927" t="s">
        <v>28071</v>
      </c>
      <c r="J19927">
        <v>96</v>
      </c>
      <c r="K19927">
        <v>6</v>
      </c>
      <c r="L19927">
        <v>5.4</v>
      </c>
      <c r="M19927">
        <v>0.33500000000000002</v>
      </c>
      <c r="N19927">
        <v>864</v>
      </c>
      <c r="O19927">
        <v>9</v>
      </c>
      <c r="P19927">
        <v>44343</v>
      </c>
      <c r="Q19927">
        <v>44343</v>
      </c>
      <c r="R19927">
        <v>29330126</v>
      </c>
      <c r="S19927" t="s">
        <v>26</v>
      </c>
      <c r="T19927">
        <v>98.6</v>
      </c>
      <c r="U19927" t="s">
        <v>27</v>
      </c>
      <c r="V19927" t="s">
        <v>29</v>
      </c>
      <c r="W19927" t="s">
        <v>29</v>
      </c>
      <c r="X19927">
        <v>7.32</v>
      </c>
      <c r="Y19927">
        <v>12</v>
      </c>
      <c r="Z19927">
        <v>3</v>
      </c>
      <c r="AA19927" t="s">
        <v>30</v>
      </c>
      <c r="AB19927" t="s">
        <v>31</v>
      </c>
    </row>
    <row r="19928" spans="1:28" x14ac:dyDescent="0.25">
      <c r="A19928">
        <v>20</v>
      </c>
      <c r="B19928">
        <v>94</v>
      </c>
      <c r="C19928">
        <v>994</v>
      </c>
      <c r="D19928">
        <v>457016</v>
      </c>
      <c r="E19928">
        <v>1</v>
      </c>
      <c r="F19928" t="s">
        <v>28070</v>
      </c>
      <c r="G19928" t="s">
        <v>32</v>
      </c>
      <c r="H19928" t="s">
        <v>33</v>
      </c>
      <c r="I19928" t="s">
        <v>28072</v>
      </c>
      <c r="J19928">
        <v>96</v>
      </c>
      <c r="K19928">
        <v>6</v>
      </c>
      <c r="L19928">
        <v>5.4</v>
      </c>
      <c r="M19928">
        <v>0.33500000000000002</v>
      </c>
      <c r="N19928">
        <v>102</v>
      </c>
      <c r="O19928">
        <v>17</v>
      </c>
      <c r="P19928">
        <v>44343</v>
      </c>
      <c r="Q19928">
        <v>44343</v>
      </c>
      <c r="R19928">
        <v>29268382</v>
      </c>
      <c r="S19928" t="s">
        <v>28072</v>
      </c>
      <c r="T19928">
        <v>5.6950000000000003</v>
      </c>
      <c r="U19928" t="s">
        <v>27</v>
      </c>
      <c r="V19928" t="s">
        <v>29</v>
      </c>
      <c r="W19928" t="s">
        <v>29</v>
      </c>
      <c r="X19928">
        <v>7.32</v>
      </c>
      <c r="Y19928">
        <v>12</v>
      </c>
      <c r="Z19928">
        <v>3</v>
      </c>
      <c r="AA19928" t="s">
        <v>30</v>
      </c>
      <c r="AB19928" t="s">
        <v>31</v>
      </c>
    </row>
    <row r="19929" spans="1:28" x14ac:dyDescent="0.25">
      <c r="A19929">
        <v>20</v>
      </c>
      <c r="B19929">
        <v>94</v>
      </c>
      <c r="C19929">
        <v>994</v>
      </c>
      <c r="D19929">
        <v>457100</v>
      </c>
      <c r="E19929">
        <v>1</v>
      </c>
      <c r="F19929" t="s">
        <v>28073</v>
      </c>
      <c r="G19929" t="s">
        <v>32</v>
      </c>
      <c r="H19929" t="s">
        <v>33</v>
      </c>
      <c r="I19929" t="s">
        <v>28074</v>
      </c>
      <c r="J19929">
        <v>72</v>
      </c>
      <c r="K19929">
        <v>12</v>
      </c>
      <c r="L19929">
        <v>2.68</v>
      </c>
      <c r="M19929">
        <v>0.42</v>
      </c>
      <c r="N19929">
        <v>72</v>
      </c>
      <c r="O19929">
        <v>6</v>
      </c>
      <c r="P19929">
        <v>43612</v>
      </c>
      <c r="Q19929">
        <v>43612</v>
      </c>
      <c r="R19929">
        <v>60277664</v>
      </c>
      <c r="S19929" t="s">
        <v>28074</v>
      </c>
      <c r="T19929">
        <v>2.52</v>
      </c>
      <c r="U19929" t="s">
        <v>27</v>
      </c>
      <c r="V19929" t="s">
        <v>29</v>
      </c>
      <c r="W19929" t="s">
        <v>29</v>
      </c>
      <c r="X19929">
        <v>60</v>
      </c>
      <c r="Y19929">
        <v>8</v>
      </c>
      <c r="Z19929">
        <v>2</v>
      </c>
      <c r="AA19929" t="s">
        <v>30</v>
      </c>
      <c r="AB19929" t="s">
        <v>31</v>
      </c>
    </row>
    <row r="19930" spans="1:28" x14ac:dyDescent="0.25">
      <c r="A19930">
        <v>20</v>
      </c>
      <c r="B19930">
        <v>94</v>
      </c>
      <c r="C19930">
        <v>994</v>
      </c>
      <c r="D19930">
        <v>457100</v>
      </c>
      <c r="E19930">
        <v>1</v>
      </c>
      <c r="F19930" t="s">
        <v>28073</v>
      </c>
      <c r="G19930" t="s">
        <v>23</v>
      </c>
      <c r="H19930" t="s">
        <v>24</v>
      </c>
      <c r="I19930" t="s">
        <v>28075</v>
      </c>
      <c r="J19930">
        <v>72</v>
      </c>
      <c r="K19930">
        <v>12</v>
      </c>
      <c r="L19930">
        <v>2.68</v>
      </c>
      <c r="M19930">
        <v>0.42</v>
      </c>
      <c r="N19930">
        <v>288</v>
      </c>
      <c r="O19930">
        <v>4</v>
      </c>
      <c r="P19930">
        <v>43612</v>
      </c>
      <c r="Q19930">
        <v>43612</v>
      </c>
      <c r="R19930">
        <v>27610299</v>
      </c>
      <c r="S19930" t="s">
        <v>26</v>
      </c>
      <c r="T19930">
        <v>60.72</v>
      </c>
      <c r="U19930" t="s">
        <v>27</v>
      </c>
      <c r="V19930" t="s">
        <v>29</v>
      </c>
      <c r="W19930" t="s">
        <v>29</v>
      </c>
      <c r="X19930">
        <v>60</v>
      </c>
      <c r="Y19930">
        <v>8</v>
      </c>
      <c r="Z19930">
        <v>2</v>
      </c>
      <c r="AA19930" t="s">
        <v>30</v>
      </c>
      <c r="AB19930" t="s">
        <v>31</v>
      </c>
    </row>
    <row r="19931" spans="1:28" x14ac:dyDescent="0.25">
      <c r="A19931">
        <v>20</v>
      </c>
      <c r="B19931">
        <v>94</v>
      </c>
      <c r="C19931">
        <v>994</v>
      </c>
      <c r="D19931">
        <v>457105</v>
      </c>
      <c r="E19931">
        <v>1</v>
      </c>
      <c r="F19931" t="s">
        <v>28076</v>
      </c>
      <c r="G19931" t="s">
        <v>32</v>
      </c>
      <c r="H19931" t="s">
        <v>33</v>
      </c>
      <c r="I19931" t="s">
        <v>28077</v>
      </c>
      <c r="J19931">
        <v>108</v>
      </c>
      <c r="K19931">
        <v>9</v>
      </c>
      <c r="L19931">
        <v>3.19</v>
      </c>
      <c r="M19931">
        <v>0.25</v>
      </c>
      <c r="N19931">
        <v>198</v>
      </c>
      <c r="O19931">
        <v>22</v>
      </c>
      <c r="P19931">
        <v>45350</v>
      </c>
      <c r="Q19931">
        <v>44348</v>
      </c>
      <c r="R19931">
        <v>29328932</v>
      </c>
      <c r="S19931" t="s">
        <v>28077</v>
      </c>
      <c r="T19931">
        <v>5.5</v>
      </c>
      <c r="U19931" t="s">
        <v>27</v>
      </c>
      <c r="V19931" t="s">
        <v>29</v>
      </c>
      <c r="W19931" t="s">
        <v>29</v>
      </c>
      <c r="X19931">
        <v>43.11</v>
      </c>
      <c r="Y19931">
        <v>12</v>
      </c>
      <c r="Z19931">
        <v>4</v>
      </c>
      <c r="AA19931" t="s">
        <v>30</v>
      </c>
      <c r="AB19931" t="s">
        <v>31</v>
      </c>
    </row>
    <row r="19932" spans="1:28" x14ac:dyDescent="0.25">
      <c r="A19932">
        <v>20</v>
      </c>
      <c r="B19932">
        <v>94</v>
      </c>
      <c r="C19932">
        <v>994</v>
      </c>
      <c r="D19932">
        <v>457728</v>
      </c>
      <c r="E19932">
        <v>1</v>
      </c>
      <c r="F19932" t="s">
        <v>28078</v>
      </c>
      <c r="G19932" t="s">
        <v>32</v>
      </c>
      <c r="H19932" t="s">
        <v>24</v>
      </c>
      <c r="I19932" t="s">
        <v>28079</v>
      </c>
      <c r="J19932">
        <v>12</v>
      </c>
      <c r="K19932">
        <v>12</v>
      </c>
      <c r="L19932">
        <v>1.2</v>
      </c>
      <c r="M19932">
        <v>0</v>
      </c>
      <c r="N19932">
        <v>72</v>
      </c>
      <c r="O19932">
        <v>6</v>
      </c>
      <c r="P19932">
        <v>44604</v>
      </c>
      <c r="Q19932">
        <v>44244</v>
      </c>
      <c r="R19932">
        <v>29119301</v>
      </c>
      <c r="S19932" t="s">
        <v>28079</v>
      </c>
      <c r="T19932">
        <v>57.2</v>
      </c>
      <c r="U19932" t="s">
        <v>27</v>
      </c>
      <c r="V19932" t="s">
        <v>29</v>
      </c>
      <c r="W19932" t="s">
        <v>29</v>
      </c>
      <c r="X19932">
        <v>26.95</v>
      </c>
      <c r="Y19932">
        <v>30</v>
      </c>
      <c r="Z19932">
        <v>3</v>
      </c>
      <c r="AA19932" t="s">
        <v>30</v>
      </c>
      <c r="AB19932" t="s">
        <v>31</v>
      </c>
    </row>
    <row r="19933" spans="1:28" x14ac:dyDescent="0.25">
      <c r="A19933">
        <v>20</v>
      </c>
      <c r="B19933">
        <v>94</v>
      </c>
      <c r="C19933">
        <v>994</v>
      </c>
      <c r="D19933">
        <v>457757</v>
      </c>
      <c r="E19933">
        <v>1</v>
      </c>
      <c r="F19933" t="s">
        <v>28080</v>
      </c>
      <c r="G19933" t="s">
        <v>32</v>
      </c>
      <c r="H19933" t="s">
        <v>24</v>
      </c>
      <c r="I19933" t="s">
        <v>28081</v>
      </c>
      <c r="J19933">
        <v>10</v>
      </c>
      <c r="K19933">
        <v>10</v>
      </c>
      <c r="L19933">
        <v>0.76400000000000001</v>
      </c>
      <c r="M19933">
        <v>0</v>
      </c>
      <c r="N19933">
        <v>40</v>
      </c>
      <c r="O19933">
        <v>4</v>
      </c>
      <c r="P19933">
        <v>44621</v>
      </c>
      <c r="Q19933">
        <v>44369</v>
      </c>
      <c r="R19933">
        <v>29363452</v>
      </c>
      <c r="S19933" t="s">
        <v>28081</v>
      </c>
      <c r="T19933">
        <v>3.056</v>
      </c>
      <c r="U19933" t="s">
        <v>27</v>
      </c>
      <c r="V19933" t="s">
        <v>29</v>
      </c>
      <c r="W19933" t="s">
        <v>29</v>
      </c>
      <c r="X19933">
        <v>16.3</v>
      </c>
      <c r="Y19933">
        <v>45</v>
      </c>
      <c r="Z19933">
        <v>6</v>
      </c>
      <c r="AA19933" t="s">
        <v>30</v>
      </c>
      <c r="AB19933" t="s">
        <v>31</v>
      </c>
    </row>
    <row r="19934" spans="1:28" x14ac:dyDescent="0.25">
      <c r="A19934">
        <v>20</v>
      </c>
      <c r="B19934">
        <v>94</v>
      </c>
      <c r="C19934">
        <v>994</v>
      </c>
      <c r="D19934">
        <v>457757</v>
      </c>
      <c r="E19934">
        <v>1</v>
      </c>
      <c r="F19934" t="s">
        <v>28080</v>
      </c>
      <c r="G19934" t="s">
        <v>23</v>
      </c>
      <c r="H19934" t="s">
        <v>24</v>
      </c>
      <c r="I19934" t="s">
        <v>28082</v>
      </c>
      <c r="J19934">
        <v>10</v>
      </c>
      <c r="K19934">
        <v>10</v>
      </c>
      <c r="L19934">
        <v>0.76400000000000001</v>
      </c>
      <c r="M19934">
        <v>0</v>
      </c>
      <c r="N19934">
        <v>340</v>
      </c>
      <c r="O19934">
        <v>34</v>
      </c>
      <c r="P19934">
        <v>44621</v>
      </c>
      <c r="Q19934">
        <v>44369</v>
      </c>
      <c r="R19934">
        <v>29365999</v>
      </c>
      <c r="S19934" t="s">
        <v>26</v>
      </c>
      <c r="T19934">
        <v>75.975999999999999</v>
      </c>
      <c r="U19934" t="s">
        <v>27</v>
      </c>
      <c r="V19934" t="s">
        <v>29</v>
      </c>
      <c r="W19934" t="s">
        <v>29</v>
      </c>
      <c r="X19934">
        <v>16.3</v>
      </c>
      <c r="Y19934">
        <v>45</v>
      </c>
      <c r="Z19934">
        <v>6</v>
      </c>
      <c r="AA19934" t="s">
        <v>30</v>
      </c>
      <c r="AB19934" t="s">
        <v>31</v>
      </c>
    </row>
    <row r="19935" spans="1:28" x14ac:dyDescent="0.25">
      <c r="A19935">
        <v>20</v>
      </c>
      <c r="B19935">
        <v>94</v>
      </c>
      <c r="C19935">
        <v>994</v>
      </c>
      <c r="D19935">
        <v>457794</v>
      </c>
      <c r="E19935">
        <v>1</v>
      </c>
      <c r="F19935" t="s">
        <v>28083</v>
      </c>
      <c r="G19935" t="s">
        <v>23</v>
      </c>
      <c r="H19935" t="s">
        <v>24</v>
      </c>
      <c r="I19935" t="s">
        <v>28084</v>
      </c>
      <c r="J19935">
        <v>12</v>
      </c>
      <c r="K19935">
        <v>12</v>
      </c>
      <c r="L19935">
        <v>6.46</v>
      </c>
      <c r="M19935">
        <v>0</v>
      </c>
      <c r="N19935">
        <v>840</v>
      </c>
      <c r="O19935">
        <v>70</v>
      </c>
      <c r="P19935">
        <v>44389</v>
      </c>
      <c r="Q19935">
        <v>44389</v>
      </c>
      <c r="R19935">
        <v>3.9310155003270394E+17</v>
      </c>
      <c r="S19935" t="s">
        <v>26</v>
      </c>
      <c r="T19935">
        <v>502.2</v>
      </c>
      <c r="U19935" t="s">
        <v>27</v>
      </c>
      <c r="V19935" t="s">
        <v>29</v>
      </c>
      <c r="W19935" t="s">
        <v>29</v>
      </c>
      <c r="X19935">
        <v>16.98</v>
      </c>
      <c r="Y19935">
        <v>14</v>
      </c>
      <c r="Z19935">
        <v>5</v>
      </c>
      <c r="AA19935" t="s">
        <v>30</v>
      </c>
      <c r="AB19935" t="s">
        <v>31</v>
      </c>
    </row>
    <row r="19936" spans="1:28" x14ac:dyDescent="0.25">
      <c r="A19936">
        <v>20</v>
      </c>
      <c r="B19936">
        <v>94</v>
      </c>
      <c r="C19936">
        <v>994</v>
      </c>
      <c r="D19936">
        <v>457794</v>
      </c>
      <c r="E19936">
        <v>1</v>
      </c>
      <c r="F19936" t="s">
        <v>28083</v>
      </c>
      <c r="G19936" t="s">
        <v>32</v>
      </c>
      <c r="H19936" t="s">
        <v>24</v>
      </c>
      <c r="I19936" t="s">
        <v>28085</v>
      </c>
      <c r="J19936">
        <v>12</v>
      </c>
      <c r="K19936">
        <v>12</v>
      </c>
      <c r="L19936">
        <v>6.46</v>
      </c>
      <c r="M19936">
        <v>0</v>
      </c>
      <c r="N19936">
        <v>708</v>
      </c>
      <c r="O19936">
        <v>59</v>
      </c>
      <c r="P19936">
        <v>44376</v>
      </c>
      <c r="Q19936">
        <v>44376</v>
      </c>
      <c r="R19936">
        <v>29375363</v>
      </c>
      <c r="S19936" t="s">
        <v>28085</v>
      </c>
      <c r="T19936">
        <v>431.14</v>
      </c>
      <c r="U19936" t="s">
        <v>27</v>
      </c>
      <c r="V19936" t="s">
        <v>29</v>
      </c>
      <c r="W19936" t="s">
        <v>29</v>
      </c>
      <c r="X19936">
        <v>16.98</v>
      </c>
      <c r="Y19936">
        <v>14</v>
      </c>
      <c r="Z19936">
        <v>5</v>
      </c>
      <c r="AA19936" t="s">
        <v>30</v>
      </c>
      <c r="AB19936" t="s">
        <v>31</v>
      </c>
    </row>
    <row r="19937" spans="1:28" x14ac:dyDescent="0.25">
      <c r="A19937">
        <v>20</v>
      </c>
      <c r="B19937">
        <v>94</v>
      </c>
      <c r="C19937">
        <v>994</v>
      </c>
      <c r="D19937">
        <v>457804</v>
      </c>
      <c r="E19937">
        <v>1</v>
      </c>
      <c r="F19937" t="s">
        <v>28086</v>
      </c>
      <c r="G19937" t="s">
        <v>32</v>
      </c>
      <c r="H19937" t="s">
        <v>24</v>
      </c>
      <c r="I19937" t="s">
        <v>28087</v>
      </c>
      <c r="J19937">
        <v>4</v>
      </c>
      <c r="K19937">
        <v>4</v>
      </c>
      <c r="L19937">
        <v>3.36</v>
      </c>
      <c r="M19937">
        <v>0</v>
      </c>
      <c r="N19937">
        <v>0</v>
      </c>
      <c r="O19937">
        <v>0</v>
      </c>
      <c r="S19937" t="s">
        <v>28087</v>
      </c>
      <c r="T19937">
        <v>50</v>
      </c>
      <c r="U19937" t="s">
        <v>27</v>
      </c>
      <c r="V19937" t="s">
        <v>26</v>
      </c>
      <c r="W19937" t="s">
        <v>29</v>
      </c>
      <c r="X19937">
        <v>62.83</v>
      </c>
      <c r="Y19937">
        <v>6</v>
      </c>
      <c r="Z19937">
        <v>2</v>
      </c>
      <c r="AA19937" t="s">
        <v>30</v>
      </c>
      <c r="AB19937" t="s">
        <v>31</v>
      </c>
    </row>
    <row r="19938" spans="1:28" x14ac:dyDescent="0.25">
      <c r="A19938">
        <v>20</v>
      </c>
      <c r="B19938">
        <v>94</v>
      </c>
      <c r="C19938">
        <v>994</v>
      </c>
      <c r="D19938">
        <v>457825</v>
      </c>
      <c r="E19938">
        <v>1</v>
      </c>
      <c r="F19938" t="s">
        <v>28088</v>
      </c>
      <c r="G19938" t="s">
        <v>32</v>
      </c>
      <c r="H19938" t="s">
        <v>24</v>
      </c>
      <c r="I19938" t="s">
        <v>28089</v>
      </c>
      <c r="J19938">
        <v>20</v>
      </c>
      <c r="K19938">
        <v>20</v>
      </c>
      <c r="L19938">
        <v>10.8</v>
      </c>
      <c r="M19938">
        <v>0</v>
      </c>
      <c r="N19938">
        <v>460</v>
      </c>
      <c r="O19938">
        <v>23</v>
      </c>
      <c r="P19938">
        <v>44356</v>
      </c>
      <c r="Q19938">
        <v>44356</v>
      </c>
      <c r="R19938">
        <v>3.9310155003225779E+17</v>
      </c>
      <c r="S19938" t="s">
        <v>137</v>
      </c>
      <c r="T19938">
        <v>298.39999999999998</v>
      </c>
      <c r="U19938" t="s">
        <v>27</v>
      </c>
      <c r="V19938" t="s">
        <v>29</v>
      </c>
      <c r="W19938" t="s">
        <v>29</v>
      </c>
      <c r="X19938">
        <v>42.07</v>
      </c>
      <c r="Y19938">
        <v>28</v>
      </c>
      <c r="Z19938">
        <v>4</v>
      </c>
      <c r="AA19938" t="s">
        <v>30</v>
      </c>
      <c r="AB19938" t="s">
        <v>31</v>
      </c>
    </row>
    <row r="19939" spans="1:28" x14ac:dyDescent="0.25">
      <c r="A19939">
        <v>20</v>
      </c>
      <c r="B19939">
        <v>94</v>
      </c>
      <c r="C19939">
        <v>994</v>
      </c>
      <c r="D19939">
        <v>457833</v>
      </c>
      <c r="E19939">
        <v>1</v>
      </c>
      <c r="F19939" t="s">
        <v>28090</v>
      </c>
      <c r="G19939" t="s">
        <v>32</v>
      </c>
      <c r="H19939" t="s">
        <v>24</v>
      </c>
      <c r="I19939" t="s">
        <v>28091</v>
      </c>
      <c r="J19939">
        <v>12</v>
      </c>
      <c r="K19939">
        <v>12</v>
      </c>
      <c r="L19939">
        <v>1.22</v>
      </c>
      <c r="M19939">
        <v>0</v>
      </c>
      <c r="N19939">
        <v>48</v>
      </c>
      <c r="O19939">
        <v>4</v>
      </c>
      <c r="P19939">
        <v>44480</v>
      </c>
      <c r="Q19939">
        <v>44384</v>
      </c>
      <c r="R19939">
        <v>29396009</v>
      </c>
      <c r="S19939" t="s">
        <v>28091</v>
      </c>
      <c r="T19939">
        <v>54.88</v>
      </c>
      <c r="U19939" t="s">
        <v>27</v>
      </c>
      <c r="V19939" t="s">
        <v>29</v>
      </c>
      <c r="W19939" t="s">
        <v>29</v>
      </c>
      <c r="X19939">
        <v>26.95</v>
      </c>
      <c r="Y19939">
        <v>30</v>
      </c>
      <c r="Z19939">
        <v>3</v>
      </c>
      <c r="AA19939" t="s">
        <v>30</v>
      </c>
      <c r="AB19939" t="s">
        <v>31</v>
      </c>
    </row>
    <row r="19940" spans="1:28" x14ac:dyDescent="0.25">
      <c r="A19940">
        <v>20</v>
      </c>
      <c r="B19940">
        <v>94</v>
      </c>
      <c r="C19940">
        <v>994</v>
      </c>
      <c r="D19940">
        <v>457833</v>
      </c>
      <c r="E19940">
        <v>1</v>
      </c>
      <c r="F19940" t="s">
        <v>28090</v>
      </c>
      <c r="G19940" t="s">
        <v>23</v>
      </c>
      <c r="H19940" t="s">
        <v>24</v>
      </c>
      <c r="I19940" t="s">
        <v>28092</v>
      </c>
      <c r="J19940">
        <v>12</v>
      </c>
      <c r="K19940">
        <v>12</v>
      </c>
      <c r="L19940">
        <v>1.22</v>
      </c>
      <c r="M19940">
        <v>0</v>
      </c>
      <c r="N19940">
        <v>48</v>
      </c>
      <c r="O19940">
        <v>4</v>
      </c>
      <c r="P19940">
        <v>44392</v>
      </c>
      <c r="Q19940">
        <v>44027</v>
      </c>
      <c r="R19940">
        <v>28648291</v>
      </c>
      <c r="S19940" t="s">
        <v>26</v>
      </c>
      <c r="T19940">
        <v>54.88</v>
      </c>
      <c r="U19940" t="s">
        <v>27</v>
      </c>
      <c r="V19940" t="s">
        <v>60</v>
      </c>
      <c r="W19940" t="s">
        <v>29</v>
      </c>
      <c r="X19940">
        <v>26.95</v>
      </c>
      <c r="Y19940">
        <v>30</v>
      </c>
      <c r="Z19940">
        <v>3</v>
      </c>
      <c r="AA19940" t="s">
        <v>30</v>
      </c>
      <c r="AB19940" t="s">
        <v>31</v>
      </c>
    </row>
    <row r="19941" spans="1:28" x14ac:dyDescent="0.25">
      <c r="A19941">
        <v>20</v>
      </c>
      <c r="B19941">
        <v>94</v>
      </c>
      <c r="C19941">
        <v>994</v>
      </c>
      <c r="D19941">
        <v>457914</v>
      </c>
      <c r="E19941">
        <v>1</v>
      </c>
      <c r="F19941" t="s">
        <v>28093</v>
      </c>
      <c r="G19941" t="s">
        <v>23</v>
      </c>
      <c r="H19941" t="s">
        <v>24</v>
      </c>
      <c r="I19941" t="s">
        <v>28094</v>
      </c>
      <c r="J19941">
        <v>7</v>
      </c>
      <c r="K19941">
        <v>7</v>
      </c>
      <c r="L19941">
        <v>0.75</v>
      </c>
      <c r="M19941">
        <v>0</v>
      </c>
      <c r="N19941">
        <v>1750</v>
      </c>
      <c r="O19941">
        <v>250</v>
      </c>
      <c r="P19941">
        <v>45078</v>
      </c>
      <c r="Q19941">
        <v>44386</v>
      </c>
      <c r="R19941">
        <v>3.9300667000315194E+17</v>
      </c>
      <c r="S19941" t="s">
        <v>26</v>
      </c>
      <c r="T19941">
        <v>237.5</v>
      </c>
      <c r="U19941" t="s">
        <v>27</v>
      </c>
      <c r="V19941" t="s">
        <v>29</v>
      </c>
      <c r="W19941" t="s">
        <v>29</v>
      </c>
      <c r="X19941">
        <v>11.83</v>
      </c>
      <c r="Y19941">
        <v>50</v>
      </c>
      <c r="Z19941">
        <v>7</v>
      </c>
      <c r="AA19941" t="s">
        <v>30</v>
      </c>
      <c r="AB19941" t="s">
        <v>31</v>
      </c>
    </row>
    <row r="19942" spans="1:28" x14ac:dyDescent="0.25">
      <c r="A19942">
        <v>20</v>
      </c>
      <c r="B19942">
        <v>94</v>
      </c>
      <c r="C19942">
        <v>994</v>
      </c>
      <c r="D19942">
        <v>457914</v>
      </c>
      <c r="E19942">
        <v>1</v>
      </c>
      <c r="F19942" t="s">
        <v>28093</v>
      </c>
      <c r="G19942" t="s">
        <v>23</v>
      </c>
      <c r="H19942" t="s">
        <v>24</v>
      </c>
      <c r="I19942" t="s">
        <v>28095</v>
      </c>
      <c r="J19942">
        <v>7</v>
      </c>
      <c r="K19942">
        <v>7</v>
      </c>
      <c r="L19942">
        <v>0.75</v>
      </c>
      <c r="M19942">
        <v>0</v>
      </c>
      <c r="N19942">
        <v>2450</v>
      </c>
      <c r="O19942">
        <v>350</v>
      </c>
      <c r="P19942">
        <v>45105</v>
      </c>
      <c r="Q19942">
        <v>44393</v>
      </c>
      <c r="R19942">
        <v>3.9300830520892698E+17</v>
      </c>
      <c r="S19942" t="s">
        <v>26</v>
      </c>
      <c r="T19942">
        <v>312.5</v>
      </c>
      <c r="U19942" t="s">
        <v>27</v>
      </c>
      <c r="V19942" t="s">
        <v>28</v>
      </c>
      <c r="W19942" t="s">
        <v>29</v>
      </c>
      <c r="X19942">
        <v>11.83</v>
      </c>
      <c r="Y19942">
        <v>50</v>
      </c>
      <c r="Z19942">
        <v>7</v>
      </c>
      <c r="AA19942" t="s">
        <v>30</v>
      </c>
      <c r="AB19942" t="s">
        <v>31</v>
      </c>
    </row>
    <row r="19943" spans="1:28" x14ac:dyDescent="0.25">
      <c r="A19943">
        <v>20</v>
      </c>
      <c r="B19943">
        <v>94</v>
      </c>
      <c r="C19943">
        <v>994</v>
      </c>
      <c r="D19943">
        <v>457914</v>
      </c>
      <c r="E19943">
        <v>1</v>
      </c>
      <c r="F19943" t="s">
        <v>28093</v>
      </c>
      <c r="G19943" t="s">
        <v>32</v>
      </c>
      <c r="H19943" t="s">
        <v>24</v>
      </c>
      <c r="I19943" t="s">
        <v>28096</v>
      </c>
      <c r="J19943">
        <v>7</v>
      </c>
      <c r="K19943">
        <v>7</v>
      </c>
      <c r="L19943">
        <v>0.75</v>
      </c>
      <c r="M19943">
        <v>0</v>
      </c>
      <c r="N19943">
        <v>1036</v>
      </c>
      <c r="O19943">
        <v>148</v>
      </c>
      <c r="P19943">
        <v>45066</v>
      </c>
      <c r="Q19943">
        <v>44369</v>
      </c>
      <c r="R19943">
        <v>3.930083052088391E+17</v>
      </c>
      <c r="S19943" t="s">
        <v>28096</v>
      </c>
      <c r="T19943">
        <v>161</v>
      </c>
      <c r="U19943" t="s">
        <v>27</v>
      </c>
      <c r="V19943" t="s">
        <v>29</v>
      </c>
      <c r="W19943" t="s">
        <v>29</v>
      </c>
      <c r="X19943">
        <v>11.83</v>
      </c>
      <c r="Y19943">
        <v>50</v>
      </c>
      <c r="Z19943">
        <v>7</v>
      </c>
      <c r="AA19943" t="s">
        <v>30</v>
      </c>
      <c r="AB19943" t="s">
        <v>31</v>
      </c>
    </row>
    <row r="19944" spans="1:28" x14ac:dyDescent="0.25">
      <c r="A19944">
        <v>20</v>
      </c>
      <c r="B19944">
        <v>94</v>
      </c>
      <c r="C19944">
        <v>994</v>
      </c>
      <c r="D19944">
        <v>457922</v>
      </c>
      <c r="E19944">
        <v>1</v>
      </c>
      <c r="F19944" t="s">
        <v>28097</v>
      </c>
      <c r="G19944" t="s">
        <v>32</v>
      </c>
      <c r="H19944" t="s">
        <v>24</v>
      </c>
      <c r="I19944" t="s">
        <v>28098</v>
      </c>
      <c r="J19944">
        <v>7</v>
      </c>
      <c r="K19944">
        <v>7</v>
      </c>
      <c r="L19944">
        <v>0.7</v>
      </c>
      <c r="M19944">
        <v>0</v>
      </c>
      <c r="N19944">
        <v>434</v>
      </c>
      <c r="O19944">
        <v>62</v>
      </c>
      <c r="P19944">
        <v>45045</v>
      </c>
      <c r="Q19944">
        <v>44342</v>
      </c>
      <c r="R19944">
        <v>3.9300830520879277E+17</v>
      </c>
      <c r="S19944" t="s">
        <v>28098</v>
      </c>
      <c r="T19944">
        <v>93.4</v>
      </c>
      <c r="U19944" t="s">
        <v>27</v>
      </c>
      <c r="V19944" t="s">
        <v>29</v>
      </c>
      <c r="W19944" t="s">
        <v>29</v>
      </c>
      <c r="X19944">
        <v>11.83</v>
      </c>
      <c r="Y19944">
        <v>50</v>
      </c>
      <c r="Z19944">
        <v>7</v>
      </c>
      <c r="AA19944" t="s">
        <v>30</v>
      </c>
      <c r="AB19944" t="s">
        <v>31</v>
      </c>
    </row>
    <row r="19945" spans="1:28" x14ac:dyDescent="0.25">
      <c r="A19945">
        <v>20</v>
      </c>
      <c r="B19945">
        <v>94</v>
      </c>
      <c r="C19945">
        <v>994</v>
      </c>
      <c r="D19945">
        <v>457922</v>
      </c>
      <c r="E19945">
        <v>1</v>
      </c>
      <c r="F19945" t="s">
        <v>28097</v>
      </c>
      <c r="G19945" t="s">
        <v>23</v>
      </c>
      <c r="H19945" t="s">
        <v>24</v>
      </c>
      <c r="I19945" t="s">
        <v>28099</v>
      </c>
      <c r="J19945">
        <v>7</v>
      </c>
      <c r="K19945">
        <v>7</v>
      </c>
      <c r="L19945">
        <v>0.7</v>
      </c>
      <c r="M19945">
        <v>0</v>
      </c>
      <c r="N19945">
        <v>1750</v>
      </c>
      <c r="O19945">
        <v>250</v>
      </c>
      <c r="P19945">
        <v>45064</v>
      </c>
      <c r="Q19945">
        <v>44383</v>
      </c>
      <c r="R19945">
        <v>3.9300830520883034E+17</v>
      </c>
      <c r="S19945" t="s">
        <v>26</v>
      </c>
      <c r="T19945">
        <v>225</v>
      </c>
      <c r="U19945" t="s">
        <v>27</v>
      </c>
      <c r="V19945" t="s">
        <v>29</v>
      </c>
      <c r="W19945" t="s">
        <v>29</v>
      </c>
      <c r="X19945">
        <v>11.83</v>
      </c>
      <c r="Y19945">
        <v>50</v>
      </c>
      <c r="Z19945">
        <v>7</v>
      </c>
      <c r="AA19945" t="s">
        <v>30</v>
      </c>
      <c r="AB19945" t="s">
        <v>31</v>
      </c>
    </row>
    <row r="19946" spans="1:28" x14ac:dyDescent="0.25">
      <c r="A19946">
        <v>20</v>
      </c>
      <c r="B19946">
        <v>94</v>
      </c>
      <c r="C19946">
        <v>994</v>
      </c>
      <c r="D19946">
        <v>457980</v>
      </c>
      <c r="E19946">
        <v>1</v>
      </c>
      <c r="F19946" t="s">
        <v>28100</v>
      </c>
      <c r="G19946" t="s">
        <v>23</v>
      </c>
      <c r="H19946" t="s">
        <v>24</v>
      </c>
      <c r="I19946" t="s">
        <v>28101</v>
      </c>
      <c r="J19946">
        <v>12</v>
      </c>
      <c r="K19946">
        <v>12</v>
      </c>
      <c r="L19946">
        <v>2.4</v>
      </c>
      <c r="M19946">
        <v>0</v>
      </c>
      <c r="N19946">
        <v>756</v>
      </c>
      <c r="O19946">
        <v>63</v>
      </c>
      <c r="P19946">
        <v>44479</v>
      </c>
      <c r="Q19946">
        <v>44386</v>
      </c>
      <c r="R19946">
        <v>1.931001501856559E+17</v>
      </c>
      <c r="S19946" t="s">
        <v>26</v>
      </c>
      <c r="T19946">
        <v>201.2</v>
      </c>
      <c r="U19946" t="s">
        <v>27</v>
      </c>
      <c r="V19946" t="s">
        <v>29</v>
      </c>
      <c r="W19946" t="s">
        <v>29</v>
      </c>
      <c r="X19946">
        <v>32.04</v>
      </c>
      <c r="Y19946">
        <v>9</v>
      </c>
      <c r="Z19946">
        <v>7</v>
      </c>
      <c r="AA19946" t="s">
        <v>30</v>
      </c>
      <c r="AB19946" t="s">
        <v>31</v>
      </c>
    </row>
    <row r="19947" spans="1:28" x14ac:dyDescent="0.25">
      <c r="A19947">
        <v>20</v>
      </c>
      <c r="B19947">
        <v>94</v>
      </c>
      <c r="C19947">
        <v>994</v>
      </c>
      <c r="D19947">
        <v>457980</v>
      </c>
      <c r="E19947">
        <v>1</v>
      </c>
      <c r="F19947" t="s">
        <v>28100</v>
      </c>
      <c r="G19947" t="s">
        <v>32</v>
      </c>
      <c r="H19947" t="s">
        <v>24</v>
      </c>
      <c r="I19947" t="s">
        <v>28102</v>
      </c>
      <c r="J19947">
        <v>12</v>
      </c>
      <c r="K19947">
        <v>12</v>
      </c>
      <c r="L19947">
        <v>2.4</v>
      </c>
      <c r="M19947">
        <v>0</v>
      </c>
      <c r="N19947">
        <v>180</v>
      </c>
      <c r="O19947">
        <v>15</v>
      </c>
      <c r="P19947">
        <v>44451</v>
      </c>
      <c r="Q19947">
        <v>44386</v>
      </c>
      <c r="R19947">
        <v>1.9310015018520669E+17</v>
      </c>
      <c r="S19947" t="s">
        <v>28102</v>
      </c>
      <c r="T19947">
        <v>86</v>
      </c>
      <c r="U19947" t="s">
        <v>27</v>
      </c>
      <c r="V19947" t="s">
        <v>29</v>
      </c>
      <c r="W19947" t="s">
        <v>29</v>
      </c>
      <c r="X19947">
        <v>32.04</v>
      </c>
      <c r="Y19947">
        <v>9</v>
      </c>
      <c r="Z19947">
        <v>7</v>
      </c>
      <c r="AA19947" t="s">
        <v>30</v>
      </c>
      <c r="AB19947" t="s">
        <v>31</v>
      </c>
    </row>
    <row r="19948" spans="1:28" x14ac:dyDescent="0.25">
      <c r="A19948">
        <v>20</v>
      </c>
      <c r="B19948">
        <v>94</v>
      </c>
      <c r="C19948">
        <v>994</v>
      </c>
      <c r="D19948">
        <v>457993</v>
      </c>
      <c r="E19948">
        <v>1</v>
      </c>
      <c r="F19948" t="s">
        <v>28103</v>
      </c>
      <c r="G19948" t="s">
        <v>32</v>
      </c>
      <c r="H19948" t="s">
        <v>24</v>
      </c>
      <c r="I19948" t="s">
        <v>28104</v>
      </c>
      <c r="J19948">
        <v>12</v>
      </c>
      <c r="K19948">
        <v>12</v>
      </c>
      <c r="L19948">
        <v>3.12</v>
      </c>
      <c r="M19948">
        <v>0</v>
      </c>
      <c r="N19948">
        <v>912</v>
      </c>
      <c r="O19948">
        <v>76</v>
      </c>
      <c r="P19948">
        <v>44712</v>
      </c>
      <c r="Q19948">
        <v>44370</v>
      </c>
      <c r="R19948">
        <v>4.9310881123140243E+17</v>
      </c>
      <c r="S19948" t="s">
        <v>103</v>
      </c>
      <c r="T19948">
        <v>287.12</v>
      </c>
      <c r="U19948" t="s">
        <v>27</v>
      </c>
      <c r="V19948" t="s">
        <v>29</v>
      </c>
      <c r="W19948" t="s">
        <v>29</v>
      </c>
      <c r="X19948">
        <v>35.22</v>
      </c>
      <c r="Y19948">
        <v>16</v>
      </c>
      <c r="Z19948">
        <v>6</v>
      </c>
      <c r="AA19948" t="s">
        <v>30</v>
      </c>
      <c r="AB19948" t="s">
        <v>31</v>
      </c>
    </row>
    <row r="19949" spans="1:28" x14ac:dyDescent="0.25">
      <c r="A19949">
        <v>20</v>
      </c>
      <c r="B19949">
        <v>94</v>
      </c>
      <c r="C19949">
        <v>994</v>
      </c>
      <c r="D19949">
        <v>457993</v>
      </c>
      <c r="E19949">
        <v>1</v>
      </c>
      <c r="F19949" t="s">
        <v>28103</v>
      </c>
      <c r="G19949" t="s">
        <v>23</v>
      </c>
      <c r="H19949" t="s">
        <v>24</v>
      </c>
      <c r="I19949" t="s">
        <v>28105</v>
      </c>
      <c r="J19949">
        <v>12</v>
      </c>
      <c r="K19949">
        <v>12</v>
      </c>
      <c r="L19949">
        <v>3.12</v>
      </c>
      <c r="M19949">
        <v>0</v>
      </c>
      <c r="N19949">
        <v>1152</v>
      </c>
      <c r="O19949">
        <v>96</v>
      </c>
      <c r="P19949">
        <v>44733</v>
      </c>
      <c r="Q19949">
        <v>44390</v>
      </c>
      <c r="R19949">
        <v>4.9310881123146861E+17</v>
      </c>
      <c r="S19949" t="s">
        <v>26</v>
      </c>
      <c r="T19949">
        <v>349.52</v>
      </c>
      <c r="U19949" t="s">
        <v>27</v>
      </c>
      <c r="V19949" t="s">
        <v>29</v>
      </c>
      <c r="W19949" t="s">
        <v>29</v>
      </c>
      <c r="X19949">
        <v>35.22</v>
      </c>
      <c r="Y19949">
        <v>16</v>
      </c>
      <c r="Z19949">
        <v>6</v>
      </c>
      <c r="AA19949" t="s">
        <v>30</v>
      </c>
      <c r="AB19949" t="s">
        <v>31</v>
      </c>
    </row>
    <row r="19950" spans="1:28" x14ac:dyDescent="0.25">
      <c r="A19950">
        <v>20</v>
      </c>
      <c r="B19950">
        <v>94</v>
      </c>
      <c r="C19950">
        <v>994</v>
      </c>
      <c r="D19950">
        <v>457993</v>
      </c>
      <c r="E19950">
        <v>1</v>
      </c>
      <c r="F19950" t="s">
        <v>28103</v>
      </c>
      <c r="G19950" t="s">
        <v>23</v>
      </c>
      <c r="H19950" t="s">
        <v>24</v>
      </c>
      <c r="I19950" t="s">
        <v>28106</v>
      </c>
      <c r="J19950">
        <v>12</v>
      </c>
      <c r="K19950">
        <v>12</v>
      </c>
      <c r="L19950">
        <v>3.12</v>
      </c>
      <c r="M19950">
        <v>0</v>
      </c>
      <c r="N19950">
        <v>1152</v>
      </c>
      <c r="O19950">
        <v>96</v>
      </c>
      <c r="P19950">
        <v>44733</v>
      </c>
      <c r="Q19950">
        <v>44390</v>
      </c>
      <c r="R19950">
        <v>4.9310881123146861E+17</v>
      </c>
      <c r="S19950" t="s">
        <v>26</v>
      </c>
      <c r="T19950">
        <v>349.52</v>
      </c>
      <c r="U19950" t="s">
        <v>27</v>
      </c>
      <c r="V19950" t="s">
        <v>29</v>
      </c>
      <c r="W19950" t="s">
        <v>29</v>
      </c>
      <c r="X19950">
        <v>35.22</v>
      </c>
      <c r="Y19950">
        <v>16</v>
      </c>
      <c r="Z19950">
        <v>6</v>
      </c>
      <c r="AA19950" t="s">
        <v>30</v>
      </c>
      <c r="AB19950" t="s">
        <v>31</v>
      </c>
    </row>
    <row r="19951" spans="1:28" x14ac:dyDescent="0.25">
      <c r="A19951">
        <v>20</v>
      </c>
      <c r="B19951">
        <v>94</v>
      </c>
      <c r="C19951">
        <v>994</v>
      </c>
      <c r="D19951">
        <v>458017</v>
      </c>
      <c r="E19951">
        <v>1</v>
      </c>
      <c r="F19951" t="s">
        <v>28107</v>
      </c>
      <c r="G19951" t="s">
        <v>23</v>
      </c>
      <c r="H19951" t="s">
        <v>24</v>
      </c>
      <c r="I19951" t="s">
        <v>28108</v>
      </c>
      <c r="J19951">
        <v>7</v>
      </c>
      <c r="K19951">
        <v>7</v>
      </c>
      <c r="L19951">
        <v>0.75</v>
      </c>
      <c r="M19951">
        <v>0</v>
      </c>
      <c r="N19951">
        <v>2450</v>
      </c>
      <c r="O19951">
        <v>350</v>
      </c>
      <c r="P19951">
        <v>45078</v>
      </c>
      <c r="Q19951">
        <v>44393</v>
      </c>
      <c r="R19951">
        <v>3.9300830520886803E+17</v>
      </c>
      <c r="S19951" t="s">
        <v>26</v>
      </c>
      <c r="T19951">
        <v>312.5</v>
      </c>
      <c r="U19951" t="s">
        <v>27</v>
      </c>
      <c r="V19951" t="s">
        <v>28</v>
      </c>
      <c r="W19951" t="s">
        <v>29</v>
      </c>
      <c r="X19951">
        <v>11.83</v>
      </c>
      <c r="Y19951">
        <v>50</v>
      </c>
      <c r="Z19951">
        <v>7</v>
      </c>
      <c r="AA19951" t="s">
        <v>30</v>
      </c>
      <c r="AB19951" t="s">
        <v>31</v>
      </c>
    </row>
    <row r="19952" spans="1:28" x14ac:dyDescent="0.25">
      <c r="A19952">
        <v>20</v>
      </c>
      <c r="B19952">
        <v>94</v>
      </c>
      <c r="C19952">
        <v>994</v>
      </c>
      <c r="D19952">
        <v>458017</v>
      </c>
      <c r="E19952">
        <v>1</v>
      </c>
      <c r="F19952" t="s">
        <v>28107</v>
      </c>
      <c r="G19952" t="s">
        <v>23</v>
      </c>
      <c r="H19952" t="s">
        <v>24</v>
      </c>
      <c r="I19952" t="s">
        <v>28109</v>
      </c>
      <c r="J19952">
        <v>7</v>
      </c>
      <c r="K19952">
        <v>7</v>
      </c>
      <c r="L19952">
        <v>0.75</v>
      </c>
      <c r="M19952">
        <v>0</v>
      </c>
      <c r="N19952">
        <v>2450</v>
      </c>
      <c r="O19952">
        <v>350</v>
      </c>
      <c r="P19952">
        <v>45065</v>
      </c>
      <c r="Q19952">
        <v>44386</v>
      </c>
      <c r="R19952">
        <v>3.9300830520883443E+17</v>
      </c>
      <c r="S19952" t="s">
        <v>26</v>
      </c>
      <c r="T19952">
        <v>312.5</v>
      </c>
      <c r="U19952" t="s">
        <v>27</v>
      </c>
      <c r="V19952" t="s">
        <v>29</v>
      </c>
      <c r="W19952" t="s">
        <v>29</v>
      </c>
      <c r="X19952">
        <v>11.83</v>
      </c>
      <c r="Y19952">
        <v>50</v>
      </c>
      <c r="Z19952">
        <v>7</v>
      </c>
      <c r="AA19952" t="s">
        <v>30</v>
      </c>
      <c r="AB19952" t="s">
        <v>31</v>
      </c>
    </row>
    <row r="19953" spans="1:28" x14ac:dyDescent="0.25">
      <c r="A19953">
        <v>20</v>
      </c>
      <c r="B19953">
        <v>94</v>
      </c>
      <c r="C19953">
        <v>994</v>
      </c>
      <c r="D19953">
        <v>458017</v>
      </c>
      <c r="E19953">
        <v>1</v>
      </c>
      <c r="F19953" t="s">
        <v>28107</v>
      </c>
      <c r="G19953" t="s">
        <v>32</v>
      </c>
      <c r="H19953" t="s">
        <v>24</v>
      </c>
      <c r="I19953" t="s">
        <v>28110</v>
      </c>
      <c r="J19953">
        <v>7</v>
      </c>
      <c r="K19953">
        <v>7</v>
      </c>
      <c r="L19953">
        <v>0.75</v>
      </c>
      <c r="M19953">
        <v>0</v>
      </c>
      <c r="N19953">
        <v>1477</v>
      </c>
      <c r="O19953">
        <v>211</v>
      </c>
      <c r="P19953">
        <v>45064</v>
      </c>
      <c r="Q19953">
        <v>44383</v>
      </c>
      <c r="R19953">
        <v>29381692</v>
      </c>
      <c r="S19953" t="s">
        <v>28110</v>
      </c>
      <c r="T19953">
        <v>208.25</v>
      </c>
      <c r="U19953" t="s">
        <v>27</v>
      </c>
      <c r="V19953" t="s">
        <v>29</v>
      </c>
      <c r="W19953" t="s">
        <v>29</v>
      </c>
      <c r="X19953">
        <v>11.83</v>
      </c>
      <c r="Y19953">
        <v>50</v>
      </c>
      <c r="Z19953">
        <v>7</v>
      </c>
      <c r="AA19953" t="s">
        <v>30</v>
      </c>
      <c r="AB19953" t="s">
        <v>31</v>
      </c>
    </row>
    <row r="19954" spans="1:28" x14ac:dyDescent="0.25">
      <c r="A19954">
        <v>20</v>
      </c>
      <c r="B19954">
        <v>94</v>
      </c>
      <c r="C19954">
        <v>994</v>
      </c>
      <c r="D19954">
        <v>458054</v>
      </c>
      <c r="E19954">
        <v>1</v>
      </c>
      <c r="F19954" t="s">
        <v>28111</v>
      </c>
      <c r="G19954" t="s">
        <v>32</v>
      </c>
      <c r="H19954" t="s">
        <v>24</v>
      </c>
      <c r="I19954" t="s">
        <v>28112</v>
      </c>
      <c r="J19954">
        <v>12</v>
      </c>
      <c r="K19954">
        <v>12</v>
      </c>
      <c r="L19954">
        <v>3.12</v>
      </c>
      <c r="M19954">
        <v>0</v>
      </c>
      <c r="N19954">
        <v>792</v>
      </c>
      <c r="O19954">
        <v>66</v>
      </c>
      <c r="P19954">
        <v>44712</v>
      </c>
      <c r="Q19954">
        <v>44370</v>
      </c>
      <c r="R19954">
        <v>4.9310881123130221E+17</v>
      </c>
      <c r="S19954" t="s">
        <v>28112</v>
      </c>
      <c r="T19954">
        <v>255.92</v>
      </c>
      <c r="U19954" t="s">
        <v>27</v>
      </c>
      <c r="V19954" t="s">
        <v>29</v>
      </c>
      <c r="W19954" t="s">
        <v>29</v>
      </c>
      <c r="X19954">
        <v>35.22</v>
      </c>
      <c r="Y19954">
        <v>16</v>
      </c>
      <c r="Z19954">
        <v>6</v>
      </c>
      <c r="AA19954" t="s">
        <v>30</v>
      </c>
      <c r="AB19954" t="s">
        <v>31</v>
      </c>
    </row>
    <row r="19955" spans="1:28" x14ac:dyDescent="0.25">
      <c r="A19955">
        <v>20</v>
      </c>
      <c r="B19955">
        <v>94</v>
      </c>
      <c r="C19955">
        <v>994</v>
      </c>
      <c r="D19955">
        <v>458054</v>
      </c>
      <c r="E19955">
        <v>1</v>
      </c>
      <c r="F19955" t="s">
        <v>28111</v>
      </c>
      <c r="G19955" t="s">
        <v>23</v>
      </c>
      <c r="H19955" t="s">
        <v>24</v>
      </c>
      <c r="I19955" t="s">
        <v>28113</v>
      </c>
      <c r="J19955">
        <v>12</v>
      </c>
      <c r="K19955">
        <v>12</v>
      </c>
      <c r="L19955">
        <v>3.12</v>
      </c>
      <c r="M19955">
        <v>0</v>
      </c>
      <c r="N19955">
        <v>1152</v>
      </c>
      <c r="O19955">
        <v>96</v>
      </c>
      <c r="P19955">
        <v>44719</v>
      </c>
      <c r="Q19955">
        <v>44383</v>
      </c>
      <c r="R19955">
        <v>4.9310881123140768E+17</v>
      </c>
      <c r="S19955" t="s">
        <v>26</v>
      </c>
      <c r="T19955">
        <v>349.52</v>
      </c>
      <c r="U19955" t="s">
        <v>27</v>
      </c>
      <c r="V19955" t="s">
        <v>29</v>
      </c>
      <c r="W19955" t="s">
        <v>29</v>
      </c>
      <c r="X19955">
        <v>35.22</v>
      </c>
      <c r="Y19955">
        <v>16</v>
      </c>
      <c r="Z19955">
        <v>6</v>
      </c>
      <c r="AA19955" t="s">
        <v>30</v>
      </c>
      <c r="AB19955" t="s">
        <v>31</v>
      </c>
    </row>
    <row r="19956" spans="1:28" x14ac:dyDescent="0.25">
      <c r="A19956">
        <v>20</v>
      </c>
      <c r="B19956">
        <v>94</v>
      </c>
      <c r="C19956">
        <v>994</v>
      </c>
      <c r="D19956">
        <v>458054</v>
      </c>
      <c r="E19956">
        <v>1</v>
      </c>
      <c r="F19956" t="s">
        <v>28111</v>
      </c>
      <c r="G19956" t="s">
        <v>23</v>
      </c>
      <c r="H19956" t="s">
        <v>24</v>
      </c>
      <c r="I19956" t="s">
        <v>28114</v>
      </c>
      <c r="J19956">
        <v>12</v>
      </c>
      <c r="K19956">
        <v>12</v>
      </c>
      <c r="L19956">
        <v>3.12</v>
      </c>
      <c r="M19956">
        <v>0</v>
      </c>
      <c r="N19956">
        <v>1152</v>
      </c>
      <c r="O19956">
        <v>96</v>
      </c>
      <c r="P19956">
        <v>44719</v>
      </c>
      <c r="Q19956">
        <v>44383</v>
      </c>
      <c r="R19956">
        <v>4.9310881123140768E+17</v>
      </c>
      <c r="S19956" t="s">
        <v>26</v>
      </c>
      <c r="T19956">
        <v>349.52</v>
      </c>
      <c r="U19956" t="s">
        <v>27</v>
      </c>
      <c r="V19956" t="s">
        <v>29</v>
      </c>
      <c r="W19956" t="s">
        <v>29</v>
      </c>
      <c r="X19956">
        <v>35.22</v>
      </c>
      <c r="Y19956">
        <v>16</v>
      </c>
      <c r="Z19956">
        <v>6</v>
      </c>
      <c r="AA19956" t="s">
        <v>30</v>
      </c>
      <c r="AB19956" t="s">
        <v>31</v>
      </c>
    </row>
    <row r="19957" spans="1:28" x14ac:dyDescent="0.25">
      <c r="A19957">
        <v>20</v>
      </c>
      <c r="B19957">
        <v>94</v>
      </c>
      <c r="C19957">
        <v>994</v>
      </c>
      <c r="D19957">
        <v>458083</v>
      </c>
      <c r="E19957">
        <v>1</v>
      </c>
      <c r="F19957" t="s">
        <v>28115</v>
      </c>
      <c r="G19957" t="s">
        <v>32</v>
      </c>
      <c r="H19957" t="s">
        <v>24</v>
      </c>
      <c r="I19957" t="s">
        <v>28116</v>
      </c>
      <c r="J19957">
        <v>12</v>
      </c>
      <c r="K19957">
        <v>12</v>
      </c>
      <c r="L19957">
        <v>7.4</v>
      </c>
      <c r="M19957">
        <v>0</v>
      </c>
      <c r="N19957">
        <v>180</v>
      </c>
      <c r="O19957">
        <v>15</v>
      </c>
      <c r="P19957">
        <v>44940</v>
      </c>
      <c r="Q19957">
        <v>44335</v>
      </c>
      <c r="R19957">
        <v>1.9328004000290522E+17</v>
      </c>
      <c r="S19957" t="s">
        <v>28116</v>
      </c>
      <c r="T19957">
        <v>161</v>
      </c>
      <c r="U19957" t="s">
        <v>27</v>
      </c>
      <c r="V19957" t="s">
        <v>29</v>
      </c>
      <c r="W19957" t="s">
        <v>29</v>
      </c>
      <c r="X19957">
        <v>15.08</v>
      </c>
      <c r="Y19957">
        <v>21</v>
      </c>
      <c r="Z19957">
        <v>5</v>
      </c>
      <c r="AA19957" t="s">
        <v>30</v>
      </c>
      <c r="AB19957" t="s">
        <v>31</v>
      </c>
    </row>
    <row r="19958" spans="1:28" x14ac:dyDescent="0.25">
      <c r="A19958">
        <v>20</v>
      </c>
      <c r="B19958">
        <v>94</v>
      </c>
      <c r="C19958">
        <v>994</v>
      </c>
      <c r="D19958">
        <v>458083</v>
      </c>
      <c r="E19958">
        <v>1</v>
      </c>
      <c r="F19958" t="s">
        <v>28115</v>
      </c>
      <c r="G19958" t="s">
        <v>23</v>
      </c>
      <c r="H19958" t="s">
        <v>24</v>
      </c>
      <c r="I19958" t="s">
        <v>28117</v>
      </c>
      <c r="J19958">
        <v>12</v>
      </c>
      <c r="K19958">
        <v>12</v>
      </c>
      <c r="L19958">
        <v>7.4</v>
      </c>
      <c r="M19958">
        <v>0</v>
      </c>
      <c r="N19958">
        <v>1260</v>
      </c>
      <c r="O19958">
        <v>105</v>
      </c>
      <c r="P19958">
        <v>44995</v>
      </c>
      <c r="Q19958">
        <v>44341</v>
      </c>
      <c r="R19958">
        <v>1.932800400029072E+17</v>
      </c>
      <c r="S19958" t="s">
        <v>26</v>
      </c>
      <c r="T19958">
        <v>827</v>
      </c>
      <c r="U19958" t="s">
        <v>27</v>
      </c>
      <c r="V19958" t="s">
        <v>29</v>
      </c>
      <c r="W19958" t="s">
        <v>29</v>
      </c>
      <c r="X19958">
        <v>15.08</v>
      </c>
      <c r="Y19958">
        <v>21</v>
      </c>
      <c r="Z19958">
        <v>5</v>
      </c>
      <c r="AA19958" t="s">
        <v>30</v>
      </c>
      <c r="AB19958" t="s">
        <v>31</v>
      </c>
    </row>
    <row r="19959" spans="1:28" x14ac:dyDescent="0.25">
      <c r="A19959">
        <v>20</v>
      </c>
      <c r="B19959">
        <v>94</v>
      </c>
      <c r="C19959">
        <v>994</v>
      </c>
      <c r="D19959">
        <v>458130</v>
      </c>
      <c r="E19959">
        <v>1</v>
      </c>
      <c r="F19959" t="s">
        <v>28118</v>
      </c>
      <c r="G19959" t="s">
        <v>32</v>
      </c>
      <c r="H19959" t="s">
        <v>24</v>
      </c>
      <c r="I19959" t="s">
        <v>28119</v>
      </c>
      <c r="J19959">
        <v>7</v>
      </c>
      <c r="K19959">
        <v>7</v>
      </c>
      <c r="L19959">
        <v>0.6</v>
      </c>
      <c r="M19959">
        <v>0</v>
      </c>
      <c r="N19959">
        <v>1141</v>
      </c>
      <c r="O19959">
        <v>163</v>
      </c>
      <c r="P19959">
        <v>44847</v>
      </c>
      <c r="Q19959">
        <v>44372</v>
      </c>
      <c r="R19959">
        <v>3.9300667052340179E+17</v>
      </c>
      <c r="S19959" t="s">
        <v>28119</v>
      </c>
      <c r="T19959">
        <v>147.80000000000001</v>
      </c>
      <c r="U19959" t="s">
        <v>27</v>
      </c>
      <c r="V19959" t="s">
        <v>29</v>
      </c>
      <c r="W19959" t="s">
        <v>29</v>
      </c>
      <c r="X19959">
        <v>11.83</v>
      </c>
      <c r="Y19959">
        <v>50</v>
      </c>
      <c r="Z19959">
        <v>7</v>
      </c>
      <c r="AA19959" t="s">
        <v>30</v>
      </c>
      <c r="AB19959" t="s">
        <v>31</v>
      </c>
    </row>
    <row r="19960" spans="1:28" x14ac:dyDescent="0.25">
      <c r="A19960">
        <v>20</v>
      </c>
      <c r="B19960">
        <v>94</v>
      </c>
      <c r="C19960">
        <v>994</v>
      </c>
      <c r="D19960">
        <v>458130</v>
      </c>
      <c r="E19960">
        <v>1</v>
      </c>
      <c r="F19960" t="s">
        <v>28118</v>
      </c>
      <c r="G19960" t="s">
        <v>23</v>
      </c>
      <c r="H19960" t="s">
        <v>24</v>
      </c>
      <c r="I19960" t="s">
        <v>28120</v>
      </c>
      <c r="J19960">
        <v>7</v>
      </c>
      <c r="K19960">
        <v>7</v>
      </c>
      <c r="L19960">
        <v>0.6</v>
      </c>
      <c r="M19960">
        <v>0</v>
      </c>
      <c r="N19960">
        <v>1400</v>
      </c>
      <c r="O19960">
        <v>200</v>
      </c>
      <c r="P19960">
        <v>44902</v>
      </c>
      <c r="Q19960">
        <v>44391</v>
      </c>
      <c r="R19960">
        <v>3.9300667052343789E+17</v>
      </c>
      <c r="S19960" t="s">
        <v>26</v>
      </c>
      <c r="T19960">
        <v>170</v>
      </c>
      <c r="U19960" t="s">
        <v>27</v>
      </c>
      <c r="V19960" t="s">
        <v>29</v>
      </c>
      <c r="W19960" t="s">
        <v>29</v>
      </c>
      <c r="X19960">
        <v>11.83</v>
      </c>
      <c r="Y19960">
        <v>50</v>
      </c>
      <c r="Z19960">
        <v>7</v>
      </c>
      <c r="AA19960" t="s">
        <v>30</v>
      </c>
      <c r="AB19960" t="s">
        <v>31</v>
      </c>
    </row>
    <row r="19961" spans="1:28" x14ac:dyDescent="0.25">
      <c r="A19961">
        <v>20</v>
      </c>
      <c r="B19961">
        <v>94</v>
      </c>
      <c r="C19961">
        <v>994</v>
      </c>
      <c r="D19961">
        <v>458130</v>
      </c>
      <c r="E19961">
        <v>1</v>
      </c>
      <c r="F19961" t="s">
        <v>28118</v>
      </c>
      <c r="G19961" t="s">
        <v>23</v>
      </c>
      <c r="H19961" t="s">
        <v>24</v>
      </c>
      <c r="I19961" t="s">
        <v>28121</v>
      </c>
      <c r="J19961">
        <v>7</v>
      </c>
      <c r="K19961">
        <v>7</v>
      </c>
      <c r="L19961">
        <v>0.6</v>
      </c>
      <c r="M19961">
        <v>0</v>
      </c>
      <c r="N19961">
        <v>1750</v>
      </c>
      <c r="O19961">
        <v>250</v>
      </c>
      <c r="P19961">
        <v>44892</v>
      </c>
      <c r="Q19961">
        <v>44383</v>
      </c>
      <c r="R19961">
        <v>3.9300667052343194E+17</v>
      </c>
      <c r="S19961" t="s">
        <v>26</v>
      </c>
      <c r="T19961">
        <v>200</v>
      </c>
      <c r="U19961" t="s">
        <v>27</v>
      </c>
      <c r="V19961" t="s">
        <v>29</v>
      </c>
      <c r="W19961" t="s">
        <v>29</v>
      </c>
      <c r="X19961">
        <v>11.83</v>
      </c>
      <c r="Y19961">
        <v>50</v>
      </c>
      <c r="Z19961">
        <v>7</v>
      </c>
      <c r="AA19961" t="s">
        <v>30</v>
      </c>
      <c r="AB19961" t="s">
        <v>31</v>
      </c>
    </row>
    <row r="19962" spans="1:28" x14ac:dyDescent="0.25">
      <c r="A19962">
        <v>20</v>
      </c>
      <c r="B19962">
        <v>94</v>
      </c>
      <c r="C19962">
        <v>994</v>
      </c>
      <c r="D19962">
        <v>458130</v>
      </c>
      <c r="E19962">
        <v>1</v>
      </c>
      <c r="F19962" t="s">
        <v>28118</v>
      </c>
      <c r="G19962" t="s">
        <v>23</v>
      </c>
      <c r="H19962" t="s">
        <v>24</v>
      </c>
      <c r="I19962" t="s">
        <v>28122</v>
      </c>
      <c r="J19962">
        <v>7</v>
      </c>
      <c r="K19962">
        <v>7</v>
      </c>
      <c r="L19962">
        <v>0.6</v>
      </c>
      <c r="M19962">
        <v>0</v>
      </c>
      <c r="N19962">
        <v>2450</v>
      </c>
      <c r="O19962">
        <v>350</v>
      </c>
      <c r="P19962">
        <v>44903</v>
      </c>
      <c r="Q19962">
        <v>44393</v>
      </c>
      <c r="R19962">
        <v>3.9300830520888454E+17</v>
      </c>
      <c r="S19962" t="s">
        <v>26</v>
      </c>
      <c r="T19962">
        <v>260</v>
      </c>
      <c r="U19962" t="s">
        <v>27</v>
      </c>
      <c r="V19962" t="s">
        <v>28</v>
      </c>
      <c r="W19962" t="s">
        <v>29</v>
      </c>
      <c r="X19962">
        <v>11.83</v>
      </c>
      <c r="Y19962">
        <v>50</v>
      </c>
      <c r="Z19962">
        <v>7</v>
      </c>
      <c r="AA19962" t="s">
        <v>30</v>
      </c>
      <c r="AB19962" t="s">
        <v>31</v>
      </c>
    </row>
    <row r="19963" spans="1:28" x14ac:dyDescent="0.25">
      <c r="A19963">
        <v>20</v>
      </c>
      <c r="B19963">
        <v>94</v>
      </c>
      <c r="C19963">
        <v>994</v>
      </c>
      <c r="D19963">
        <v>458151</v>
      </c>
      <c r="E19963">
        <v>1</v>
      </c>
      <c r="F19963" t="s">
        <v>28123</v>
      </c>
      <c r="G19963" t="s">
        <v>32</v>
      </c>
      <c r="H19963" t="s">
        <v>33</v>
      </c>
      <c r="I19963" t="s">
        <v>28124</v>
      </c>
      <c r="J19963">
        <v>24</v>
      </c>
      <c r="K19963">
        <v>6</v>
      </c>
      <c r="L19963">
        <v>3.8</v>
      </c>
      <c r="M19963">
        <v>0.95</v>
      </c>
      <c r="N19963">
        <v>42</v>
      </c>
      <c r="O19963">
        <v>7</v>
      </c>
      <c r="P19963">
        <v>43479</v>
      </c>
      <c r="Q19963">
        <v>43479</v>
      </c>
      <c r="R19963">
        <v>3.9310460082052538E+17</v>
      </c>
      <c r="S19963" t="s">
        <v>28124</v>
      </c>
      <c r="T19963">
        <v>6.65</v>
      </c>
      <c r="U19963" t="s">
        <v>27</v>
      </c>
      <c r="V19963" t="s">
        <v>29</v>
      </c>
      <c r="W19963" t="s">
        <v>29</v>
      </c>
      <c r="X19963">
        <v>32</v>
      </c>
      <c r="Y19963">
        <v>12</v>
      </c>
      <c r="Z19963">
        <v>3</v>
      </c>
      <c r="AA19963" t="s">
        <v>30</v>
      </c>
      <c r="AB19963" t="s">
        <v>31</v>
      </c>
    </row>
    <row r="19964" spans="1:28" x14ac:dyDescent="0.25">
      <c r="A19964">
        <v>20</v>
      </c>
      <c r="B19964">
        <v>94</v>
      </c>
      <c r="C19964">
        <v>994</v>
      </c>
      <c r="D19964">
        <v>458211</v>
      </c>
      <c r="E19964">
        <v>1</v>
      </c>
      <c r="F19964" t="s">
        <v>28125</v>
      </c>
      <c r="G19964" t="s">
        <v>23</v>
      </c>
      <c r="H19964" t="s">
        <v>24</v>
      </c>
      <c r="I19964" t="s">
        <v>28126</v>
      </c>
      <c r="J19964">
        <v>12</v>
      </c>
      <c r="K19964">
        <v>12</v>
      </c>
      <c r="L19964">
        <v>1.36</v>
      </c>
      <c r="M19964">
        <v>0</v>
      </c>
      <c r="N19964">
        <v>384</v>
      </c>
      <c r="O19964">
        <v>32</v>
      </c>
      <c r="P19964">
        <v>44568</v>
      </c>
      <c r="Q19964">
        <v>44333</v>
      </c>
      <c r="R19964">
        <v>3.9310162006374118E+17</v>
      </c>
      <c r="S19964" t="s">
        <v>26</v>
      </c>
      <c r="T19964">
        <v>93.52</v>
      </c>
      <c r="U19964" t="s">
        <v>27</v>
      </c>
      <c r="V19964" t="s">
        <v>29</v>
      </c>
      <c r="W19964" t="s">
        <v>29</v>
      </c>
      <c r="X19964">
        <v>42.4</v>
      </c>
      <c r="Y19964">
        <v>32</v>
      </c>
      <c r="Z19964">
        <v>3</v>
      </c>
      <c r="AA19964" t="s">
        <v>30</v>
      </c>
      <c r="AB19964" t="s">
        <v>31</v>
      </c>
    </row>
    <row r="19965" spans="1:28" x14ac:dyDescent="0.25">
      <c r="A19965">
        <v>20</v>
      </c>
      <c r="B19965">
        <v>94</v>
      </c>
      <c r="C19965">
        <v>994</v>
      </c>
      <c r="D19965">
        <v>458211</v>
      </c>
      <c r="E19965">
        <v>1</v>
      </c>
      <c r="F19965" t="s">
        <v>28125</v>
      </c>
      <c r="G19965" t="s">
        <v>32</v>
      </c>
      <c r="H19965" t="s">
        <v>24</v>
      </c>
      <c r="I19965" t="s">
        <v>28127</v>
      </c>
      <c r="J19965">
        <v>12</v>
      </c>
      <c r="K19965">
        <v>12</v>
      </c>
      <c r="L19965">
        <v>1.36</v>
      </c>
      <c r="M19965">
        <v>0</v>
      </c>
      <c r="N19965">
        <v>96</v>
      </c>
      <c r="O19965">
        <v>8</v>
      </c>
      <c r="P19965">
        <v>44568</v>
      </c>
      <c r="Q19965">
        <v>44365</v>
      </c>
      <c r="R19965">
        <v>3.9310162006378867E+17</v>
      </c>
      <c r="S19965" t="s">
        <v>28127</v>
      </c>
      <c r="T19965">
        <v>60.88</v>
      </c>
      <c r="U19965" t="s">
        <v>27</v>
      </c>
      <c r="V19965" t="s">
        <v>29</v>
      </c>
      <c r="W19965" t="s">
        <v>29</v>
      </c>
      <c r="X19965">
        <v>42.4</v>
      </c>
      <c r="Y19965">
        <v>32</v>
      </c>
      <c r="Z19965">
        <v>3</v>
      </c>
      <c r="AA19965" t="s">
        <v>30</v>
      </c>
      <c r="AB19965" t="s">
        <v>31</v>
      </c>
    </row>
    <row r="19966" spans="1:28" x14ac:dyDescent="0.25">
      <c r="A19966">
        <v>20</v>
      </c>
      <c r="B19966">
        <v>94</v>
      </c>
      <c r="C19966">
        <v>994</v>
      </c>
      <c r="D19966">
        <v>458229</v>
      </c>
      <c r="E19966">
        <v>1</v>
      </c>
      <c r="F19966" t="s">
        <v>28128</v>
      </c>
      <c r="G19966" t="s">
        <v>32</v>
      </c>
      <c r="H19966" t="s">
        <v>24</v>
      </c>
      <c r="I19966" t="s">
        <v>28129</v>
      </c>
      <c r="J19966">
        <v>12</v>
      </c>
      <c r="K19966">
        <v>12</v>
      </c>
      <c r="L19966">
        <v>1.94</v>
      </c>
      <c r="M19966">
        <v>0</v>
      </c>
      <c r="N19966">
        <v>156</v>
      </c>
      <c r="O19966">
        <v>13</v>
      </c>
      <c r="P19966">
        <v>44569</v>
      </c>
      <c r="Q19966">
        <v>44383</v>
      </c>
      <c r="R19966">
        <v>29384372</v>
      </c>
      <c r="S19966" t="s">
        <v>28129</v>
      </c>
      <c r="T19966">
        <v>75.22</v>
      </c>
      <c r="U19966" t="s">
        <v>27</v>
      </c>
      <c r="V19966" t="s">
        <v>29</v>
      </c>
      <c r="W19966" t="s">
        <v>29</v>
      </c>
      <c r="X19966">
        <v>42.4</v>
      </c>
      <c r="Y19966">
        <v>32</v>
      </c>
      <c r="Z19966">
        <v>3</v>
      </c>
      <c r="AA19966" t="s">
        <v>30</v>
      </c>
      <c r="AB19966" t="s">
        <v>31</v>
      </c>
    </row>
    <row r="19967" spans="1:28" x14ac:dyDescent="0.25">
      <c r="A19967">
        <v>20</v>
      </c>
      <c r="B19967">
        <v>94</v>
      </c>
      <c r="C19967">
        <v>994</v>
      </c>
      <c r="D19967">
        <v>458229</v>
      </c>
      <c r="E19967">
        <v>1</v>
      </c>
      <c r="F19967" t="s">
        <v>28128</v>
      </c>
      <c r="G19967" t="s">
        <v>23</v>
      </c>
      <c r="H19967" t="s">
        <v>24</v>
      </c>
      <c r="I19967" t="s">
        <v>28130</v>
      </c>
      <c r="J19967">
        <v>12</v>
      </c>
      <c r="K19967">
        <v>12</v>
      </c>
      <c r="L19967">
        <v>1.94</v>
      </c>
      <c r="M19967">
        <v>0</v>
      </c>
      <c r="N19967">
        <v>384</v>
      </c>
      <c r="O19967">
        <v>32</v>
      </c>
      <c r="P19967">
        <v>44569</v>
      </c>
      <c r="Q19967">
        <v>44390</v>
      </c>
      <c r="R19967">
        <v>3.931016200638167E+17</v>
      </c>
      <c r="S19967" t="s">
        <v>26</v>
      </c>
      <c r="T19967">
        <v>112.08</v>
      </c>
      <c r="U19967" t="s">
        <v>27</v>
      </c>
      <c r="V19967" t="s">
        <v>29</v>
      </c>
      <c r="W19967" t="s">
        <v>29</v>
      </c>
      <c r="X19967">
        <v>42.4</v>
      </c>
      <c r="Y19967">
        <v>32</v>
      </c>
      <c r="Z19967">
        <v>3</v>
      </c>
      <c r="AA19967" t="s">
        <v>30</v>
      </c>
      <c r="AB19967" t="s">
        <v>31</v>
      </c>
    </row>
    <row r="19968" spans="1:28" x14ac:dyDescent="0.25">
      <c r="A19968">
        <v>20</v>
      </c>
      <c r="B19968">
        <v>94</v>
      </c>
      <c r="C19968">
        <v>994</v>
      </c>
      <c r="D19968">
        <v>458253</v>
      </c>
      <c r="E19968">
        <v>1</v>
      </c>
      <c r="F19968" t="s">
        <v>28131</v>
      </c>
      <c r="G19968" t="s">
        <v>23</v>
      </c>
      <c r="H19968" t="s">
        <v>24</v>
      </c>
      <c r="I19968" t="s">
        <v>28132</v>
      </c>
      <c r="J19968">
        <v>12</v>
      </c>
      <c r="K19968">
        <v>12</v>
      </c>
      <c r="L19968">
        <v>1.54</v>
      </c>
      <c r="M19968">
        <v>0</v>
      </c>
      <c r="N19968">
        <v>624</v>
      </c>
      <c r="O19968">
        <v>52</v>
      </c>
      <c r="P19968">
        <v>44477</v>
      </c>
      <c r="Q19968">
        <v>44165</v>
      </c>
      <c r="R19968">
        <v>3.931016200635255E+17</v>
      </c>
      <c r="S19968" t="s">
        <v>26</v>
      </c>
      <c r="T19968">
        <v>130.08000000000001</v>
      </c>
      <c r="U19968" t="s">
        <v>27</v>
      </c>
      <c r="V19968" t="s">
        <v>60</v>
      </c>
      <c r="W19968" t="s">
        <v>29</v>
      </c>
      <c r="X19968">
        <v>42.4</v>
      </c>
      <c r="Y19968">
        <v>32</v>
      </c>
      <c r="Z19968">
        <v>3</v>
      </c>
      <c r="AA19968" t="s">
        <v>30</v>
      </c>
      <c r="AB19968" t="s">
        <v>31</v>
      </c>
    </row>
    <row r="19969" spans="1:28" x14ac:dyDescent="0.25">
      <c r="A19969">
        <v>20</v>
      </c>
      <c r="B19969">
        <v>94</v>
      </c>
      <c r="C19969">
        <v>994</v>
      </c>
      <c r="D19969">
        <v>458253</v>
      </c>
      <c r="E19969">
        <v>1</v>
      </c>
      <c r="F19969" t="s">
        <v>28131</v>
      </c>
      <c r="G19969" t="s">
        <v>23</v>
      </c>
      <c r="H19969" t="s">
        <v>24</v>
      </c>
      <c r="I19969" t="s">
        <v>28133</v>
      </c>
      <c r="J19969">
        <v>12</v>
      </c>
      <c r="K19969">
        <v>12</v>
      </c>
      <c r="L19969">
        <v>1.54</v>
      </c>
      <c r="M19969">
        <v>0</v>
      </c>
      <c r="N19969">
        <v>240</v>
      </c>
      <c r="O19969">
        <v>20</v>
      </c>
      <c r="P19969">
        <v>44429</v>
      </c>
      <c r="Q19969">
        <v>44160</v>
      </c>
      <c r="R19969">
        <v>28958864</v>
      </c>
      <c r="S19969" t="s">
        <v>26</v>
      </c>
      <c r="T19969">
        <v>80.8</v>
      </c>
      <c r="U19969" t="s">
        <v>27</v>
      </c>
      <c r="V19969" t="s">
        <v>60</v>
      </c>
      <c r="W19969" t="s">
        <v>29</v>
      </c>
      <c r="X19969">
        <v>42.4</v>
      </c>
      <c r="Y19969">
        <v>32</v>
      </c>
      <c r="Z19969">
        <v>3</v>
      </c>
      <c r="AA19969" t="s">
        <v>30</v>
      </c>
      <c r="AB19969" t="s">
        <v>31</v>
      </c>
    </row>
    <row r="19970" spans="1:28" x14ac:dyDescent="0.25">
      <c r="A19970">
        <v>20</v>
      </c>
      <c r="B19970">
        <v>94</v>
      </c>
      <c r="C19970">
        <v>994</v>
      </c>
      <c r="D19970">
        <v>458253</v>
      </c>
      <c r="E19970">
        <v>1</v>
      </c>
      <c r="F19970" t="s">
        <v>28131</v>
      </c>
      <c r="G19970" t="s">
        <v>32</v>
      </c>
      <c r="H19970" t="s">
        <v>24</v>
      </c>
      <c r="I19970" t="s">
        <v>28134</v>
      </c>
      <c r="J19970">
        <v>12</v>
      </c>
      <c r="K19970">
        <v>12</v>
      </c>
      <c r="L19970">
        <v>1.54</v>
      </c>
      <c r="M19970">
        <v>0</v>
      </c>
      <c r="N19970">
        <v>0</v>
      </c>
      <c r="O19970">
        <v>0</v>
      </c>
      <c r="S19970" t="s">
        <v>28134</v>
      </c>
      <c r="T19970">
        <v>50</v>
      </c>
      <c r="U19970" t="s">
        <v>27</v>
      </c>
      <c r="V19970" t="s">
        <v>26</v>
      </c>
      <c r="W19970" t="s">
        <v>29</v>
      </c>
      <c r="X19970">
        <v>42.4</v>
      </c>
      <c r="Y19970">
        <v>32</v>
      </c>
      <c r="Z19970">
        <v>3</v>
      </c>
      <c r="AA19970" t="s">
        <v>30</v>
      </c>
      <c r="AB19970" t="s">
        <v>31</v>
      </c>
    </row>
    <row r="19971" spans="1:28" x14ac:dyDescent="0.25">
      <c r="A19971">
        <v>20</v>
      </c>
      <c r="B19971">
        <v>94</v>
      </c>
      <c r="C19971">
        <v>994</v>
      </c>
      <c r="D19971">
        <v>458287</v>
      </c>
      <c r="E19971">
        <v>1</v>
      </c>
      <c r="F19971" t="s">
        <v>28135</v>
      </c>
      <c r="G19971" t="s">
        <v>32</v>
      </c>
      <c r="H19971" t="s">
        <v>24</v>
      </c>
      <c r="I19971" t="s">
        <v>28136</v>
      </c>
      <c r="J19971">
        <v>4</v>
      </c>
      <c r="K19971">
        <v>4</v>
      </c>
      <c r="L19971">
        <v>0.91</v>
      </c>
      <c r="M19971">
        <v>0</v>
      </c>
      <c r="N19971">
        <v>1208</v>
      </c>
      <c r="O19971">
        <v>302</v>
      </c>
      <c r="P19971">
        <v>44681</v>
      </c>
      <c r="Q19971">
        <v>44371</v>
      </c>
      <c r="R19971">
        <v>3.7613030864225254E+17</v>
      </c>
      <c r="S19971" t="s">
        <v>28136</v>
      </c>
      <c r="T19971">
        <v>324.82</v>
      </c>
      <c r="U19971" t="s">
        <v>27</v>
      </c>
      <c r="V19971" t="s">
        <v>29</v>
      </c>
      <c r="W19971" t="s">
        <v>29</v>
      </c>
      <c r="X19971">
        <v>18.88</v>
      </c>
      <c r="Y19971">
        <v>50</v>
      </c>
      <c r="Z19971">
        <v>6</v>
      </c>
      <c r="AA19971" t="s">
        <v>30</v>
      </c>
      <c r="AB19971" t="s">
        <v>31</v>
      </c>
    </row>
    <row r="19972" spans="1:28" x14ac:dyDescent="0.25">
      <c r="A19972">
        <v>20</v>
      </c>
      <c r="B19972">
        <v>94</v>
      </c>
      <c r="C19972">
        <v>994</v>
      </c>
      <c r="D19972">
        <v>458287</v>
      </c>
      <c r="E19972">
        <v>1</v>
      </c>
      <c r="F19972" t="s">
        <v>28135</v>
      </c>
      <c r="G19972" t="s">
        <v>23</v>
      </c>
      <c r="H19972" t="s">
        <v>24</v>
      </c>
      <c r="I19972" t="s">
        <v>28137</v>
      </c>
      <c r="J19972">
        <v>4</v>
      </c>
      <c r="K19972">
        <v>4</v>
      </c>
      <c r="L19972">
        <v>0.91</v>
      </c>
      <c r="M19972">
        <v>0</v>
      </c>
      <c r="N19972">
        <v>1200</v>
      </c>
      <c r="O19972">
        <v>300</v>
      </c>
      <c r="P19972">
        <v>44681</v>
      </c>
      <c r="Q19972">
        <v>44356</v>
      </c>
      <c r="R19972">
        <v>3.761303086420167E+17</v>
      </c>
      <c r="S19972" t="s">
        <v>26</v>
      </c>
      <c r="T19972">
        <v>323</v>
      </c>
      <c r="U19972" t="s">
        <v>27</v>
      </c>
      <c r="V19972" t="s">
        <v>29</v>
      </c>
      <c r="W19972" t="s">
        <v>29</v>
      </c>
      <c r="X19972">
        <v>18.88</v>
      </c>
      <c r="Y19972">
        <v>50</v>
      </c>
      <c r="Z19972">
        <v>6</v>
      </c>
      <c r="AA19972" t="s">
        <v>30</v>
      </c>
      <c r="AB19972" t="s">
        <v>31</v>
      </c>
    </row>
    <row r="19973" spans="1:28" x14ac:dyDescent="0.25">
      <c r="A19973">
        <v>20</v>
      </c>
      <c r="B19973">
        <v>94</v>
      </c>
      <c r="C19973">
        <v>994</v>
      </c>
      <c r="D19973">
        <v>458318</v>
      </c>
      <c r="E19973">
        <v>1</v>
      </c>
      <c r="F19973" t="s">
        <v>28138</v>
      </c>
      <c r="G19973" t="s">
        <v>32</v>
      </c>
      <c r="H19973" t="s">
        <v>24</v>
      </c>
      <c r="I19973" t="s">
        <v>28139</v>
      </c>
      <c r="J19973">
        <v>12</v>
      </c>
      <c r="K19973">
        <v>12</v>
      </c>
      <c r="L19973">
        <v>1.96</v>
      </c>
      <c r="M19973">
        <v>0</v>
      </c>
      <c r="N19973">
        <v>264</v>
      </c>
      <c r="O19973">
        <v>22</v>
      </c>
      <c r="P19973">
        <v>44551</v>
      </c>
      <c r="Q19973">
        <v>44358</v>
      </c>
      <c r="R19973">
        <v>3.9310162006378003E+17</v>
      </c>
      <c r="S19973" t="s">
        <v>28139</v>
      </c>
      <c r="T19973">
        <v>93.12</v>
      </c>
      <c r="U19973" t="s">
        <v>27</v>
      </c>
      <c r="V19973" t="s">
        <v>29</v>
      </c>
      <c r="W19973" t="s">
        <v>29</v>
      </c>
      <c r="X19973">
        <v>43.78</v>
      </c>
      <c r="Y19973">
        <v>32</v>
      </c>
      <c r="Z19973">
        <v>2</v>
      </c>
      <c r="AA19973" t="s">
        <v>30</v>
      </c>
      <c r="AB19973" t="s">
        <v>31</v>
      </c>
    </row>
    <row r="19974" spans="1:28" x14ac:dyDescent="0.25">
      <c r="A19974">
        <v>20</v>
      </c>
      <c r="B19974">
        <v>94</v>
      </c>
      <c r="C19974">
        <v>994</v>
      </c>
      <c r="D19974">
        <v>458392</v>
      </c>
      <c r="E19974">
        <v>1</v>
      </c>
      <c r="F19974" t="s">
        <v>28140</v>
      </c>
      <c r="G19974" t="s">
        <v>32</v>
      </c>
      <c r="H19974" t="s">
        <v>24</v>
      </c>
      <c r="I19974" t="s">
        <v>28141</v>
      </c>
      <c r="J19974">
        <v>12</v>
      </c>
      <c r="K19974">
        <v>12</v>
      </c>
      <c r="L19974">
        <v>1.34</v>
      </c>
      <c r="M19974">
        <v>0</v>
      </c>
      <c r="N19974">
        <v>348</v>
      </c>
      <c r="O19974">
        <v>29</v>
      </c>
      <c r="P19974">
        <v>44693</v>
      </c>
      <c r="Q19974">
        <v>44365</v>
      </c>
      <c r="R19974">
        <v>3.9310162006378861E+17</v>
      </c>
      <c r="S19974" t="s">
        <v>28141</v>
      </c>
      <c r="T19974">
        <v>88.86</v>
      </c>
      <c r="U19974" t="s">
        <v>27</v>
      </c>
      <c r="V19974" t="s">
        <v>29</v>
      </c>
      <c r="W19974" t="s">
        <v>29</v>
      </c>
      <c r="X19974">
        <v>42.4</v>
      </c>
      <c r="Y19974">
        <v>30</v>
      </c>
      <c r="Z19974">
        <v>3</v>
      </c>
      <c r="AA19974" t="s">
        <v>30</v>
      </c>
      <c r="AB19974" t="s">
        <v>31</v>
      </c>
    </row>
    <row r="19975" spans="1:28" x14ac:dyDescent="0.25">
      <c r="A19975">
        <v>20</v>
      </c>
      <c r="B19975">
        <v>94</v>
      </c>
      <c r="C19975">
        <v>994</v>
      </c>
      <c r="D19975">
        <v>458457</v>
      </c>
      <c r="E19975">
        <v>1</v>
      </c>
      <c r="F19975" t="s">
        <v>28142</v>
      </c>
      <c r="G19975" t="s">
        <v>32</v>
      </c>
      <c r="H19975" t="s">
        <v>24</v>
      </c>
      <c r="I19975" t="s">
        <v>28143</v>
      </c>
      <c r="J19975">
        <v>6</v>
      </c>
      <c r="K19975">
        <v>6</v>
      </c>
      <c r="L19975">
        <v>1.25</v>
      </c>
      <c r="M19975">
        <v>0</v>
      </c>
      <c r="N19975">
        <v>60</v>
      </c>
      <c r="O19975">
        <v>10</v>
      </c>
      <c r="P19975">
        <v>44597</v>
      </c>
      <c r="Q19975">
        <v>44382</v>
      </c>
      <c r="R19975">
        <v>3.9310140571244909E+17</v>
      </c>
      <c r="S19975" t="s">
        <v>28143</v>
      </c>
      <c r="T19975">
        <v>62.5</v>
      </c>
      <c r="U19975" t="s">
        <v>27</v>
      </c>
      <c r="V19975" t="s">
        <v>29</v>
      </c>
      <c r="W19975" t="s">
        <v>29</v>
      </c>
      <c r="X19975">
        <v>12.22</v>
      </c>
      <c r="Y19975">
        <v>20</v>
      </c>
      <c r="Z19975">
        <v>5</v>
      </c>
      <c r="AA19975" t="s">
        <v>30</v>
      </c>
      <c r="AB19975" t="s">
        <v>31</v>
      </c>
    </row>
    <row r="19976" spans="1:28" x14ac:dyDescent="0.25">
      <c r="A19976">
        <v>20</v>
      </c>
      <c r="B19976">
        <v>94</v>
      </c>
      <c r="C19976">
        <v>994</v>
      </c>
      <c r="D19976">
        <v>458457</v>
      </c>
      <c r="E19976">
        <v>1</v>
      </c>
      <c r="F19976" t="s">
        <v>28142</v>
      </c>
      <c r="G19976" t="s">
        <v>23</v>
      </c>
      <c r="H19976" t="s">
        <v>24</v>
      </c>
      <c r="I19976" t="s">
        <v>28144</v>
      </c>
      <c r="J19976">
        <v>6</v>
      </c>
      <c r="K19976">
        <v>6</v>
      </c>
      <c r="L19976">
        <v>1.25</v>
      </c>
      <c r="M19976">
        <v>0</v>
      </c>
      <c r="N19976">
        <v>600</v>
      </c>
      <c r="O19976">
        <v>100</v>
      </c>
      <c r="P19976">
        <v>44597</v>
      </c>
      <c r="Q19976">
        <v>44362</v>
      </c>
      <c r="R19976">
        <v>3.9310140571244915E+17</v>
      </c>
      <c r="S19976" t="s">
        <v>26</v>
      </c>
      <c r="T19976">
        <v>175</v>
      </c>
      <c r="U19976" t="s">
        <v>27</v>
      </c>
      <c r="V19976" t="s">
        <v>29</v>
      </c>
      <c r="W19976" t="s">
        <v>29</v>
      </c>
      <c r="X19976">
        <v>12.22</v>
      </c>
      <c r="Y19976">
        <v>20</v>
      </c>
      <c r="Z19976">
        <v>5</v>
      </c>
      <c r="AA19976" t="s">
        <v>30</v>
      </c>
      <c r="AB19976" t="s">
        <v>31</v>
      </c>
    </row>
    <row r="19977" spans="1:28" x14ac:dyDescent="0.25">
      <c r="A19977">
        <v>20</v>
      </c>
      <c r="B19977">
        <v>94</v>
      </c>
      <c r="C19977">
        <v>994</v>
      </c>
      <c r="D19977">
        <v>458457</v>
      </c>
      <c r="E19977">
        <v>1</v>
      </c>
      <c r="F19977" t="s">
        <v>28142</v>
      </c>
      <c r="G19977" t="s">
        <v>23</v>
      </c>
      <c r="H19977" t="s">
        <v>24</v>
      </c>
      <c r="I19977" t="s">
        <v>28145</v>
      </c>
      <c r="J19977">
        <v>6</v>
      </c>
      <c r="K19977">
        <v>6</v>
      </c>
      <c r="L19977">
        <v>1.25</v>
      </c>
      <c r="M19977">
        <v>0</v>
      </c>
      <c r="N19977">
        <v>600</v>
      </c>
      <c r="O19977">
        <v>100</v>
      </c>
      <c r="P19977">
        <v>44611</v>
      </c>
      <c r="Q19977">
        <v>44369</v>
      </c>
      <c r="R19977">
        <v>3.931014057124688E+17</v>
      </c>
      <c r="S19977" t="s">
        <v>26</v>
      </c>
      <c r="T19977">
        <v>175</v>
      </c>
      <c r="U19977" t="s">
        <v>27</v>
      </c>
      <c r="V19977" t="s">
        <v>29</v>
      </c>
      <c r="W19977" t="s">
        <v>29</v>
      </c>
      <c r="X19977">
        <v>12.22</v>
      </c>
      <c r="Y19977">
        <v>20</v>
      </c>
      <c r="Z19977">
        <v>5</v>
      </c>
      <c r="AA19977" t="s">
        <v>30</v>
      </c>
      <c r="AB19977" t="s">
        <v>31</v>
      </c>
    </row>
    <row r="19978" spans="1:28" x14ac:dyDescent="0.25">
      <c r="A19978">
        <v>20</v>
      </c>
      <c r="B19978">
        <v>94</v>
      </c>
      <c r="C19978">
        <v>994</v>
      </c>
      <c r="D19978">
        <v>458457</v>
      </c>
      <c r="E19978">
        <v>1</v>
      </c>
      <c r="F19978" t="s">
        <v>28142</v>
      </c>
      <c r="G19978" t="s">
        <v>23</v>
      </c>
      <c r="H19978" t="s">
        <v>24</v>
      </c>
      <c r="I19978" t="s">
        <v>28146</v>
      </c>
      <c r="J19978">
        <v>6</v>
      </c>
      <c r="K19978">
        <v>6</v>
      </c>
      <c r="L19978">
        <v>1.25</v>
      </c>
      <c r="M19978">
        <v>0</v>
      </c>
      <c r="N19978">
        <v>600</v>
      </c>
      <c r="O19978">
        <v>100</v>
      </c>
      <c r="P19978">
        <v>44610</v>
      </c>
      <c r="Q19978">
        <v>44369</v>
      </c>
      <c r="R19978">
        <v>3.9310140571246822E+17</v>
      </c>
      <c r="S19978" t="s">
        <v>26</v>
      </c>
      <c r="T19978">
        <v>175</v>
      </c>
      <c r="U19978" t="s">
        <v>27</v>
      </c>
      <c r="V19978" t="s">
        <v>29</v>
      </c>
      <c r="W19978" t="s">
        <v>29</v>
      </c>
      <c r="X19978">
        <v>12.22</v>
      </c>
      <c r="Y19978">
        <v>20</v>
      </c>
      <c r="Z19978">
        <v>5</v>
      </c>
      <c r="AA19978" t="s">
        <v>30</v>
      </c>
      <c r="AB19978" t="s">
        <v>31</v>
      </c>
    </row>
    <row r="19979" spans="1:28" x14ac:dyDescent="0.25">
      <c r="A19979">
        <v>20</v>
      </c>
      <c r="B19979">
        <v>94</v>
      </c>
      <c r="C19979">
        <v>994</v>
      </c>
      <c r="D19979">
        <v>458457</v>
      </c>
      <c r="E19979">
        <v>1</v>
      </c>
      <c r="F19979" t="s">
        <v>28142</v>
      </c>
      <c r="G19979" t="s">
        <v>23</v>
      </c>
      <c r="H19979" t="s">
        <v>24</v>
      </c>
      <c r="I19979" t="s">
        <v>28147</v>
      </c>
      <c r="J19979">
        <v>6</v>
      </c>
      <c r="K19979">
        <v>6</v>
      </c>
      <c r="L19979">
        <v>1.25</v>
      </c>
      <c r="M19979">
        <v>0</v>
      </c>
      <c r="N19979">
        <v>600</v>
      </c>
      <c r="O19979">
        <v>100</v>
      </c>
      <c r="P19979">
        <v>44610</v>
      </c>
      <c r="Q19979">
        <v>44369</v>
      </c>
      <c r="R19979">
        <v>3.931014057124679E+17</v>
      </c>
      <c r="S19979" t="s">
        <v>26</v>
      </c>
      <c r="T19979">
        <v>175</v>
      </c>
      <c r="U19979" t="s">
        <v>27</v>
      </c>
      <c r="V19979" t="s">
        <v>29</v>
      </c>
      <c r="W19979" t="s">
        <v>29</v>
      </c>
      <c r="X19979">
        <v>12.22</v>
      </c>
      <c r="Y19979">
        <v>20</v>
      </c>
      <c r="Z19979">
        <v>5</v>
      </c>
      <c r="AA19979" t="s">
        <v>30</v>
      </c>
      <c r="AB19979" t="s">
        <v>31</v>
      </c>
    </row>
    <row r="19980" spans="1:28" x14ac:dyDescent="0.25">
      <c r="A19980">
        <v>20</v>
      </c>
      <c r="B19980">
        <v>94</v>
      </c>
      <c r="C19980">
        <v>994</v>
      </c>
      <c r="D19980">
        <v>458538</v>
      </c>
      <c r="E19980">
        <v>1</v>
      </c>
      <c r="F19980" t="s">
        <v>28148</v>
      </c>
      <c r="G19980" t="s">
        <v>23</v>
      </c>
      <c r="H19980" t="s">
        <v>24</v>
      </c>
      <c r="I19980" t="s">
        <v>28149</v>
      </c>
      <c r="J19980">
        <v>36</v>
      </c>
      <c r="K19980">
        <v>6</v>
      </c>
      <c r="L19980">
        <v>2</v>
      </c>
      <c r="M19980">
        <v>0.28399999999999997</v>
      </c>
      <c r="N19980">
        <v>432</v>
      </c>
      <c r="O19980">
        <v>12</v>
      </c>
      <c r="P19980">
        <v>44369</v>
      </c>
      <c r="Q19980">
        <v>44369</v>
      </c>
      <c r="R19980">
        <v>3.9300667060985664E+17</v>
      </c>
      <c r="S19980" t="s">
        <v>26</v>
      </c>
      <c r="T19980">
        <v>74</v>
      </c>
      <c r="U19980" t="s">
        <v>27</v>
      </c>
      <c r="V19980" t="s">
        <v>29</v>
      </c>
      <c r="W19980" t="s">
        <v>29</v>
      </c>
      <c r="X19980">
        <v>16.440000000000001</v>
      </c>
      <c r="Y19980">
        <v>12</v>
      </c>
      <c r="Z19980">
        <v>7</v>
      </c>
      <c r="AA19980" t="s">
        <v>30</v>
      </c>
      <c r="AB19980" t="s">
        <v>31</v>
      </c>
    </row>
    <row r="19981" spans="1:28" x14ac:dyDescent="0.25">
      <c r="A19981">
        <v>20</v>
      </c>
      <c r="B19981">
        <v>94</v>
      </c>
      <c r="C19981">
        <v>994</v>
      </c>
      <c r="D19981">
        <v>458538</v>
      </c>
      <c r="E19981">
        <v>1</v>
      </c>
      <c r="F19981" t="s">
        <v>28148</v>
      </c>
      <c r="G19981" t="s">
        <v>23</v>
      </c>
      <c r="H19981" t="s">
        <v>24</v>
      </c>
      <c r="I19981" t="s">
        <v>28150</v>
      </c>
      <c r="J19981">
        <v>36</v>
      </c>
      <c r="K19981">
        <v>6</v>
      </c>
      <c r="L19981">
        <v>2</v>
      </c>
      <c r="M19981">
        <v>0.28399999999999997</v>
      </c>
      <c r="N19981">
        <v>36</v>
      </c>
      <c r="O19981">
        <v>1</v>
      </c>
      <c r="P19981">
        <v>44340</v>
      </c>
      <c r="Q19981">
        <v>44340</v>
      </c>
      <c r="R19981">
        <v>29315178</v>
      </c>
      <c r="S19981" t="s">
        <v>26</v>
      </c>
      <c r="T19981">
        <v>52</v>
      </c>
      <c r="U19981" t="s">
        <v>27</v>
      </c>
      <c r="V19981" t="s">
        <v>29</v>
      </c>
      <c r="W19981" t="s">
        <v>29</v>
      </c>
      <c r="X19981">
        <v>16.440000000000001</v>
      </c>
      <c r="Y19981">
        <v>12</v>
      </c>
      <c r="Z19981">
        <v>7</v>
      </c>
      <c r="AA19981" t="s">
        <v>30</v>
      </c>
      <c r="AB19981" t="s">
        <v>31</v>
      </c>
    </row>
    <row r="19982" spans="1:28" x14ac:dyDescent="0.25">
      <c r="A19982">
        <v>20</v>
      </c>
      <c r="B19982">
        <v>94</v>
      </c>
      <c r="C19982">
        <v>994</v>
      </c>
      <c r="D19982">
        <v>458538</v>
      </c>
      <c r="E19982">
        <v>1</v>
      </c>
      <c r="F19982" t="s">
        <v>28148</v>
      </c>
      <c r="G19982" t="s">
        <v>32</v>
      </c>
      <c r="H19982" t="s">
        <v>33</v>
      </c>
      <c r="I19982" t="s">
        <v>28151</v>
      </c>
      <c r="J19982">
        <v>36</v>
      </c>
      <c r="K19982">
        <v>6</v>
      </c>
      <c r="L19982">
        <v>2</v>
      </c>
      <c r="M19982">
        <v>0.28399999999999997</v>
      </c>
      <c r="N19982">
        <v>36</v>
      </c>
      <c r="O19982">
        <v>6</v>
      </c>
      <c r="P19982">
        <v>44340</v>
      </c>
      <c r="Q19982">
        <v>44340</v>
      </c>
      <c r="R19982">
        <v>29281602</v>
      </c>
      <c r="S19982" t="s">
        <v>28151</v>
      </c>
      <c r="T19982">
        <v>1.704</v>
      </c>
      <c r="U19982" t="s">
        <v>27</v>
      </c>
      <c r="V19982" t="s">
        <v>29</v>
      </c>
      <c r="W19982" t="s">
        <v>29</v>
      </c>
      <c r="X19982">
        <v>16.440000000000001</v>
      </c>
      <c r="Y19982">
        <v>12</v>
      </c>
      <c r="Z19982">
        <v>7</v>
      </c>
      <c r="AA19982" t="s">
        <v>30</v>
      </c>
      <c r="AB19982" t="s">
        <v>31</v>
      </c>
    </row>
    <row r="19983" spans="1:28" x14ac:dyDescent="0.25">
      <c r="A19983">
        <v>20</v>
      </c>
      <c r="B19983">
        <v>94</v>
      </c>
      <c r="C19983">
        <v>994</v>
      </c>
      <c r="D19983">
        <v>458680</v>
      </c>
      <c r="E19983">
        <v>1</v>
      </c>
      <c r="F19983" t="s">
        <v>28152</v>
      </c>
      <c r="G19983" t="s">
        <v>32</v>
      </c>
      <c r="H19983" t="s">
        <v>33</v>
      </c>
      <c r="I19983" t="s">
        <v>28153</v>
      </c>
      <c r="J19983">
        <v>24</v>
      </c>
      <c r="K19983">
        <v>4</v>
      </c>
      <c r="L19983">
        <v>12.65</v>
      </c>
      <c r="M19983">
        <v>2.1</v>
      </c>
      <c r="N19983">
        <v>20</v>
      </c>
      <c r="O19983">
        <v>5</v>
      </c>
      <c r="P19983">
        <v>44383</v>
      </c>
      <c r="Q19983">
        <v>44383</v>
      </c>
      <c r="R19983">
        <v>29384860</v>
      </c>
      <c r="S19983" t="s">
        <v>28153</v>
      </c>
      <c r="T19983">
        <v>10.5</v>
      </c>
      <c r="U19983" t="s">
        <v>27</v>
      </c>
      <c r="V19983" t="s">
        <v>29</v>
      </c>
      <c r="W19983" t="s">
        <v>29</v>
      </c>
      <c r="X19983">
        <v>18.600000000000001</v>
      </c>
      <c r="Y19983">
        <v>8</v>
      </c>
      <c r="Z19983">
        <v>7</v>
      </c>
      <c r="AA19983" t="s">
        <v>30</v>
      </c>
      <c r="AB19983" t="s">
        <v>31</v>
      </c>
    </row>
    <row r="19984" spans="1:28" x14ac:dyDescent="0.25">
      <c r="A19984">
        <v>20</v>
      </c>
      <c r="B19984">
        <v>94</v>
      </c>
      <c r="C19984">
        <v>994</v>
      </c>
      <c r="D19984">
        <v>458708</v>
      </c>
      <c r="E19984">
        <v>1</v>
      </c>
      <c r="F19984" t="s">
        <v>28154</v>
      </c>
      <c r="G19984" t="s">
        <v>23</v>
      </c>
      <c r="H19984" t="s">
        <v>24</v>
      </c>
      <c r="I19984" t="s">
        <v>28155</v>
      </c>
      <c r="J19984">
        <v>12</v>
      </c>
      <c r="K19984">
        <v>12</v>
      </c>
      <c r="L19984">
        <v>6.5</v>
      </c>
      <c r="M19984">
        <v>0</v>
      </c>
      <c r="N19984">
        <v>600</v>
      </c>
      <c r="O19984">
        <v>50</v>
      </c>
      <c r="P19984">
        <v>44389</v>
      </c>
      <c r="Q19984">
        <v>44389</v>
      </c>
      <c r="R19984">
        <v>3.93101550032704E+17</v>
      </c>
      <c r="S19984" t="s">
        <v>26</v>
      </c>
      <c r="T19984">
        <v>375</v>
      </c>
      <c r="U19984" t="s">
        <v>27</v>
      </c>
      <c r="V19984" t="s">
        <v>29</v>
      </c>
      <c r="W19984" t="s">
        <v>29</v>
      </c>
      <c r="X19984">
        <v>16.98</v>
      </c>
      <c r="Y19984">
        <v>10</v>
      </c>
      <c r="Z19984">
        <v>5</v>
      </c>
      <c r="AA19984" t="s">
        <v>30</v>
      </c>
      <c r="AB19984" t="s">
        <v>31</v>
      </c>
    </row>
    <row r="19985" spans="1:28" x14ac:dyDescent="0.25">
      <c r="A19985">
        <v>20</v>
      </c>
      <c r="B19985">
        <v>94</v>
      </c>
      <c r="C19985">
        <v>994</v>
      </c>
      <c r="D19985">
        <v>458708</v>
      </c>
      <c r="E19985">
        <v>1</v>
      </c>
      <c r="F19985" t="s">
        <v>28154</v>
      </c>
      <c r="G19985" t="s">
        <v>32</v>
      </c>
      <c r="H19985" t="s">
        <v>24</v>
      </c>
      <c r="I19985" t="s">
        <v>28156</v>
      </c>
      <c r="J19985">
        <v>12</v>
      </c>
      <c r="K19985">
        <v>12</v>
      </c>
      <c r="L19985">
        <v>6.5</v>
      </c>
      <c r="M19985">
        <v>0</v>
      </c>
      <c r="N19985">
        <v>336</v>
      </c>
      <c r="O19985">
        <v>28</v>
      </c>
      <c r="P19985">
        <v>44368</v>
      </c>
      <c r="Q19985">
        <v>44368</v>
      </c>
      <c r="R19985">
        <v>3.931015500324281E+17</v>
      </c>
      <c r="S19985" t="s">
        <v>28156</v>
      </c>
      <c r="T19985">
        <v>232</v>
      </c>
      <c r="U19985" t="s">
        <v>27</v>
      </c>
      <c r="V19985" t="s">
        <v>29</v>
      </c>
      <c r="W19985" t="s">
        <v>29</v>
      </c>
      <c r="X19985">
        <v>16.98</v>
      </c>
      <c r="Y19985">
        <v>10</v>
      </c>
      <c r="Z19985">
        <v>5</v>
      </c>
      <c r="AA19985" t="s">
        <v>30</v>
      </c>
      <c r="AB19985" t="s">
        <v>31</v>
      </c>
    </row>
    <row r="19986" spans="1:28" x14ac:dyDescent="0.25">
      <c r="A19986">
        <v>20</v>
      </c>
      <c r="B19986">
        <v>94</v>
      </c>
      <c r="C19986">
        <v>994</v>
      </c>
      <c r="D19986">
        <v>458787</v>
      </c>
      <c r="E19986">
        <v>1</v>
      </c>
      <c r="F19986" t="s">
        <v>28157</v>
      </c>
      <c r="G19986" t="s">
        <v>32</v>
      </c>
      <c r="H19986" t="s">
        <v>24</v>
      </c>
      <c r="I19986" t="s">
        <v>28158</v>
      </c>
      <c r="J19986">
        <v>1</v>
      </c>
      <c r="K19986">
        <v>1</v>
      </c>
      <c r="L19986">
        <v>5.8</v>
      </c>
      <c r="M19986">
        <v>0</v>
      </c>
      <c r="N19986">
        <v>108</v>
      </c>
      <c r="O19986">
        <v>108</v>
      </c>
      <c r="P19986">
        <v>44677</v>
      </c>
      <c r="Q19986">
        <v>44287</v>
      </c>
      <c r="R19986">
        <v>3.9311493102354739E+17</v>
      </c>
      <c r="S19986" t="s">
        <v>28158</v>
      </c>
      <c r="T19986">
        <v>676.4</v>
      </c>
      <c r="U19986" t="s">
        <v>27</v>
      </c>
      <c r="V19986" t="s">
        <v>29</v>
      </c>
      <c r="W19986" t="s">
        <v>29</v>
      </c>
      <c r="X19986">
        <v>11.74</v>
      </c>
      <c r="Y19986">
        <v>25</v>
      </c>
      <c r="Z19986">
        <v>7</v>
      </c>
      <c r="AA19986" t="s">
        <v>30</v>
      </c>
      <c r="AB19986" t="s">
        <v>31</v>
      </c>
    </row>
    <row r="19987" spans="1:28" x14ac:dyDescent="0.25">
      <c r="A19987">
        <v>20</v>
      </c>
      <c r="B19987">
        <v>94</v>
      </c>
      <c r="C19987">
        <v>994</v>
      </c>
      <c r="D19987">
        <v>458787</v>
      </c>
      <c r="E19987">
        <v>1</v>
      </c>
      <c r="F19987" t="s">
        <v>28157</v>
      </c>
      <c r="G19987" t="s">
        <v>23</v>
      </c>
      <c r="H19987" t="s">
        <v>24</v>
      </c>
      <c r="I19987" t="s">
        <v>28159</v>
      </c>
      <c r="J19987">
        <v>1</v>
      </c>
      <c r="K19987">
        <v>1</v>
      </c>
      <c r="L19987">
        <v>5.8</v>
      </c>
      <c r="M19987">
        <v>0</v>
      </c>
      <c r="N19987">
        <v>175</v>
      </c>
      <c r="O19987">
        <v>175</v>
      </c>
      <c r="P19987">
        <v>44677</v>
      </c>
      <c r="Q19987">
        <v>44287</v>
      </c>
      <c r="R19987">
        <v>3.9311493000045018E+17</v>
      </c>
      <c r="S19987" t="s">
        <v>26</v>
      </c>
      <c r="T19987">
        <v>1065</v>
      </c>
      <c r="U19987" t="s">
        <v>27</v>
      </c>
      <c r="V19987" t="s">
        <v>29</v>
      </c>
      <c r="W19987" t="s">
        <v>29</v>
      </c>
      <c r="X19987">
        <v>11.74</v>
      </c>
      <c r="Y19987">
        <v>25</v>
      </c>
      <c r="Z19987">
        <v>7</v>
      </c>
      <c r="AA19987" t="s">
        <v>30</v>
      </c>
      <c r="AB19987" t="s">
        <v>31</v>
      </c>
    </row>
    <row r="19988" spans="1:28" x14ac:dyDescent="0.25">
      <c r="A19988">
        <v>20</v>
      </c>
      <c r="B19988">
        <v>94</v>
      </c>
      <c r="C19988">
        <v>994</v>
      </c>
      <c r="D19988">
        <v>458813</v>
      </c>
      <c r="E19988">
        <v>1</v>
      </c>
      <c r="F19988" t="s">
        <v>28160</v>
      </c>
      <c r="G19988" t="s">
        <v>23</v>
      </c>
      <c r="H19988" t="s">
        <v>24</v>
      </c>
      <c r="I19988" t="s">
        <v>28161</v>
      </c>
      <c r="J19988">
        <v>8</v>
      </c>
      <c r="K19988">
        <v>8</v>
      </c>
      <c r="L19988">
        <v>8.4</v>
      </c>
      <c r="M19988">
        <v>0</v>
      </c>
      <c r="N19988">
        <v>768</v>
      </c>
      <c r="O19988">
        <v>96</v>
      </c>
      <c r="P19988">
        <v>44361</v>
      </c>
      <c r="Q19988">
        <v>44361</v>
      </c>
      <c r="R19988">
        <v>3.9300615004772051E+17</v>
      </c>
      <c r="S19988" t="s">
        <v>26</v>
      </c>
      <c r="T19988">
        <v>856.4</v>
      </c>
      <c r="U19988" t="s">
        <v>27</v>
      </c>
      <c r="V19988" t="s">
        <v>29</v>
      </c>
      <c r="W19988" t="s">
        <v>29</v>
      </c>
      <c r="X19988">
        <v>42</v>
      </c>
      <c r="Y19988">
        <v>24</v>
      </c>
      <c r="Z19988">
        <v>4</v>
      </c>
      <c r="AA19988" t="s">
        <v>30</v>
      </c>
      <c r="AB19988" t="s">
        <v>31</v>
      </c>
    </row>
    <row r="19989" spans="1:28" x14ac:dyDescent="0.25">
      <c r="A19989">
        <v>20</v>
      </c>
      <c r="B19989">
        <v>94</v>
      </c>
      <c r="C19989">
        <v>994</v>
      </c>
      <c r="D19989">
        <v>458813</v>
      </c>
      <c r="E19989">
        <v>1</v>
      </c>
      <c r="F19989" t="s">
        <v>28160</v>
      </c>
      <c r="G19989" t="s">
        <v>23</v>
      </c>
      <c r="H19989" t="s">
        <v>24</v>
      </c>
      <c r="I19989" t="s">
        <v>28162</v>
      </c>
      <c r="J19989">
        <v>8</v>
      </c>
      <c r="K19989">
        <v>8</v>
      </c>
      <c r="L19989">
        <v>8.4</v>
      </c>
      <c r="M19989">
        <v>0</v>
      </c>
      <c r="N19989">
        <v>768</v>
      </c>
      <c r="O19989">
        <v>96</v>
      </c>
      <c r="P19989">
        <v>44364</v>
      </c>
      <c r="Q19989">
        <v>44364</v>
      </c>
      <c r="R19989">
        <v>3.9300615004774726E+17</v>
      </c>
      <c r="S19989" t="s">
        <v>26</v>
      </c>
      <c r="T19989">
        <v>856.4</v>
      </c>
      <c r="U19989" t="s">
        <v>27</v>
      </c>
      <c r="V19989" t="s">
        <v>29</v>
      </c>
      <c r="W19989" t="s">
        <v>29</v>
      </c>
      <c r="X19989">
        <v>42</v>
      </c>
      <c r="Y19989">
        <v>24</v>
      </c>
      <c r="Z19989">
        <v>4</v>
      </c>
      <c r="AA19989" t="s">
        <v>30</v>
      </c>
      <c r="AB19989" t="s">
        <v>31</v>
      </c>
    </row>
    <row r="19990" spans="1:28" x14ac:dyDescent="0.25">
      <c r="A19990">
        <v>20</v>
      </c>
      <c r="B19990">
        <v>94</v>
      </c>
      <c r="C19990">
        <v>994</v>
      </c>
      <c r="D19990">
        <v>458813</v>
      </c>
      <c r="E19990">
        <v>1</v>
      </c>
      <c r="F19990" t="s">
        <v>28160</v>
      </c>
      <c r="G19990" t="s">
        <v>23</v>
      </c>
      <c r="H19990" t="s">
        <v>24</v>
      </c>
      <c r="I19990" t="s">
        <v>28163</v>
      </c>
      <c r="J19990">
        <v>8</v>
      </c>
      <c r="K19990">
        <v>8</v>
      </c>
      <c r="L19990">
        <v>8.4</v>
      </c>
      <c r="M19990">
        <v>0</v>
      </c>
      <c r="N19990">
        <v>768</v>
      </c>
      <c r="O19990">
        <v>96</v>
      </c>
      <c r="P19990">
        <v>44361</v>
      </c>
      <c r="Q19990">
        <v>44361</v>
      </c>
      <c r="R19990">
        <v>29340989</v>
      </c>
      <c r="S19990" t="s">
        <v>26</v>
      </c>
      <c r="T19990">
        <v>856.4</v>
      </c>
      <c r="U19990" t="s">
        <v>27</v>
      </c>
      <c r="V19990" t="s">
        <v>29</v>
      </c>
      <c r="W19990" t="s">
        <v>29</v>
      </c>
      <c r="X19990">
        <v>42</v>
      </c>
      <c r="Y19990">
        <v>24</v>
      </c>
      <c r="Z19990">
        <v>4</v>
      </c>
      <c r="AA19990" t="s">
        <v>30</v>
      </c>
      <c r="AB19990" t="s">
        <v>31</v>
      </c>
    </row>
    <row r="19991" spans="1:28" x14ac:dyDescent="0.25">
      <c r="A19991">
        <v>20</v>
      </c>
      <c r="B19991">
        <v>94</v>
      </c>
      <c r="C19991">
        <v>994</v>
      </c>
      <c r="D19991">
        <v>458813</v>
      </c>
      <c r="E19991">
        <v>1</v>
      </c>
      <c r="F19991" t="s">
        <v>28160</v>
      </c>
      <c r="G19991" t="s">
        <v>23</v>
      </c>
      <c r="H19991" t="s">
        <v>24</v>
      </c>
      <c r="I19991" t="s">
        <v>28164</v>
      </c>
      <c r="J19991">
        <v>8</v>
      </c>
      <c r="K19991">
        <v>8</v>
      </c>
      <c r="L19991">
        <v>8.4</v>
      </c>
      <c r="M19991">
        <v>0</v>
      </c>
      <c r="N19991">
        <v>768</v>
      </c>
      <c r="O19991">
        <v>96</v>
      </c>
      <c r="P19991">
        <v>44364</v>
      </c>
      <c r="Q19991">
        <v>44364</v>
      </c>
      <c r="R19991">
        <v>3.9300615004774739E+17</v>
      </c>
      <c r="S19991" t="s">
        <v>26</v>
      </c>
      <c r="T19991">
        <v>856.4</v>
      </c>
      <c r="U19991" t="s">
        <v>27</v>
      </c>
      <c r="V19991" t="s">
        <v>29</v>
      </c>
      <c r="W19991" t="s">
        <v>29</v>
      </c>
      <c r="X19991">
        <v>42</v>
      </c>
      <c r="Y19991">
        <v>24</v>
      </c>
      <c r="Z19991">
        <v>4</v>
      </c>
      <c r="AA19991" t="s">
        <v>30</v>
      </c>
      <c r="AB19991" t="s">
        <v>31</v>
      </c>
    </row>
    <row r="19992" spans="1:28" x14ac:dyDescent="0.25">
      <c r="A19992">
        <v>20</v>
      </c>
      <c r="B19992">
        <v>94</v>
      </c>
      <c r="C19992">
        <v>994</v>
      </c>
      <c r="D19992">
        <v>458813</v>
      </c>
      <c r="E19992">
        <v>1</v>
      </c>
      <c r="F19992" t="s">
        <v>28160</v>
      </c>
      <c r="G19992" t="s">
        <v>32</v>
      </c>
      <c r="H19992" t="s">
        <v>24</v>
      </c>
      <c r="I19992" t="s">
        <v>28165</v>
      </c>
      <c r="J19992">
        <v>8</v>
      </c>
      <c r="K19992">
        <v>8</v>
      </c>
      <c r="L19992">
        <v>8.4</v>
      </c>
      <c r="M19992">
        <v>0</v>
      </c>
      <c r="N19992">
        <v>560</v>
      </c>
      <c r="O19992">
        <v>70</v>
      </c>
      <c r="P19992">
        <v>44358</v>
      </c>
      <c r="Q19992">
        <v>44358</v>
      </c>
      <c r="R19992">
        <v>3.9300615004770214E+17</v>
      </c>
      <c r="S19992" t="s">
        <v>28165</v>
      </c>
      <c r="T19992">
        <v>638</v>
      </c>
      <c r="U19992" t="s">
        <v>27</v>
      </c>
      <c r="V19992" t="s">
        <v>29</v>
      </c>
      <c r="W19992" t="s">
        <v>29</v>
      </c>
      <c r="X19992">
        <v>42</v>
      </c>
      <c r="Y19992">
        <v>24</v>
      </c>
      <c r="Z19992">
        <v>4</v>
      </c>
      <c r="AA19992" t="s">
        <v>30</v>
      </c>
      <c r="AB19992" t="s">
        <v>31</v>
      </c>
    </row>
    <row r="19993" spans="1:28" x14ac:dyDescent="0.25">
      <c r="A19993">
        <v>20</v>
      </c>
      <c r="B19993">
        <v>94</v>
      </c>
      <c r="C19993">
        <v>994</v>
      </c>
      <c r="D19993">
        <v>458915</v>
      </c>
      <c r="E19993">
        <v>1</v>
      </c>
      <c r="F19993" t="s">
        <v>28166</v>
      </c>
      <c r="G19993" t="s">
        <v>23</v>
      </c>
      <c r="H19993" t="s">
        <v>24</v>
      </c>
      <c r="I19993" t="s">
        <v>28167</v>
      </c>
      <c r="J19993">
        <v>12</v>
      </c>
      <c r="K19993">
        <v>12</v>
      </c>
      <c r="L19993">
        <v>5.6</v>
      </c>
      <c r="M19993">
        <v>0</v>
      </c>
      <c r="N19993">
        <v>1560</v>
      </c>
      <c r="O19993">
        <v>130</v>
      </c>
      <c r="P19993">
        <v>44204</v>
      </c>
      <c r="Q19993">
        <v>44204</v>
      </c>
      <c r="R19993">
        <v>29051120</v>
      </c>
      <c r="S19993" t="s">
        <v>26</v>
      </c>
      <c r="T19993">
        <v>778</v>
      </c>
      <c r="U19993" t="s">
        <v>27</v>
      </c>
      <c r="V19993" t="s">
        <v>29</v>
      </c>
      <c r="W19993" t="s">
        <v>29</v>
      </c>
      <c r="X19993">
        <v>15.54</v>
      </c>
      <c r="Y19993">
        <v>16</v>
      </c>
      <c r="Z19993">
        <v>10</v>
      </c>
      <c r="AA19993" t="s">
        <v>30</v>
      </c>
      <c r="AB19993" t="s">
        <v>31</v>
      </c>
    </row>
    <row r="19994" spans="1:28" x14ac:dyDescent="0.25">
      <c r="A19994">
        <v>20</v>
      </c>
      <c r="B19994">
        <v>94</v>
      </c>
      <c r="C19994">
        <v>994</v>
      </c>
      <c r="D19994">
        <v>458915</v>
      </c>
      <c r="E19994">
        <v>1</v>
      </c>
      <c r="F19994" t="s">
        <v>28166</v>
      </c>
      <c r="G19994" t="s">
        <v>23</v>
      </c>
      <c r="H19994" t="s">
        <v>24</v>
      </c>
      <c r="I19994" t="s">
        <v>28168</v>
      </c>
      <c r="J19994">
        <v>12</v>
      </c>
      <c r="K19994">
        <v>12</v>
      </c>
      <c r="L19994">
        <v>5.6</v>
      </c>
      <c r="M19994">
        <v>0</v>
      </c>
      <c r="N19994">
        <v>984</v>
      </c>
      <c r="O19994">
        <v>82</v>
      </c>
      <c r="P19994">
        <v>44204</v>
      </c>
      <c r="Q19994">
        <v>44204</v>
      </c>
      <c r="R19994">
        <v>29051113</v>
      </c>
      <c r="S19994" t="s">
        <v>26</v>
      </c>
      <c r="T19994">
        <v>509.2</v>
      </c>
      <c r="U19994" t="s">
        <v>27</v>
      </c>
      <c r="V19994" t="s">
        <v>29</v>
      </c>
      <c r="W19994" t="s">
        <v>29</v>
      </c>
      <c r="X19994">
        <v>15.54</v>
      </c>
      <c r="Y19994">
        <v>16</v>
      </c>
      <c r="Z19994">
        <v>10</v>
      </c>
      <c r="AA19994" t="s">
        <v>30</v>
      </c>
      <c r="AB19994" t="s">
        <v>31</v>
      </c>
    </row>
    <row r="19995" spans="1:28" x14ac:dyDescent="0.25">
      <c r="A19995">
        <v>20</v>
      </c>
      <c r="B19995">
        <v>94</v>
      </c>
      <c r="C19995">
        <v>994</v>
      </c>
      <c r="D19995">
        <v>458915</v>
      </c>
      <c r="E19995">
        <v>1</v>
      </c>
      <c r="F19995" t="s">
        <v>28166</v>
      </c>
      <c r="G19995" t="s">
        <v>32</v>
      </c>
      <c r="H19995" t="s">
        <v>24</v>
      </c>
      <c r="I19995" t="s">
        <v>28169</v>
      </c>
      <c r="J19995">
        <v>12</v>
      </c>
      <c r="K19995">
        <v>12</v>
      </c>
      <c r="L19995">
        <v>5.6</v>
      </c>
      <c r="M19995">
        <v>0</v>
      </c>
      <c r="N19995">
        <v>144</v>
      </c>
      <c r="O19995">
        <v>12</v>
      </c>
      <c r="P19995">
        <v>44204</v>
      </c>
      <c r="Q19995">
        <v>44204</v>
      </c>
      <c r="R19995">
        <v>29051106</v>
      </c>
      <c r="S19995" t="s">
        <v>28169</v>
      </c>
      <c r="T19995">
        <v>67.2</v>
      </c>
      <c r="U19995" t="s">
        <v>27</v>
      </c>
      <c r="V19995" t="s">
        <v>29</v>
      </c>
      <c r="W19995" t="s">
        <v>29</v>
      </c>
      <c r="X19995">
        <v>15.54</v>
      </c>
      <c r="Y19995">
        <v>16</v>
      </c>
      <c r="Z19995">
        <v>10</v>
      </c>
      <c r="AA19995" t="s">
        <v>30</v>
      </c>
      <c r="AB19995" t="s">
        <v>31</v>
      </c>
    </row>
    <row r="19996" spans="1:28" x14ac:dyDescent="0.25">
      <c r="A19996">
        <v>20</v>
      </c>
      <c r="B19996">
        <v>94</v>
      </c>
      <c r="C19996">
        <v>994</v>
      </c>
      <c r="D19996">
        <v>458928</v>
      </c>
      <c r="E19996">
        <v>1</v>
      </c>
      <c r="F19996" t="s">
        <v>28170</v>
      </c>
      <c r="G19996" t="s">
        <v>23</v>
      </c>
      <c r="H19996" t="s">
        <v>24</v>
      </c>
      <c r="I19996" t="s">
        <v>28171</v>
      </c>
      <c r="J19996">
        <v>12</v>
      </c>
      <c r="K19996">
        <v>12</v>
      </c>
      <c r="L19996">
        <v>3.4</v>
      </c>
      <c r="M19996">
        <v>0</v>
      </c>
      <c r="N19996">
        <v>396</v>
      </c>
      <c r="O19996">
        <v>33</v>
      </c>
      <c r="P19996">
        <v>44391</v>
      </c>
      <c r="Q19996">
        <v>44391</v>
      </c>
      <c r="R19996">
        <v>9.3291810289960864E+16</v>
      </c>
      <c r="S19996" t="s">
        <v>26</v>
      </c>
      <c r="T19996">
        <v>162.19999999999999</v>
      </c>
      <c r="U19996" t="s">
        <v>27</v>
      </c>
      <c r="V19996" t="s">
        <v>29</v>
      </c>
      <c r="W19996" t="s">
        <v>29</v>
      </c>
      <c r="X19996">
        <v>50.76</v>
      </c>
      <c r="Y19996">
        <v>33</v>
      </c>
      <c r="Z19996">
        <v>3</v>
      </c>
      <c r="AA19996" t="s">
        <v>30</v>
      </c>
      <c r="AB19996" t="s">
        <v>31</v>
      </c>
    </row>
    <row r="19997" spans="1:28" x14ac:dyDescent="0.25">
      <c r="A19997">
        <v>20</v>
      </c>
      <c r="B19997">
        <v>94</v>
      </c>
      <c r="C19997">
        <v>994</v>
      </c>
      <c r="D19997">
        <v>458928</v>
      </c>
      <c r="E19997">
        <v>1</v>
      </c>
      <c r="F19997" t="s">
        <v>28170</v>
      </c>
      <c r="G19997" t="s">
        <v>32</v>
      </c>
      <c r="H19997" t="s">
        <v>24</v>
      </c>
      <c r="I19997" t="s">
        <v>28172</v>
      </c>
      <c r="J19997">
        <v>12</v>
      </c>
      <c r="K19997">
        <v>12</v>
      </c>
      <c r="L19997">
        <v>3.4</v>
      </c>
      <c r="M19997">
        <v>0</v>
      </c>
      <c r="N19997">
        <v>504</v>
      </c>
      <c r="O19997">
        <v>42</v>
      </c>
      <c r="P19997">
        <v>44365</v>
      </c>
      <c r="Q19997">
        <v>44365</v>
      </c>
      <c r="R19997">
        <v>1.9329181027942742E+17</v>
      </c>
      <c r="S19997" t="s">
        <v>28172</v>
      </c>
      <c r="T19997">
        <v>192.8</v>
      </c>
      <c r="U19997" t="s">
        <v>27</v>
      </c>
      <c r="V19997" t="s">
        <v>29</v>
      </c>
      <c r="W19997" t="s">
        <v>29</v>
      </c>
      <c r="X19997">
        <v>50.76</v>
      </c>
      <c r="Y19997">
        <v>33</v>
      </c>
      <c r="Z19997">
        <v>3</v>
      </c>
      <c r="AA19997" t="s">
        <v>30</v>
      </c>
      <c r="AB19997" t="s">
        <v>31</v>
      </c>
    </row>
    <row r="19998" spans="1:28" x14ac:dyDescent="0.25">
      <c r="A19998">
        <v>20</v>
      </c>
      <c r="B19998">
        <v>94</v>
      </c>
      <c r="C19998">
        <v>994</v>
      </c>
      <c r="D19998">
        <v>458944</v>
      </c>
      <c r="E19998">
        <v>1</v>
      </c>
      <c r="F19998" t="s">
        <v>28173</v>
      </c>
      <c r="G19998" t="s">
        <v>32</v>
      </c>
      <c r="H19998" t="s">
        <v>24</v>
      </c>
      <c r="I19998" t="s">
        <v>28174</v>
      </c>
      <c r="J19998">
        <v>2</v>
      </c>
      <c r="K19998">
        <v>2</v>
      </c>
      <c r="L19998">
        <v>14.5</v>
      </c>
      <c r="M19998">
        <v>0</v>
      </c>
      <c r="N19998">
        <v>92</v>
      </c>
      <c r="O19998">
        <v>46</v>
      </c>
      <c r="P19998">
        <v>44384</v>
      </c>
      <c r="Q19998">
        <v>44384</v>
      </c>
      <c r="R19998">
        <v>3.9334216239032275E+17</v>
      </c>
      <c r="S19998" t="s">
        <v>28174</v>
      </c>
      <c r="T19998">
        <v>717</v>
      </c>
      <c r="U19998" t="s">
        <v>27</v>
      </c>
      <c r="V19998" t="s">
        <v>29</v>
      </c>
      <c r="W19998" t="s">
        <v>29</v>
      </c>
      <c r="X19998">
        <v>16.329999999999998</v>
      </c>
      <c r="Y19998">
        <v>16</v>
      </c>
      <c r="Z19998">
        <v>4</v>
      </c>
      <c r="AA19998" t="s">
        <v>30</v>
      </c>
      <c r="AB19998" t="s">
        <v>31</v>
      </c>
    </row>
    <row r="19999" spans="1:28" x14ac:dyDescent="0.25">
      <c r="A19999">
        <v>20</v>
      </c>
      <c r="B19999">
        <v>94</v>
      </c>
      <c r="C19999">
        <v>994</v>
      </c>
      <c r="D19999">
        <v>458944</v>
      </c>
      <c r="E19999">
        <v>1</v>
      </c>
      <c r="F19999" t="s">
        <v>28173</v>
      </c>
      <c r="G19999" t="s">
        <v>23</v>
      </c>
      <c r="H19999" t="s">
        <v>24</v>
      </c>
      <c r="I19999" t="s">
        <v>28175</v>
      </c>
      <c r="J19999">
        <v>2</v>
      </c>
      <c r="K19999">
        <v>2</v>
      </c>
      <c r="L19999">
        <v>14.5</v>
      </c>
      <c r="M19999">
        <v>0</v>
      </c>
      <c r="N19999">
        <v>128</v>
      </c>
      <c r="O19999">
        <v>64</v>
      </c>
      <c r="P19999">
        <v>44391</v>
      </c>
      <c r="Q19999">
        <v>44391</v>
      </c>
      <c r="R19999">
        <v>3.9334216239031584E+17</v>
      </c>
      <c r="S19999" t="s">
        <v>26</v>
      </c>
      <c r="T19999">
        <v>978</v>
      </c>
      <c r="U19999" t="s">
        <v>27</v>
      </c>
      <c r="V19999" t="s">
        <v>29</v>
      </c>
      <c r="W19999" t="s">
        <v>29</v>
      </c>
      <c r="X19999">
        <v>16.329999999999998</v>
      </c>
      <c r="Y19999">
        <v>16</v>
      </c>
      <c r="Z19999">
        <v>4</v>
      </c>
      <c r="AA19999" t="s">
        <v>30</v>
      </c>
      <c r="AB19999" t="s">
        <v>31</v>
      </c>
    </row>
    <row r="20000" spans="1:28" x14ac:dyDescent="0.25">
      <c r="A20000">
        <v>20</v>
      </c>
      <c r="B20000">
        <v>94</v>
      </c>
      <c r="C20000">
        <v>994</v>
      </c>
      <c r="D20000">
        <v>458944</v>
      </c>
      <c r="E20000">
        <v>1</v>
      </c>
      <c r="F20000" t="s">
        <v>28173</v>
      </c>
      <c r="G20000" t="s">
        <v>23</v>
      </c>
      <c r="H20000" t="s">
        <v>24</v>
      </c>
      <c r="I20000" t="s">
        <v>28176</v>
      </c>
      <c r="J20000">
        <v>2</v>
      </c>
      <c r="K20000">
        <v>2</v>
      </c>
      <c r="L20000">
        <v>14.5</v>
      </c>
      <c r="M20000">
        <v>0</v>
      </c>
      <c r="N20000">
        <v>128</v>
      </c>
      <c r="O20000">
        <v>64</v>
      </c>
      <c r="P20000">
        <v>44392</v>
      </c>
      <c r="Q20000">
        <v>44392</v>
      </c>
      <c r="R20000">
        <v>3.933421623903321E+17</v>
      </c>
      <c r="S20000" t="s">
        <v>26</v>
      </c>
      <c r="T20000">
        <v>978</v>
      </c>
      <c r="U20000" t="s">
        <v>27</v>
      </c>
      <c r="V20000" t="s">
        <v>28</v>
      </c>
      <c r="W20000" t="s">
        <v>29</v>
      </c>
      <c r="X20000">
        <v>16.329999999999998</v>
      </c>
      <c r="Y20000">
        <v>16</v>
      </c>
      <c r="Z20000">
        <v>4</v>
      </c>
      <c r="AA20000" t="s">
        <v>30</v>
      </c>
      <c r="AB20000" t="s">
        <v>31</v>
      </c>
    </row>
    <row r="20001" spans="1:28" x14ac:dyDescent="0.25">
      <c r="A20001">
        <v>20</v>
      </c>
      <c r="B20001">
        <v>94</v>
      </c>
      <c r="C20001">
        <v>994</v>
      </c>
      <c r="D20001">
        <v>458960</v>
      </c>
      <c r="E20001">
        <v>1</v>
      </c>
      <c r="F20001" t="s">
        <v>28177</v>
      </c>
      <c r="G20001" t="s">
        <v>32</v>
      </c>
      <c r="H20001" t="s">
        <v>24</v>
      </c>
      <c r="I20001" t="s">
        <v>28178</v>
      </c>
      <c r="J20001">
        <v>12</v>
      </c>
      <c r="K20001">
        <v>12</v>
      </c>
      <c r="L20001">
        <v>6.1</v>
      </c>
      <c r="M20001">
        <v>0</v>
      </c>
      <c r="N20001">
        <v>444</v>
      </c>
      <c r="O20001">
        <v>37</v>
      </c>
      <c r="P20001">
        <v>44204</v>
      </c>
      <c r="Q20001">
        <v>44204</v>
      </c>
      <c r="R20001">
        <v>29051137</v>
      </c>
      <c r="S20001" t="s">
        <v>28178</v>
      </c>
      <c r="T20001">
        <v>275.7</v>
      </c>
      <c r="U20001" t="s">
        <v>27</v>
      </c>
      <c r="V20001" t="s">
        <v>29</v>
      </c>
      <c r="W20001" t="s">
        <v>29</v>
      </c>
      <c r="X20001">
        <v>15.54</v>
      </c>
      <c r="Y20001">
        <v>16</v>
      </c>
      <c r="Z20001">
        <v>10</v>
      </c>
      <c r="AA20001" t="s">
        <v>30</v>
      </c>
      <c r="AB20001" t="s">
        <v>31</v>
      </c>
    </row>
    <row r="20002" spans="1:28" x14ac:dyDescent="0.25">
      <c r="A20002">
        <v>20</v>
      </c>
      <c r="B20002">
        <v>94</v>
      </c>
      <c r="C20002">
        <v>994</v>
      </c>
      <c r="D20002">
        <v>458960</v>
      </c>
      <c r="E20002">
        <v>1</v>
      </c>
      <c r="F20002" t="s">
        <v>28177</v>
      </c>
      <c r="G20002" t="s">
        <v>23</v>
      </c>
      <c r="H20002" t="s">
        <v>24</v>
      </c>
      <c r="I20002" t="s">
        <v>28179</v>
      </c>
      <c r="J20002">
        <v>12</v>
      </c>
      <c r="K20002">
        <v>12</v>
      </c>
      <c r="L20002">
        <v>6.1</v>
      </c>
      <c r="M20002">
        <v>0</v>
      </c>
      <c r="N20002">
        <v>1920</v>
      </c>
      <c r="O20002">
        <v>160</v>
      </c>
      <c r="P20002">
        <v>44363</v>
      </c>
      <c r="Q20002">
        <v>44363</v>
      </c>
      <c r="R20002">
        <v>29356843</v>
      </c>
      <c r="S20002" t="s">
        <v>26</v>
      </c>
      <c r="T20002">
        <v>1026</v>
      </c>
      <c r="U20002" t="s">
        <v>27</v>
      </c>
      <c r="V20002" t="s">
        <v>29</v>
      </c>
      <c r="W20002" t="s">
        <v>29</v>
      </c>
      <c r="X20002">
        <v>15.54</v>
      </c>
      <c r="Y20002">
        <v>16</v>
      </c>
      <c r="Z20002">
        <v>10</v>
      </c>
      <c r="AA20002" t="s">
        <v>30</v>
      </c>
      <c r="AB20002" t="s">
        <v>31</v>
      </c>
    </row>
    <row r="20003" spans="1:28" x14ac:dyDescent="0.25">
      <c r="A20003">
        <v>20</v>
      </c>
      <c r="B20003">
        <v>94</v>
      </c>
      <c r="C20003">
        <v>994</v>
      </c>
      <c r="D20003">
        <v>458973</v>
      </c>
      <c r="E20003">
        <v>1</v>
      </c>
      <c r="F20003" t="s">
        <v>28180</v>
      </c>
      <c r="G20003" t="s">
        <v>32</v>
      </c>
      <c r="H20003" t="s">
        <v>24</v>
      </c>
      <c r="I20003" t="s">
        <v>28181</v>
      </c>
      <c r="J20003">
        <v>12</v>
      </c>
      <c r="K20003">
        <v>12</v>
      </c>
      <c r="L20003">
        <v>5.2</v>
      </c>
      <c r="M20003">
        <v>0</v>
      </c>
      <c r="N20003">
        <v>36</v>
      </c>
      <c r="O20003">
        <v>3</v>
      </c>
      <c r="P20003">
        <v>44292</v>
      </c>
      <c r="Q20003">
        <v>44292</v>
      </c>
      <c r="R20003">
        <v>29190546</v>
      </c>
      <c r="S20003" t="s">
        <v>28181</v>
      </c>
      <c r="T20003">
        <v>15.6</v>
      </c>
      <c r="U20003" t="s">
        <v>27</v>
      </c>
      <c r="V20003" t="s">
        <v>29</v>
      </c>
      <c r="W20003" t="s">
        <v>29</v>
      </c>
      <c r="X20003">
        <v>15.54</v>
      </c>
      <c r="Y20003">
        <v>18</v>
      </c>
      <c r="Z20003">
        <v>10</v>
      </c>
      <c r="AA20003" t="s">
        <v>30</v>
      </c>
      <c r="AB20003" t="s">
        <v>31</v>
      </c>
    </row>
    <row r="20004" spans="1:28" x14ac:dyDescent="0.25">
      <c r="A20004">
        <v>20</v>
      </c>
      <c r="B20004">
        <v>94</v>
      </c>
      <c r="C20004">
        <v>994</v>
      </c>
      <c r="D20004">
        <v>458973</v>
      </c>
      <c r="E20004">
        <v>1</v>
      </c>
      <c r="F20004" t="s">
        <v>28180</v>
      </c>
      <c r="G20004" t="s">
        <v>23</v>
      </c>
      <c r="H20004" t="s">
        <v>24</v>
      </c>
      <c r="I20004" t="s">
        <v>28182</v>
      </c>
      <c r="J20004">
        <v>12</v>
      </c>
      <c r="K20004">
        <v>12</v>
      </c>
      <c r="L20004">
        <v>5.2</v>
      </c>
      <c r="M20004">
        <v>0</v>
      </c>
      <c r="N20004">
        <v>840</v>
      </c>
      <c r="O20004">
        <v>70</v>
      </c>
      <c r="P20004">
        <v>44292</v>
      </c>
      <c r="Q20004">
        <v>44292</v>
      </c>
      <c r="R20004">
        <v>29229918</v>
      </c>
      <c r="S20004" t="s">
        <v>26</v>
      </c>
      <c r="T20004">
        <v>414</v>
      </c>
      <c r="U20004" t="s">
        <v>27</v>
      </c>
      <c r="V20004" t="s">
        <v>29</v>
      </c>
      <c r="W20004" t="s">
        <v>29</v>
      </c>
      <c r="X20004">
        <v>15.54</v>
      </c>
      <c r="Y20004">
        <v>18</v>
      </c>
      <c r="Z20004">
        <v>10</v>
      </c>
      <c r="AA20004" t="s">
        <v>30</v>
      </c>
      <c r="AB20004" t="s">
        <v>31</v>
      </c>
    </row>
    <row r="20005" spans="1:28" x14ac:dyDescent="0.25">
      <c r="A20005">
        <v>20</v>
      </c>
      <c r="B20005">
        <v>94</v>
      </c>
      <c r="C20005">
        <v>994</v>
      </c>
      <c r="D20005">
        <v>459102</v>
      </c>
      <c r="E20005">
        <v>1</v>
      </c>
      <c r="F20005" t="s">
        <v>28183</v>
      </c>
      <c r="G20005" t="s">
        <v>23</v>
      </c>
      <c r="H20005" t="s">
        <v>24</v>
      </c>
      <c r="I20005" t="s">
        <v>28184</v>
      </c>
      <c r="J20005">
        <v>12</v>
      </c>
      <c r="K20005">
        <v>12</v>
      </c>
      <c r="L20005">
        <v>3.2</v>
      </c>
      <c r="M20005">
        <v>0</v>
      </c>
      <c r="N20005">
        <v>396</v>
      </c>
      <c r="O20005">
        <v>33</v>
      </c>
      <c r="P20005">
        <v>44392</v>
      </c>
      <c r="Q20005">
        <v>44392</v>
      </c>
      <c r="R20005">
        <v>9.329181029287136E+16</v>
      </c>
      <c r="S20005" t="s">
        <v>26</v>
      </c>
      <c r="T20005">
        <v>155.6</v>
      </c>
      <c r="U20005" t="s">
        <v>27</v>
      </c>
      <c r="V20005" t="s">
        <v>28</v>
      </c>
      <c r="W20005" t="s">
        <v>29</v>
      </c>
      <c r="X20005">
        <v>50.76</v>
      </c>
      <c r="Y20005">
        <v>33</v>
      </c>
      <c r="Z20005">
        <v>3</v>
      </c>
      <c r="AA20005" t="s">
        <v>30</v>
      </c>
      <c r="AB20005" t="s">
        <v>31</v>
      </c>
    </row>
    <row r="20006" spans="1:28" x14ac:dyDescent="0.25">
      <c r="A20006">
        <v>20</v>
      </c>
      <c r="B20006">
        <v>94</v>
      </c>
      <c r="C20006">
        <v>994</v>
      </c>
      <c r="D20006">
        <v>459102</v>
      </c>
      <c r="E20006">
        <v>1</v>
      </c>
      <c r="F20006" t="s">
        <v>28183</v>
      </c>
      <c r="G20006" t="s">
        <v>32</v>
      </c>
      <c r="H20006" t="s">
        <v>24</v>
      </c>
      <c r="I20006" t="s">
        <v>28185</v>
      </c>
      <c r="J20006">
        <v>12</v>
      </c>
      <c r="K20006">
        <v>12</v>
      </c>
      <c r="L20006">
        <v>3.2</v>
      </c>
      <c r="M20006">
        <v>0</v>
      </c>
      <c r="N20006">
        <v>96</v>
      </c>
      <c r="O20006">
        <v>8</v>
      </c>
      <c r="P20006">
        <v>44365</v>
      </c>
      <c r="Q20006">
        <v>44365</v>
      </c>
      <c r="R20006">
        <v>9.3291810279427552E+16</v>
      </c>
      <c r="S20006" t="s">
        <v>28185</v>
      </c>
      <c r="T20006">
        <v>75.599999999999994</v>
      </c>
      <c r="U20006" t="s">
        <v>27</v>
      </c>
      <c r="V20006" t="s">
        <v>29</v>
      </c>
      <c r="W20006" t="s">
        <v>29</v>
      </c>
      <c r="X20006">
        <v>50.76</v>
      </c>
      <c r="Y20006">
        <v>33</v>
      </c>
      <c r="Z20006">
        <v>3</v>
      </c>
      <c r="AA20006" t="s">
        <v>30</v>
      </c>
      <c r="AB20006" t="s">
        <v>31</v>
      </c>
    </row>
    <row r="20007" spans="1:28" x14ac:dyDescent="0.25">
      <c r="A20007">
        <v>20</v>
      </c>
      <c r="B20007">
        <v>94</v>
      </c>
      <c r="C20007">
        <v>994</v>
      </c>
      <c r="D20007">
        <v>459123</v>
      </c>
      <c r="E20007">
        <v>1</v>
      </c>
      <c r="F20007" t="s">
        <v>28186</v>
      </c>
      <c r="G20007" t="s">
        <v>32</v>
      </c>
      <c r="H20007" t="s">
        <v>24</v>
      </c>
      <c r="I20007" t="s">
        <v>28187</v>
      </c>
      <c r="J20007">
        <v>12</v>
      </c>
      <c r="K20007">
        <v>12</v>
      </c>
      <c r="L20007">
        <v>3.24</v>
      </c>
      <c r="M20007">
        <v>0</v>
      </c>
      <c r="N20007">
        <v>1020</v>
      </c>
      <c r="O20007">
        <v>85</v>
      </c>
      <c r="P20007">
        <v>44587</v>
      </c>
      <c r="Q20007">
        <v>44363</v>
      </c>
      <c r="R20007">
        <v>4.9310881123116544E+17</v>
      </c>
      <c r="S20007" t="s">
        <v>28187</v>
      </c>
      <c r="T20007">
        <v>325.39999999999998</v>
      </c>
      <c r="U20007" t="s">
        <v>27</v>
      </c>
      <c r="V20007" t="s">
        <v>29</v>
      </c>
      <c r="W20007" t="s">
        <v>29</v>
      </c>
      <c r="X20007">
        <v>35.22</v>
      </c>
      <c r="Y20007">
        <v>16</v>
      </c>
      <c r="Z20007">
        <v>6</v>
      </c>
      <c r="AA20007" t="s">
        <v>30</v>
      </c>
      <c r="AB20007" t="s">
        <v>31</v>
      </c>
    </row>
    <row r="20008" spans="1:28" x14ac:dyDescent="0.25">
      <c r="A20008">
        <v>20</v>
      </c>
      <c r="B20008">
        <v>94</v>
      </c>
      <c r="C20008">
        <v>994</v>
      </c>
      <c r="D20008">
        <v>459123</v>
      </c>
      <c r="E20008">
        <v>1</v>
      </c>
      <c r="F20008" t="s">
        <v>28186</v>
      </c>
      <c r="G20008" t="s">
        <v>23</v>
      </c>
      <c r="H20008" t="s">
        <v>24</v>
      </c>
      <c r="I20008" t="s">
        <v>28188</v>
      </c>
      <c r="J20008">
        <v>12</v>
      </c>
      <c r="K20008">
        <v>12</v>
      </c>
      <c r="L20008">
        <v>3.24</v>
      </c>
      <c r="M20008">
        <v>0</v>
      </c>
      <c r="N20008">
        <v>1152</v>
      </c>
      <c r="O20008">
        <v>96</v>
      </c>
      <c r="P20008">
        <v>44609</v>
      </c>
      <c r="Q20008">
        <v>44390</v>
      </c>
      <c r="R20008">
        <v>4.9310881123122221E+17</v>
      </c>
      <c r="S20008" t="s">
        <v>26</v>
      </c>
      <c r="T20008">
        <v>361.04</v>
      </c>
      <c r="U20008" t="s">
        <v>27</v>
      </c>
      <c r="V20008" t="s">
        <v>29</v>
      </c>
      <c r="W20008" t="s">
        <v>29</v>
      </c>
      <c r="X20008">
        <v>35.22</v>
      </c>
      <c r="Y20008">
        <v>16</v>
      </c>
      <c r="Z20008">
        <v>6</v>
      </c>
      <c r="AA20008" t="s">
        <v>30</v>
      </c>
      <c r="AB20008" t="s">
        <v>31</v>
      </c>
    </row>
    <row r="20009" spans="1:28" x14ac:dyDescent="0.25">
      <c r="A20009">
        <v>20</v>
      </c>
      <c r="B20009">
        <v>94</v>
      </c>
      <c r="C20009">
        <v>994</v>
      </c>
      <c r="D20009">
        <v>459136</v>
      </c>
      <c r="E20009">
        <v>1</v>
      </c>
      <c r="F20009" t="s">
        <v>28189</v>
      </c>
      <c r="G20009" t="s">
        <v>23</v>
      </c>
      <c r="H20009" t="s">
        <v>24</v>
      </c>
      <c r="I20009" t="s">
        <v>28190</v>
      </c>
      <c r="J20009">
        <v>9</v>
      </c>
      <c r="K20009">
        <v>9</v>
      </c>
      <c r="L20009">
        <v>4</v>
      </c>
      <c r="M20009">
        <v>0</v>
      </c>
      <c r="N20009">
        <v>225</v>
      </c>
      <c r="O20009">
        <v>25</v>
      </c>
      <c r="P20009">
        <v>44391</v>
      </c>
      <c r="Q20009">
        <v>44391</v>
      </c>
      <c r="R20009">
        <v>9.3291810289960896E+16</v>
      </c>
      <c r="S20009" t="s">
        <v>26</v>
      </c>
      <c r="T20009">
        <v>150</v>
      </c>
      <c r="U20009" t="s">
        <v>27</v>
      </c>
      <c r="V20009" t="s">
        <v>29</v>
      </c>
      <c r="W20009" t="s">
        <v>29</v>
      </c>
      <c r="X20009">
        <v>48.15</v>
      </c>
      <c r="Y20009">
        <v>25</v>
      </c>
      <c r="Z20009">
        <v>5</v>
      </c>
      <c r="AA20009" t="s">
        <v>30</v>
      </c>
      <c r="AB20009" t="s">
        <v>31</v>
      </c>
    </row>
    <row r="20010" spans="1:28" x14ac:dyDescent="0.25">
      <c r="A20010">
        <v>20</v>
      </c>
      <c r="B20010">
        <v>94</v>
      </c>
      <c r="C20010">
        <v>994</v>
      </c>
      <c r="D20010">
        <v>459136</v>
      </c>
      <c r="E20010">
        <v>1</v>
      </c>
      <c r="F20010" t="s">
        <v>28189</v>
      </c>
      <c r="G20010" t="s">
        <v>32</v>
      </c>
      <c r="H20010" t="s">
        <v>24</v>
      </c>
      <c r="I20010" t="s">
        <v>28191</v>
      </c>
      <c r="J20010">
        <v>9</v>
      </c>
      <c r="K20010">
        <v>9</v>
      </c>
      <c r="L20010">
        <v>4</v>
      </c>
      <c r="M20010">
        <v>0</v>
      </c>
      <c r="N20010">
        <v>819</v>
      </c>
      <c r="O20010">
        <v>91</v>
      </c>
      <c r="P20010">
        <v>44378</v>
      </c>
      <c r="Q20010">
        <v>44378</v>
      </c>
      <c r="R20010">
        <v>1.9329181028387523E+17</v>
      </c>
      <c r="S20010" t="s">
        <v>28191</v>
      </c>
      <c r="T20010">
        <v>414</v>
      </c>
      <c r="U20010" t="s">
        <v>27</v>
      </c>
      <c r="V20010" t="s">
        <v>29</v>
      </c>
      <c r="W20010" t="s">
        <v>29</v>
      </c>
      <c r="X20010">
        <v>48.15</v>
      </c>
      <c r="Y20010">
        <v>25</v>
      </c>
      <c r="Z20010">
        <v>5</v>
      </c>
      <c r="AA20010" t="s">
        <v>30</v>
      </c>
      <c r="AB20010" t="s">
        <v>31</v>
      </c>
    </row>
    <row r="20011" spans="1:28" x14ac:dyDescent="0.25">
      <c r="A20011">
        <v>20</v>
      </c>
      <c r="B20011">
        <v>94</v>
      </c>
      <c r="C20011">
        <v>994</v>
      </c>
      <c r="D20011">
        <v>459301</v>
      </c>
      <c r="E20011">
        <v>1</v>
      </c>
      <c r="F20011" t="s">
        <v>28192</v>
      </c>
      <c r="G20011" t="s">
        <v>32</v>
      </c>
      <c r="H20011" t="s">
        <v>24</v>
      </c>
      <c r="I20011" t="s">
        <v>28193</v>
      </c>
      <c r="J20011">
        <v>12</v>
      </c>
      <c r="K20011">
        <v>12</v>
      </c>
      <c r="L20011">
        <v>3.48</v>
      </c>
      <c r="M20011">
        <v>0</v>
      </c>
      <c r="N20011">
        <v>1152</v>
      </c>
      <c r="O20011">
        <v>96</v>
      </c>
      <c r="P20011">
        <v>44621</v>
      </c>
      <c r="Q20011">
        <v>44356</v>
      </c>
      <c r="R20011">
        <v>4.9310881123045293E+17</v>
      </c>
      <c r="S20011" t="s">
        <v>28194</v>
      </c>
      <c r="T20011">
        <v>384.08</v>
      </c>
      <c r="U20011" t="s">
        <v>27</v>
      </c>
      <c r="V20011" t="s">
        <v>29</v>
      </c>
      <c r="W20011" t="s">
        <v>29</v>
      </c>
      <c r="X20011">
        <v>35.22</v>
      </c>
      <c r="Y20011">
        <v>16</v>
      </c>
      <c r="Z20011">
        <v>6</v>
      </c>
      <c r="AA20011" t="s">
        <v>30</v>
      </c>
      <c r="AB20011" t="s">
        <v>31</v>
      </c>
    </row>
    <row r="20012" spans="1:28" x14ac:dyDescent="0.25">
      <c r="A20012">
        <v>20</v>
      </c>
      <c r="B20012">
        <v>94</v>
      </c>
      <c r="C20012">
        <v>994</v>
      </c>
      <c r="D20012">
        <v>459301</v>
      </c>
      <c r="E20012">
        <v>1</v>
      </c>
      <c r="F20012" t="s">
        <v>28192</v>
      </c>
      <c r="G20012" t="s">
        <v>23</v>
      </c>
      <c r="H20012" t="s">
        <v>24</v>
      </c>
      <c r="I20012" t="s">
        <v>28195</v>
      </c>
      <c r="J20012">
        <v>12</v>
      </c>
      <c r="K20012">
        <v>12</v>
      </c>
      <c r="L20012">
        <v>3.48</v>
      </c>
      <c r="M20012">
        <v>0</v>
      </c>
      <c r="N20012">
        <v>1152</v>
      </c>
      <c r="O20012">
        <v>96</v>
      </c>
      <c r="P20012">
        <v>44670</v>
      </c>
      <c r="Q20012">
        <v>44390</v>
      </c>
      <c r="R20012">
        <v>4.9310881123117811E+17</v>
      </c>
      <c r="S20012" t="s">
        <v>26</v>
      </c>
      <c r="T20012">
        <v>384.08</v>
      </c>
      <c r="U20012" t="s">
        <v>27</v>
      </c>
      <c r="V20012" t="s">
        <v>29</v>
      </c>
      <c r="W20012" t="s">
        <v>29</v>
      </c>
      <c r="X20012">
        <v>35.22</v>
      </c>
      <c r="Y20012">
        <v>16</v>
      </c>
      <c r="Z20012">
        <v>6</v>
      </c>
      <c r="AA20012" t="s">
        <v>30</v>
      </c>
      <c r="AB20012" t="s">
        <v>31</v>
      </c>
    </row>
    <row r="20013" spans="1:28" x14ac:dyDescent="0.25">
      <c r="A20013">
        <v>20</v>
      </c>
      <c r="B20013">
        <v>94</v>
      </c>
      <c r="C20013">
        <v>994</v>
      </c>
      <c r="D20013">
        <v>459343</v>
      </c>
      <c r="E20013">
        <v>1</v>
      </c>
      <c r="F20013" t="s">
        <v>28196</v>
      </c>
      <c r="G20013" t="s">
        <v>23</v>
      </c>
      <c r="H20013" t="s">
        <v>24</v>
      </c>
      <c r="I20013" t="s">
        <v>28197</v>
      </c>
      <c r="J20013">
        <v>12</v>
      </c>
      <c r="K20013">
        <v>12</v>
      </c>
      <c r="L20013">
        <v>3.48</v>
      </c>
      <c r="M20013">
        <v>0</v>
      </c>
      <c r="N20013">
        <v>1152</v>
      </c>
      <c r="O20013">
        <v>96</v>
      </c>
      <c r="P20013">
        <v>44719</v>
      </c>
      <c r="Q20013">
        <v>44390</v>
      </c>
      <c r="R20013">
        <v>4.9310881123141094E+17</v>
      </c>
      <c r="S20013" t="s">
        <v>26</v>
      </c>
      <c r="T20013">
        <v>384.08</v>
      </c>
      <c r="U20013" t="s">
        <v>27</v>
      </c>
      <c r="V20013" t="s">
        <v>29</v>
      </c>
      <c r="W20013" t="s">
        <v>29</v>
      </c>
      <c r="X20013">
        <v>35.22</v>
      </c>
      <c r="Y20013">
        <v>16</v>
      </c>
      <c r="Z20013">
        <v>6</v>
      </c>
      <c r="AA20013" t="s">
        <v>30</v>
      </c>
      <c r="AB20013" t="s">
        <v>31</v>
      </c>
    </row>
    <row r="20014" spans="1:28" x14ac:dyDescent="0.25">
      <c r="A20014">
        <v>20</v>
      </c>
      <c r="B20014">
        <v>94</v>
      </c>
      <c r="C20014">
        <v>994</v>
      </c>
      <c r="D20014">
        <v>459343</v>
      </c>
      <c r="E20014">
        <v>1</v>
      </c>
      <c r="F20014" t="s">
        <v>28196</v>
      </c>
      <c r="G20014" t="s">
        <v>32</v>
      </c>
      <c r="H20014" t="s">
        <v>24</v>
      </c>
      <c r="I20014" t="s">
        <v>28198</v>
      </c>
      <c r="J20014">
        <v>12</v>
      </c>
      <c r="K20014">
        <v>12</v>
      </c>
      <c r="L20014">
        <v>3.48</v>
      </c>
      <c r="M20014">
        <v>0</v>
      </c>
      <c r="N20014">
        <v>1176</v>
      </c>
      <c r="O20014">
        <v>98</v>
      </c>
      <c r="P20014">
        <v>44705</v>
      </c>
      <c r="Q20014">
        <v>44370</v>
      </c>
      <c r="R20014">
        <v>4.9310881123127942E+17</v>
      </c>
      <c r="S20014" t="s">
        <v>103</v>
      </c>
      <c r="T20014">
        <v>391.04</v>
      </c>
      <c r="U20014" t="s">
        <v>27</v>
      </c>
      <c r="V20014" t="s">
        <v>29</v>
      </c>
      <c r="W20014" t="s">
        <v>29</v>
      </c>
      <c r="X20014">
        <v>35.22</v>
      </c>
      <c r="Y20014">
        <v>16</v>
      </c>
      <c r="Z20014">
        <v>6</v>
      </c>
      <c r="AA20014" t="s">
        <v>30</v>
      </c>
      <c r="AB20014" t="s">
        <v>31</v>
      </c>
    </row>
    <row r="20015" spans="1:28" x14ac:dyDescent="0.25">
      <c r="A20015">
        <v>20</v>
      </c>
      <c r="B20015">
        <v>94</v>
      </c>
      <c r="C20015">
        <v>994</v>
      </c>
      <c r="D20015">
        <v>459385</v>
      </c>
      <c r="E20015">
        <v>1</v>
      </c>
      <c r="F20015" t="s">
        <v>28199</v>
      </c>
      <c r="G20015" t="s">
        <v>32</v>
      </c>
      <c r="H20015" t="s">
        <v>24</v>
      </c>
      <c r="I20015" t="s">
        <v>28200</v>
      </c>
      <c r="J20015">
        <v>12</v>
      </c>
      <c r="K20015">
        <v>12</v>
      </c>
      <c r="L20015">
        <v>2.52</v>
      </c>
      <c r="M20015">
        <v>0</v>
      </c>
      <c r="N20015">
        <v>468</v>
      </c>
      <c r="O20015">
        <v>39</v>
      </c>
      <c r="P20015">
        <v>44642</v>
      </c>
      <c r="Q20015">
        <v>44363</v>
      </c>
      <c r="R20015">
        <v>4.9310881123116973E+17</v>
      </c>
      <c r="S20015" t="s">
        <v>28200</v>
      </c>
      <c r="T20015">
        <v>148.28</v>
      </c>
      <c r="U20015" t="s">
        <v>27</v>
      </c>
      <c r="V20015" t="s">
        <v>29</v>
      </c>
      <c r="W20015" t="s">
        <v>29</v>
      </c>
      <c r="X20015">
        <v>35.22</v>
      </c>
      <c r="Y20015">
        <v>16</v>
      </c>
      <c r="Z20015">
        <v>6</v>
      </c>
      <c r="AA20015" t="s">
        <v>30</v>
      </c>
      <c r="AB20015" t="s">
        <v>31</v>
      </c>
    </row>
    <row r="20016" spans="1:28" x14ac:dyDescent="0.25">
      <c r="A20016">
        <v>20</v>
      </c>
      <c r="B20016">
        <v>94</v>
      </c>
      <c r="C20016">
        <v>994</v>
      </c>
      <c r="D20016">
        <v>459385</v>
      </c>
      <c r="E20016">
        <v>1</v>
      </c>
      <c r="F20016" t="s">
        <v>28199</v>
      </c>
      <c r="G20016" t="s">
        <v>23</v>
      </c>
      <c r="H20016" t="s">
        <v>24</v>
      </c>
      <c r="I20016" t="s">
        <v>28201</v>
      </c>
      <c r="J20016">
        <v>12</v>
      </c>
      <c r="K20016">
        <v>12</v>
      </c>
      <c r="L20016">
        <v>2.52</v>
      </c>
      <c r="M20016">
        <v>0</v>
      </c>
      <c r="N20016">
        <v>1152</v>
      </c>
      <c r="O20016">
        <v>96</v>
      </c>
      <c r="P20016">
        <v>44677</v>
      </c>
      <c r="Q20016">
        <v>44390</v>
      </c>
      <c r="R20016">
        <v>4.931088112311888E+17</v>
      </c>
      <c r="S20016" t="s">
        <v>26</v>
      </c>
      <c r="T20016">
        <v>291.92</v>
      </c>
      <c r="U20016" t="s">
        <v>27</v>
      </c>
      <c r="V20016" t="s">
        <v>29</v>
      </c>
      <c r="W20016" t="s">
        <v>29</v>
      </c>
      <c r="X20016">
        <v>35.22</v>
      </c>
      <c r="Y20016">
        <v>16</v>
      </c>
      <c r="Z20016">
        <v>6</v>
      </c>
      <c r="AA20016" t="s">
        <v>30</v>
      </c>
      <c r="AB20016" t="s">
        <v>31</v>
      </c>
    </row>
    <row r="20017" spans="1:28" x14ac:dyDescent="0.25">
      <c r="A20017">
        <v>20</v>
      </c>
      <c r="B20017">
        <v>94</v>
      </c>
      <c r="C20017">
        <v>994</v>
      </c>
      <c r="D20017">
        <v>459458</v>
      </c>
      <c r="E20017">
        <v>1</v>
      </c>
      <c r="F20017" t="s">
        <v>28202</v>
      </c>
      <c r="G20017" t="s">
        <v>32</v>
      </c>
      <c r="H20017" t="s">
        <v>24</v>
      </c>
      <c r="I20017" t="s">
        <v>28203</v>
      </c>
      <c r="J20017">
        <v>1</v>
      </c>
      <c r="K20017">
        <v>1</v>
      </c>
      <c r="L20017">
        <v>1.89</v>
      </c>
      <c r="M20017">
        <v>0</v>
      </c>
      <c r="N20017">
        <v>0</v>
      </c>
      <c r="O20017">
        <v>0</v>
      </c>
      <c r="S20017" t="s">
        <v>28203</v>
      </c>
      <c r="T20017">
        <v>50</v>
      </c>
      <c r="U20017" t="s">
        <v>27</v>
      </c>
      <c r="V20017" t="s">
        <v>26</v>
      </c>
      <c r="W20017" t="s">
        <v>29</v>
      </c>
      <c r="X20017">
        <v>93.12</v>
      </c>
      <c r="Y20017">
        <v>40</v>
      </c>
      <c r="Z20017">
        <v>3</v>
      </c>
      <c r="AA20017" t="s">
        <v>30</v>
      </c>
      <c r="AB20017" t="s">
        <v>31</v>
      </c>
    </row>
    <row r="20018" spans="1:28" x14ac:dyDescent="0.25">
      <c r="A20018">
        <v>20</v>
      </c>
      <c r="B20018">
        <v>94</v>
      </c>
      <c r="C20018">
        <v>994</v>
      </c>
      <c r="D20018">
        <v>459542</v>
      </c>
      <c r="E20018">
        <v>1</v>
      </c>
      <c r="F20018" t="s">
        <v>28204</v>
      </c>
      <c r="G20018" t="s">
        <v>32</v>
      </c>
      <c r="H20018" t="s">
        <v>24</v>
      </c>
      <c r="I20018" t="s">
        <v>28205</v>
      </c>
      <c r="J20018">
        <v>12</v>
      </c>
      <c r="K20018">
        <v>12</v>
      </c>
      <c r="L20018">
        <v>2.52</v>
      </c>
      <c r="M20018">
        <v>0</v>
      </c>
      <c r="N20018">
        <v>276</v>
      </c>
      <c r="O20018">
        <v>23</v>
      </c>
      <c r="P20018">
        <v>44572</v>
      </c>
      <c r="Q20018">
        <v>44356</v>
      </c>
      <c r="R20018">
        <v>4.9310881123026714E+17</v>
      </c>
      <c r="S20018" t="s">
        <v>103</v>
      </c>
      <c r="T20018">
        <v>107.96</v>
      </c>
      <c r="U20018" t="s">
        <v>27</v>
      </c>
      <c r="V20018" t="s">
        <v>29</v>
      </c>
      <c r="W20018" t="s">
        <v>29</v>
      </c>
      <c r="X20018">
        <v>35.22</v>
      </c>
      <c r="Y20018">
        <v>16</v>
      </c>
      <c r="Z20018">
        <v>6</v>
      </c>
      <c r="AA20018" t="s">
        <v>30</v>
      </c>
      <c r="AB20018" t="s">
        <v>31</v>
      </c>
    </row>
    <row r="20019" spans="1:28" x14ac:dyDescent="0.25">
      <c r="A20019">
        <v>20</v>
      </c>
      <c r="B20019">
        <v>94</v>
      </c>
      <c r="C20019">
        <v>994</v>
      </c>
      <c r="D20019">
        <v>459542</v>
      </c>
      <c r="E20019">
        <v>1</v>
      </c>
      <c r="F20019" t="s">
        <v>28204</v>
      </c>
      <c r="G20019" t="s">
        <v>23</v>
      </c>
      <c r="H20019" t="s">
        <v>24</v>
      </c>
      <c r="I20019" t="s">
        <v>28206</v>
      </c>
      <c r="J20019">
        <v>12</v>
      </c>
      <c r="K20019">
        <v>12</v>
      </c>
      <c r="L20019">
        <v>2.52</v>
      </c>
      <c r="M20019">
        <v>0</v>
      </c>
      <c r="N20019">
        <v>1152</v>
      </c>
      <c r="O20019">
        <v>96</v>
      </c>
      <c r="P20019">
        <v>44607</v>
      </c>
      <c r="Q20019">
        <v>44390</v>
      </c>
      <c r="R20019">
        <v>4.9310881123043686E+17</v>
      </c>
      <c r="S20019" t="s">
        <v>26</v>
      </c>
      <c r="T20019">
        <v>291.92</v>
      </c>
      <c r="U20019" t="s">
        <v>27</v>
      </c>
      <c r="V20019" t="s">
        <v>29</v>
      </c>
      <c r="W20019" t="s">
        <v>29</v>
      </c>
      <c r="X20019">
        <v>35.22</v>
      </c>
      <c r="Y20019">
        <v>16</v>
      </c>
      <c r="Z20019">
        <v>6</v>
      </c>
      <c r="AA20019" t="s">
        <v>30</v>
      </c>
      <c r="AB20019" t="s">
        <v>31</v>
      </c>
    </row>
    <row r="20020" spans="1:28" x14ac:dyDescent="0.25">
      <c r="A20020">
        <v>20</v>
      </c>
      <c r="B20020">
        <v>94</v>
      </c>
      <c r="C20020">
        <v>994</v>
      </c>
      <c r="D20020">
        <v>459602</v>
      </c>
      <c r="E20020">
        <v>1</v>
      </c>
      <c r="F20020" t="s">
        <v>28207</v>
      </c>
      <c r="G20020" t="s">
        <v>23</v>
      </c>
      <c r="H20020" t="s">
        <v>24</v>
      </c>
      <c r="I20020" t="s">
        <v>28208</v>
      </c>
      <c r="J20020">
        <v>6</v>
      </c>
      <c r="K20020">
        <v>6</v>
      </c>
      <c r="L20020">
        <v>4.46</v>
      </c>
      <c r="M20020">
        <v>0</v>
      </c>
      <c r="N20020">
        <v>96</v>
      </c>
      <c r="O20020">
        <v>16</v>
      </c>
      <c r="P20020">
        <v>44383</v>
      </c>
      <c r="Q20020">
        <v>44383</v>
      </c>
      <c r="R20020">
        <v>3.9310460083231283E+17</v>
      </c>
      <c r="S20020" t="s">
        <v>26</v>
      </c>
      <c r="T20020">
        <v>121.36</v>
      </c>
      <c r="U20020" t="s">
        <v>27</v>
      </c>
      <c r="V20020" t="s">
        <v>29</v>
      </c>
      <c r="W20020" t="s">
        <v>29</v>
      </c>
      <c r="X20020">
        <v>114.54</v>
      </c>
      <c r="Y20020">
        <v>8</v>
      </c>
      <c r="Z20020">
        <v>2</v>
      </c>
      <c r="AA20020" t="s">
        <v>30</v>
      </c>
      <c r="AB20020" t="s">
        <v>31</v>
      </c>
    </row>
    <row r="20021" spans="1:28" x14ac:dyDescent="0.25">
      <c r="A20021">
        <v>20</v>
      </c>
      <c r="B20021">
        <v>94</v>
      </c>
      <c r="C20021">
        <v>994</v>
      </c>
      <c r="D20021">
        <v>459602</v>
      </c>
      <c r="E20021">
        <v>1</v>
      </c>
      <c r="F20021" t="s">
        <v>28207</v>
      </c>
      <c r="G20021" t="s">
        <v>32</v>
      </c>
      <c r="H20021" t="s">
        <v>24</v>
      </c>
      <c r="I20021" t="s">
        <v>28209</v>
      </c>
      <c r="J20021">
        <v>6</v>
      </c>
      <c r="K20021">
        <v>6</v>
      </c>
      <c r="L20021">
        <v>4.46</v>
      </c>
      <c r="M20021">
        <v>0</v>
      </c>
      <c r="N20021">
        <v>24</v>
      </c>
      <c r="O20021">
        <v>4</v>
      </c>
      <c r="P20021">
        <v>44340</v>
      </c>
      <c r="Q20021">
        <v>44340</v>
      </c>
      <c r="R20021">
        <v>29314881</v>
      </c>
      <c r="S20021" t="s">
        <v>28209</v>
      </c>
      <c r="T20021">
        <v>67.84</v>
      </c>
      <c r="U20021" t="s">
        <v>27</v>
      </c>
      <c r="V20021" t="s">
        <v>29</v>
      </c>
      <c r="W20021" t="s">
        <v>29</v>
      </c>
      <c r="X20021">
        <v>114.54</v>
      </c>
      <c r="Y20021">
        <v>8</v>
      </c>
      <c r="Z20021">
        <v>2</v>
      </c>
      <c r="AA20021" t="s">
        <v>30</v>
      </c>
      <c r="AB20021" t="s">
        <v>31</v>
      </c>
    </row>
    <row r="20022" spans="1:28" x14ac:dyDescent="0.25">
      <c r="A20022">
        <v>20</v>
      </c>
      <c r="B20022">
        <v>94</v>
      </c>
      <c r="C20022">
        <v>994</v>
      </c>
      <c r="D20022">
        <v>459628</v>
      </c>
      <c r="E20022">
        <v>1</v>
      </c>
      <c r="F20022" t="s">
        <v>28210</v>
      </c>
      <c r="G20022" t="s">
        <v>32</v>
      </c>
      <c r="H20022" t="s">
        <v>24</v>
      </c>
      <c r="I20022" t="s">
        <v>28211</v>
      </c>
      <c r="J20022">
        <v>12</v>
      </c>
      <c r="K20022">
        <v>12</v>
      </c>
      <c r="L20022">
        <v>3.3149999999999999</v>
      </c>
      <c r="M20022">
        <v>0</v>
      </c>
      <c r="N20022">
        <v>636</v>
      </c>
      <c r="O20022">
        <v>53</v>
      </c>
      <c r="P20022">
        <v>44712</v>
      </c>
      <c r="Q20022">
        <v>44370</v>
      </c>
      <c r="R20022">
        <v>4.9310881123129062E+17</v>
      </c>
      <c r="S20022" t="s">
        <v>28211</v>
      </c>
      <c r="T20022">
        <v>225.69499999999999</v>
      </c>
      <c r="U20022" t="s">
        <v>27</v>
      </c>
      <c r="V20022" t="s">
        <v>29</v>
      </c>
      <c r="W20022" t="s">
        <v>29</v>
      </c>
      <c r="X20022">
        <v>35.22</v>
      </c>
      <c r="Y20022">
        <v>16</v>
      </c>
      <c r="Z20022">
        <v>6</v>
      </c>
      <c r="AA20022" t="s">
        <v>30</v>
      </c>
      <c r="AB20022" t="s">
        <v>31</v>
      </c>
    </row>
    <row r="20023" spans="1:28" x14ac:dyDescent="0.25">
      <c r="A20023">
        <v>20</v>
      </c>
      <c r="B20023">
        <v>94</v>
      </c>
      <c r="C20023">
        <v>994</v>
      </c>
      <c r="D20023">
        <v>459628</v>
      </c>
      <c r="E20023">
        <v>1</v>
      </c>
      <c r="F20023" t="s">
        <v>28210</v>
      </c>
      <c r="G20023" t="s">
        <v>23</v>
      </c>
      <c r="H20023" t="s">
        <v>24</v>
      </c>
      <c r="I20023" t="s">
        <v>28212</v>
      </c>
      <c r="J20023">
        <v>12</v>
      </c>
      <c r="K20023">
        <v>12</v>
      </c>
      <c r="L20023">
        <v>3.3149999999999999</v>
      </c>
      <c r="M20023">
        <v>0</v>
      </c>
      <c r="N20023">
        <v>1152</v>
      </c>
      <c r="O20023">
        <v>96</v>
      </c>
      <c r="P20023">
        <v>44733</v>
      </c>
      <c r="Q20023">
        <v>44390</v>
      </c>
      <c r="R20023">
        <v>4.9310881123147725E+17</v>
      </c>
      <c r="S20023" t="s">
        <v>26</v>
      </c>
      <c r="T20023">
        <v>368.24</v>
      </c>
      <c r="U20023" t="s">
        <v>27</v>
      </c>
      <c r="V20023" t="s">
        <v>29</v>
      </c>
      <c r="W20023" t="s">
        <v>29</v>
      </c>
      <c r="X20023">
        <v>35.22</v>
      </c>
      <c r="Y20023">
        <v>16</v>
      </c>
      <c r="Z20023">
        <v>6</v>
      </c>
      <c r="AA20023" t="s">
        <v>30</v>
      </c>
      <c r="AB20023" t="s">
        <v>31</v>
      </c>
    </row>
    <row r="20024" spans="1:28" x14ac:dyDescent="0.25">
      <c r="A20024">
        <v>20</v>
      </c>
      <c r="B20024">
        <v>94</v>
      </c>
      <c r="C20024">
        <v>994</v>
      </c>
      <c r="D20024">
        <v>459628</v>
      </c>
      <c r="E20024">
        <v>1</v>
      </c>
      <c r="F20024" t="s">
        <v>28210</v>
      </c>
      <c r="G20024" t="s">
        <v>23</v>
      </c>
      <c r="H20024" t="s">
        <v>24</v>
      </c>
      <c r="I20024" t="s">
        <v>28213</v>
      </c>
      <c r="J20024">
        <v>12</v>
      </c>
      <c r="K20024">
        <v>12</v>
      </c>
      <c r="L20024">
        <v>3.3149999999999999</v>
      </c>
      <c r="M20024">
        <v>0</v>
      </c>
      <c r="N20024">
        <v>1152</v>
      </c>
      <c r="O20024">
        <v>96</v>
      </c>
      <c r="P20024">
        <v>44733</v>
      </c>
      <c r="Q20024">
        <v>44390</v>
      </c>
      <c r="R20024">
        <v>4.9310881123147635E+17</v>
      </c>
      <c r="S20024" t="s">
        <v>26</v>
      </c>
      <c r="T20024">
        <v>368.24</v>
      </c>
      <c r="U20024" t="s">
        <v>27</v>
      </c>
      <c r="V20024" t="s">
        <v>29</v>
      </c>
      <c r="W20024" t="s">
        <v>29</v>
      </c>
      <c r="X20024">
        <v>35.22</v>
      </c>
      <c r="Y20024">
        <v>16</v>
      </c>
      <c r="Z20024">
        <v>6</v>
      </c>
      <c r="AA20024" t="s">
        <v>30</v>
      </c>
      <c r="AB20024" t="s">
        <v>31</v>
      </c>
    </row>
    <row r="20025" spans="1:28" x14ac:dyDescent="0.25">
      <c r="A20025">
        <v>20</v>
      </c>
      <c r="B20025">
        <v>94</v>
      </c>
      <c r="C20025">
        <v>994</v>
      </c>
      <c r="D20025">
        <v>459628</v>
      </c>
      <c r="E20025">
        <v>1</v>
      </c>
      <c r="F20025" t="s">
        <v>28210</v>
      </c>
      <c r="G20025" t="s">
        <v>23</v>
      </c>
      <c r="H20025" t="s">
        <v>24</v>
      </c>
      <c r="I20025" t="s">
        <v>28214</v>
      </c>
      <c r="J20025">
        <v>12</v>
      </c>
      <c r="K20025">
        <v>12</v>
      </c>
      <c r="L20025">
        <v>3.3149999999999999</v>
      </c>
      <c r="M20025">
        <v>0</v>
      </c>
      <c r="N20025">
        <v>1152</v>
      </c>
      <c r="O20025">
        <v>96</v>
      </c>
      <c r="P20025">
        <v>44719</v>
      </c>
      <c r="Q20025">
        <v>44383</v>
      </c>
      <c r="R20025">
        <v>4.9310881123142285E+17</v>
      </c>
      <c r="S20025" t="s">
        <v>26</v>
      </c>
      <c r="T20025">
        <v>368.24</v>
      </c>
      <c r="U20025" t="s">
        <v>27</v>
      </c>
      <c r="V20025" t="s">
        <v>29</v>
      </c>
      <c r="W20025" t="s">
        <v>29</v>
      </c>
      <c r="X20025">
        <v>35.22</v>
      </c>
      <c r="Y20025">
        <v>16</v>
      </c>
      <c r="Z20025">
        <v>6</v>
      </c>
      <c r="AA20025" t="s">
        <v>30</v>
      </c>
      <c r="AB20025" t="s">
        <v>31</v>
      </c>
    </row>
    <row r="20026" spans="1:28" x14ac:dyDescent="0.25">
      <c r="A20026">
        <v>20</v>
      </c>
      <c r="B20026">
        <v>94</v>
      </c>
      <c r="C20026">
        <v>994</v>
      </c>
      <c r="D20026">
        <v>459628</v>
      </c>
      <c r="E20026">
        <v>1</v>
      </c>
      <c r="F20026" t="s">
        <v>28210</v>
      </c>
      <c r="G20026" t="s">
        <v>23</v>
      </c>
      <c r="H20026" t="s">
        <v>24</v>
      </c>
      <c r="I20026" t="s">
        <v>28215</v>
      </c>
      <c r="J20026">
        <v>12</v>
      </c>
      <c r="K20026">
        <v>12</v>
      </c>
      <c r="L20026">
        <v>3.3149999999999999</v>
      </c>
      <c r="M20026">
        <v>0</v>
      </c>
      <c r="N20026">
        <v>1152</v>
      </c>
      <c r="O20026">
        <v>96</v>
      </c>
      <c r="P20026">
        <v>44719</v>
      </c>
      <c r="Q20026">
        <v>44383</v>
      </c>
      <c r="R20026">
        <v>4.9310881123142285E+17</v>
      </c>
      <c r="S20026" t="s">
        <v>26</v>
      </c>
      <c r="T20026">
        <v>368.24</v>
      </c>
      <c r="U20026" t="s">
        <v>27</v>
      </c>
      <c r="V20026" t="s">
        <v>29</v>
      </c>
      <c r="W20026" t="s">
        <v>29</v>
      </c>
      <c r="X20026">
        <v>35.22</v>
      </c>
      <c r="Y20026">
        <v>16</v>
      </c>
      <c r="Z20026">
        <v>6</v>
      </c>
      <c r="AA20026" t="s">
        <v>30</v>
      </c>
      <c r="AB20026" t="s">
        <v>31</v>
      </c>
    </row>
    <row r="20027" spans="1:28" x14ac:dyDescent="0.25">
      <c r="A20027">
        <v>20</v>
      </c>
      <c r="B20027">
        <v>94</v>
      </c>
      <c r="C20027">
        <v>994</v>
      </c>
      <c r="D20027">
        <v>459628</v>
      </c>
      <c r="E20027">
        <v>1</v>
      </c>
      <c r="F20027" t="s">
        <v>28210</v>
      </c>
      <c r="G20027" t="s">
        <v>23</v>
      </c>
      <c r="H20027" t="s">
        <v>24</v>
      </c>
      <c r="I20027" t="s">
        <v>28216</v>
      </c>
      <c r="J20027">
        <v>12</v>
      </c>
      <c r="K20027">
        <v>12</v>
      </c>
      <c r="L20027">
        <v>3.3149999999999999</v>
      </c>
      <c r="M20027">
        <v>0</v>
      </c>
      <c r="N20027">
        <v>1152</v>
      </c>
      <c r="O20027">
        <v>96</v>
      </c>
      <c r="P20027">
        <v>44733</v>
      </c>
      <c r="Q20027">
        <v>44390</v>
      </c>
      <c r="R20027">
        <v>4.9310881123145875E+17</v>
      </c>
      <c r="S20027" t="s">
        <v>26</v>
      </c>
      <c r="T20027">
        <v>368.24</v>
      </c>
      <c r="U20027" t="s">
        <v>27</v>
      </c>
      <c r="V20027" t="s">
        <v>29</v>
      </c>
      <c r="W20027" t="s">
        <v>29</v>
      </c>
      <c r="X20027">
        <v>35.22</v>
      </c>
      <c r="Y20027">
        <v>16</v>
      </c>
      <c r="Z20027">
        <v>6</v>
      </c>
      <c r="AA20027" t="s">
        <v>30</v>
      </c>
      <c r="AB20027" t="s">
        <v>31</v>
      </c>
    </row>
    <row r="20028" spans="1:28" x14ac:dyDescent="0.25">
      <c r="A20028">
        <v>20</v>
      </c>
      <c r="B20028">
        <v>94</v>
      </c>
      <c r="C20028">
        <v>994</v>
      </c>
      <c r="D20028">
        <v>459699</v>
      </c>
      <c r="E20028">
        <v>1</v>
      </c>
      <c r="F20028" t="s">
        <v>28217</v>
      </c>
      <c r="G20028" t="s">
        <v>32</v>
      </c>
      <c r="H20028" t="s">
        <v>24</v>
      </c>
      <c r="I20028" t="s">
        <v>28218</v>
      </c>
      <c r="J20028">
        <v>12</v>
      </c>
      <c r="K20028">
        <v>12</v>
      </c>
      <c r="L20028">
        <v>10.199999999999999</v>
      </c>
      <c r="M20028">
        <v>0</v>
      </c>
      <c r="N20028">
        <v>528</v>
      </c>
      <c r="O20028">
        <v>44</v>
      </c>
      <c r="P20028">
        <v>44341</v>
      </c>
      <c r="Q20028">
        <v>44341</v>
      </c>
      <c r="R20028">
        <v>3.9310006100200582E+17</v>
      </c>
      <c r="S20028" t="s">
        <v>87</v>
      </c>
      <c r="T20028">
        <v>498.8</v>
      </c>
      <c r="U20028" t="s">
        <v>27</v>
      </c>
      <c r="V20028" t="s">
        <v>29</v>
      </c>
      <c r="W20028" t="s">
        <v>29</v>
      </c>
      <c r="X20028">
        <v>37.65</v>
      </c>
      <c r="Y20028">
        <v>9</v>
      </c>
      <c r="Z20028">
        <v>9</v>
      </c>
      <c r="AA20028" t="s">
        <v>30</v>
      </c>
      <c r="AB20028" t="s">
        <v>31</v>
      </c>
    </row>
    <row r="20029" spans="1:28" x14ac:dyDescent="0.25">
      <c r="A20029">
        <v>20</v>
      </c>
      <c r="B20029">
        <v>94</v>
      </c>
      <c r="C20029">
        <v>994</v>
      </c>
      <c r="D20029">
        <v>459699</v>
      </c>
      <c r="E20029">
        <v>1</v>
      </c>
      <c r="F20029" t="s">
        <v>28217</v>
      </c>
      <c r="G20029" t="s">
        <v>23</v>
      </c>
      <c r="H20029" t="s">
        <v>24</v>
      </c>
      <c r="I20029" t="s">
        <v>28219</v>
      </c>
      <c r="J20029">
        <v>12</v>
      </c>
      <c r="K20029">
        <v>12</v>
      </c>
      <c r="L20029">
        <v>10.199999999999999</v>
      </c>
      <c r="M20029">
        <v>0</v>
      </c>
      <c r="N20029">
        <v>972</v>
      </c>
      <c r="O20029">
        <v>81</v>
      </c>
      <c r="P20029">
        <v>44390</v>
      </c>
      <c r="Q20029">
        <v>44390</v>
      </c>
      <c r="R20029">
        <v>3.9310006100249248E+17</v>
      </c>
      <c r="S20029" t="s">
        <v>26</v>
      </c>
      <c r="T20029">
        <v>876.2</v>
      </c>
      <c r="U20029" t="s">
        <v>27</v>
      </c>
      <c r="V20029" t="s">
        <v>29</v>
      </c>
      <c r="W20029" t="s">
        <v>29</v>
      </c>
      <c r="X20029">
        <v>37.65</v>
      </c>
      <c r="Y20029">
        <v>9</v>
      </c>
      <c r="Z20029">
        <v>9</v>
      </c>
      <c r="AA20029" t="s">
        <v>30</v>
      </c>
      <c r="AB20029" t="s">
        <v>31</v>
      </c>
    </row>
    <row r="20030" spans="1:28" x14ac:dyDescent="0.25">
      <c r="A20030">
        <v>20</v>
      </c>
      <c r="B20030">
        <v>94</v>
      </c>
      <c r="C20030">
        <v>994</v>
      </c>
      <c r="D20030">
        <v>459699</v>
      </c>
      <c r="E20030">
        <v>1</v>
      </c>
      <c r="F20030" t="s">
        <v>28217</v>
      </c>
      <c r="G20030" t="s">
        <v>23</v>
      </c>
      <c r="H20030" t="s">
        <v>24</v>
      </c>
      <c r="I20030" t="s">
        <v>28220</v>
      </c>
      <c r="J20030">
        <v>12</v>
      </c>
      <c r="K20030">
        <v>12</v>
      </c>
      <c r="L20030">
        <v>10.199999999999999</v>
      </c>
      <c r="M20030">
        <v>0</v>
      </c>
      <c r="N20030">
        <v>972</v>
      </c>
      <c r="O20030">
        <v>81</v>
      </c>
      <c r="P20030">
        <v>44372</v>
      </c>
      <c r="Q20030">
        <v>44372</v>
      </c>
      <c r="R20030">
        <v>3.9310006100225478E+17</v>
      </c>
      <c r="S20030" t="s">
        <v>26</v>
      </c>
      <c r="T20030">
        <v>876.2</v>
      </c>
      <c r="U20030" t="s">
        <v>27</v>
      </c>
      <c r="V20030" t="s">
        <v>29</v>
      </c>
      <c r="W20030" t="s">
        <v>29</v>
      </c>
      <c r="X20030">
        <v>37.65</v>
      </c>
      <c r="Y20030">
        <v>9</v>
      </c>
      <c r="Z20030">
        <v>9</v>
      </c>
      <c r="AA20030" t="s">
        <v>30</v>
      </c>
      <c r="AB20030" t="s">
        <v>31</v>
      </c>
    </row>
    <row r="20031" spans="1:28" x14ac:dyDescent="0.25">
      <c r="A20031">
        <v>20</v>
      </c>
      <c r="B20031">
        <v>94</v>
      </c>
      <c r="C20031">
        <v>994</v>
      </c>
      <c r="D20031">
        <v>459869</v>
      </c>
      <c r="E20031">
        <v>1</v>
      </c>
      <c r="F20031" t="s">
        <v>28221</v>
      </c>
      <c r="G20031" t="s">
        <v>23</v>
      </c>
      <c r="H20031" t="s">
        <v>24</v>
      </c>
      <c r="I20031" t="s">
        <v>28222</v>
      </c>
      <c r="J20031">
        <v>6</v>
      </c>
      <c r="K20031">
        <v>6</v>
      </c>
      <c r="L20031">
        <v>12.2</v>
      </c>
      <c r="M20031">
        <v>0</v>
      </c>
      <c r="N20031">
        <v>420</v>
      </c>
      <c r="O20031">
        <v>70</v>
      </c>
      <c r="P20031">
        <v>44814</v>
      </c>
      <c r="Q20031">
        <v>44385</v>
      </c>
      <c r="R20031">
        <v>3.0000000000058547E+17</v>
      </c>
      <c r="S20031" t="s">
        <v>26</v>
      </c>
      <c r="T20031">
        <v>904</v>
      </c>
      <c r="U20031" t="s">
        <v>27</v>
      </c>
      <c r="V20031" t="s">
        <v>29</v>
      </c>
      <c r="W20031" t="s">
        <v>29</v>
      </c>
      <c r="X20031">
        <v>47.25</v>
      </c>
      <c r="Y20031">
        <v>10</v>
      </c>
      <c r="Z20031">
        <v>7</v>
      </c>
      <c r="AA20031" t="s">
        <v>30</v>
      </c>
      <c r="AB20031" t="s">
        <v>31</v>
      </c>
    </row>
    <row r="20032" spans="1:28" x14ac:dyDescent="0.25">
      <c r="A20032">
        <v>20</v>
      </c>
      <c r="B20032">
        <v>94</v>
      </c>
      <c r="C20032">
        <v>994</v>
      </c>
      <c r="D20032">
        <v>459869</v>
      </c>
      <c r="E20032">
        <v>1</v>
      </c>
      <c r="F20032" t="s">
        <v>28221</v>
      </c>
      <c r="G20032" t="s">
        <v>32</v>
      </c>
      <c r="H20032" t="s">
        <v>24</v>
      </c>
      <c r="I20032" t="s">
        <v>28223</v>
      </c>
      <c r="J20032">
        <v>6</v>
      </c>
      <c r="K20032">
        <v>6</v>
      </c>
      <c r="L20032">
        <v>12.2</v>
      </c>
      <c r="M20032">
        <v>0</v>
      </c>
      <c r="N20032">
        <v>138</v>
      </c>
      <c r="O20032">
        <v>23</v>
      </c>
      <c r="P20032">
        <v>44814</v>
      </c>
      <c r="Q20032">
        <v>44363</v>
      </c>
      <c r="R20032">
        <v>61767959</v>
      </c>
      <c r="S20032" t="s">
        <v>28223</v>
      </c>
      <c r="T20032">
        <v>330.6</v>
      </c>
      <c r="U20032" t="s">
        <v>27</v>
      </c>
      <c r="V20032" t="s">
        <v>29</v>
      </c>
      <c r="W20032" t="s">
        <v>29</v>
      </c>
      <c r="X20032">
        <v>47.25</v>
      </c>
      <c r="Y20032">
        <v>10</v>
      </c>
      <c r="Z20032">
        <v>7</v>
      </c>
      <c r="AA20032" t="s">
        <v>30</v>
      </c>
      <c r="AB20032" t="s">
        <v>31</v>
      </c>
    </row>
    <row r="20033" spans="1:28" x14ac:dyDescent="0.25">
      <c r="A20033">
        <v>20</v>
      </c>
      <c r="B20033">
        <v>94</v>
      </c>
      <c r="C20033">
        <v>994</v>
      </c>
      <c r="D20033">
        <v>459885</v>
      </c>
      <c r="E20033">
        <v>1</v>
      </c>
      <c r="F20033" t="s">
        <v>28224</v>
      </c>
      <c r="G20033" t="s">
        <v>23</v>
      </c>
      <c r="H20033" t="s">
        <v>24</v>
      </c>
      <c r="I20033" t="s">
        <v>28225</v>
      </c>
      <c r="J20033">
        <v>6</v>
      </c>
      <c r="K20033">
        <v>6</v>
      </c>
      <c r="L20033">
        <v>4.82</v>
      </c>
      <c r="M20033">
        <v>0</v>
      </c>
      <c r="N20033">
        <v>1110</v>
      </c>
      <c r="O20033">
        <v>185</v>
      </c>
      <c r="P20033">
        <v>44408</v>
      </c>
      <c r="Q20033">
        <v>43942</v>
      </c>
      <c r="R20033">
        <v>28435815</v>
      </c>
      <c r="S20033" t="s">
        <v>26</v>
      </c>
      <c r="T20033">
        <v>941.7</v>
      </c>
      <c r="U20033" t="s">
        <v>27</v>
      </c>
      <c r="V20033" t="s">
        <v>60</v>
      </c>
      <c r="W20033" t="s">
        <v>29</v>
      </c>
      <c r="X20033">
        <v>27.8</v>
      </c>
      <c r="Y20033">
        <v>37</v>
      </c>
      <c r="Z20033">
        <v>5</v>
      </c>
      <c r="AA20033" t="s">
        <v>30</v>
      </c>
      <c r="AB20033" t="s">
        <v>31</v>
      </c>
    </row>
    <row r="20034" spans="1:28" x14ac:dyDescent="0.25">
      <c r="A20034">
        <v>20</v>
      </c>
      <c r="B20034">
        <v>94</v>
      </c>
      <c r="C20034">
        <v>994</v>
      </c>
      <c r="D20034">
        <v>459885</v>
      </c>
      <c r="E20034">
        <v>1</v>
      </c>
      <c r="F20034" t="s">
        <v>28224</v>
      </c>
      <c r="G20034" t="s">
        <v>23</v>
      </c>
      <c r="H20034" t="s">
        <v>24</v>
      </c>
      <c r="I20034" t="s">
        <v>28226</v>
      </c>
      <c r="J20034">
        <v>6</v>
      </c>
      <c r="K20034">
        <v>6</v>
      </c>
      <c r="L20034">
        <v>4.82</v>
      </c>
      <c r="M20034">
        <v>0</v>
      </c>
      <c r="N20034">
        <v>1110</v>
      </c>
      <c r="O20034">
        <v>185</v>
      </c>
      <c r="P20034">
        <v>44408</v>
      </c>
      <c r="Q20034">
        <v>43942</v>
      </c>
      <c r="R20034">
        <v>28435822</v>
      </c>
      <c r="S20034" t="s">
        <v>26</v>
      </c>
      <c r="T20034">
        <v>941.7</v>
      </c>
      <c r="U20034" t="s">
        <v>27</v>
      </c>
      <c r="V20034" t="s">
        <v>60</v>
      </c>
      <c r="W20034" t="s">
        <v>29</v>
      </c>
      <c r="X20034">
        <v>27.8</v>
      </c>
      <c r="Y20034">
        <v>37</v>
      </c>
      <c r="Z20034">
        <v>5</v>
      </c>
      <c r="AA20034" t="s">
        <v>30</v>
      </c>
      <c r="AB20034" t="s">
        <v>31</v>
      </c>
    </row>
    <row r="20035" spans="1:28" x14ac:dyDescent="0.25">
      <c r="A20035">
        <v>20</v>
      </c>
      <c r="B20035">
        <v>94</v>
      </c>
      <c r="C20035">
        <v>994</v>
      </c>
      <c r="D20035">
        <v>459885</v>
      </c>
      <c r="E20035">
        <v>1</v>
      </c>
      <c r="F20035" t="s">
        <v>28224</v>
      </c>
      <c r="G20035" t="s">
        <v>23</v>
      </c>
      <c r="H20035" t="s">
        <v>24</v>
      </c>
      <c r="I20035" t="s">
        <v>28227</v>
      </c>
      <c r="J20035">
        <v>6</v>
      </c>
      <c r="K20035">
        <v>6</v>
      </c>
      <c r="L20035">
        <v>4.82</v>
      </c>
      <c r="M20035">
        <v>0</v>
      </c>
      <c r="N20035">
        <v>1110</v>
      </c>
      <c r="O20035">
        <v>185</v>
      </c>
      <c r="P20035">
        <v>44408</v>
      </c>
      <c r="Q20035">
        <v>43942</v>
      </c>
      <c r="R20035">
        <v>28435877</v>
      </c>
      <c r="S20035" t="s">
        <v>26</v>
      </c>
      <c r="T20035">
        <v>941.7</v>
      </c>
      <c r="U20035" t="s">
        <v>27</v>
      </c>
      <c r="V20035" t="s">
        <v>60</v>
      </c>
      <c r="W20035" t="s">
        <v>29</v>
      </c>
      <c r="X20035">
        <v>27.8</v>
      </c>
      <c r="Y20035">
        <v>37</v>
      </c>
      <c r="Z20035">
        <v>5</v>
      </c>
      <c r="AA20035" t="s">
        <v>30</v>
      </c>
      <c r="AB20035" t="s">
        <v>31</v>
      </c>
    </row>
    <row r="20036" spans="1:28" x14ac:dyDescent="0.25">
      <c r="A20036">
        <v>20</v>
      </c>
      <c r="B20036">
        <v>94</v>
      </c>
      <c r="C20036">
        <v>994</v>
      </c>
      <c r="D20036">
        <v>459885</v>
      </c>
      <c r="E20036">
        <v>1</v>
      </c>
      <c r="F20036" t="s">
        <v>28224</v>
      </c>
      <c r="G20036" t="s">
        <v>23</v>
      </c>
      <c r="H20036" t="s">
        <v>24</v>
      </c>
      <c r="I20036" t="s">
        <v>28228</v>
      </c>
      <c r="J20036">
        <v>6</v>
      </c>
      <c r="K20036">
        <v>6</v>
      </c>
      <c r="L20036">
        <v>4.82</v>
      </c>
      <c r="M20036">
        <v>0</v>
      </c>
      <c r="N20036">
        <v>1110</v>
      </c>
      <c r="O20036">
        <v>185</v>
      </c>
      <c r="P20036">
        <v>44408</v>
      </c>
      <c r="Q20036">
        <v>43942</v>
      </c>
      <c r="R20036">
        <v>28435860</v>
      </c>
      <c r="S20036" t="s">
        <v>26</v>
      </c>
      <c r="T20036">
        <v>941.7</v>
      </c>
      <c r="U20036" t="s">
        <v>27</v>
      </c>
      <c r="V20036" t="s">
        <v>60</v>
      </c>
      <c r="W20036" t="s">
        <v>29</v>
      </c>
      <c r="X20036">
        <v>27.8</v>
      </c>
      <c r="Y20036">
        <v>37</v>
      </c>
      <c r="Z20036">
        <v>5</v>
      </c>
      <c r="AA20036" t="s">
        <v>30</v>
      </c>
      <c r="AB20036" t="s">
        <v>31</v>
      </c>
    </row>
    <row r="20037" spans="1:28" x14ac:dyDescent="0.25">
      <c r="A20037">
        <v>20</v>
      </c>
      <c r="B20037">
        <v>94</v>
      </c>
      <c r="C20037">
        <v>994</v>
      </c>
      <c r="D20037">
        <v>459885</v>
      </c>
      <c r="E20037">
        <v>1</v>
      </c>
      <c r="F20037" t="s">
        <v>28224</v>
      </c>
      <c r="G20037" t="s">
        <v>23</v>
      </c>
      <c r="H20037" t="s">
        <v>24</v>
      </c>
      <c r="I20037" t="s">
        <v>28229</v>
      </c>
      <c r="J20037">
        <v>6</v>
      </c>
      <c r="K20037">
        <v>6</v>
      </c>
      <c r="L20037">
        <v>4.82</v>
      </c>
      <c r="M20037">
        <v>0</v>
      </c>
      <c r="N20037">
        <v>654</v>
      </c>
      <c r="O20037">
        <v>109</v>
      </c>
      <c r="P20037">
        <v>44408</v>
      </c>
      <c r="Q20037">
        <v>43942</v>
      </c>
      <c r="R20037">
        <v>28435853</v>
      </c>
      <c r="S20037" t="s">
        <v>26</v>
      </c>
      <c r="T20037">
        <v>575.38</v>
      </c>
      <c r="U20037" t="s">
        <v>27</v>
      </c>
      <c r="V20037" t="s">
        <v>29</v>
      </c>
      <c r="W20037" t="s">
        <v>29</v>
      </c>
      <c r="X20037">
        <v>27.8</v>
      </c>
      <c r="Y20037">
        <v>37</v>
      </c>
      <c r="Z20037">
        <v>5</v>
      </c>
      <c r="AA20037" t="s">
        <v>30</v>
      </c>
      <c r="AB20037" t="s">
        <v>31</v>
      </c>
    </row>
    <row r="20038" spans="1:28" x14ac:dyDescent="0.25">
      <c r="A20038">
        <v>20</v>
      </c>
      <c r="B20038">
        <v>94</v>
      </c>
      <c r="C20038">
        <v>994</v>
      </c>
      <c r="D20038">
        <v>459885</v>
      </c>
      <c r="E20038">
        <v>1</v>
      </c>
      <c r="F20038" t="s">
        <v>28224</v>
      </c>
      <c r="G20038" t="s">
        <v>32</v>
      </c>
      <c r="H20038" t="s">
        <v>24</v>
      </c>
      <c r="I20038" t="s">
        <v>28230</v>
      </c>
      <c r="J20038">
        <v>6</v>
      </c>
      <c r="K20038">
        <v>6</v>
      </c>
      <c r="L20038">
        <v>4.82</v>
      </c>
      <c r="M20038">
        <v>0</v>
      </c>
      <c r="N20038">
        <v>96</v>
      </c>
      <c r="O20038">
        <v>16</v>
      </c>
      <c r="P20038">
        <v>44408</v>
      </c>
      <c r="Q20038">
        <v>43942</v>
      </c>
      <c r="R20038">
        <v>62206747</v>
      </c>
      <c r="S20038" t="s">
        <v>28230</v>
      </c>
      <c r="T20038">
        <v>77.12</v>
      </c>
      <c r="U20038" t="s">
        <v>27</v>
      </c>
      <c r="V20038" t="s">
        <v>29</v>
      </c>
      <c r="W20038" t="s">
        <v>29</v>
      </c>
      <c r="X20038">
        <v>27.8</v>
      </c>
      <c r="Y20038">
        <v>37</v>
      </c>
      <c r="Z20038">
        <v>5</v>
      </c>
      <c r="AA20038" t="s">
        <v>30</v>
      </c>
      <c r="AB20038" t="s">
        <v>31</v>
      </c>
    </row>
    <row r="20039" spans="1:28" x14ac:dyDescent="0.25">
      <c r="A20039">
        <v>20</v>
      </c>
      <c r="B20039">
        <v>94</v>
      </c>
      <c r="C20039">
        <v>994</v>
      </c>
      <c r="D20039">
        <v>459932</v>
      </c>
      <c r="E20039">
        <v>1</v>
      </c>
      <c r="F20039" t="s">
        <v>28231</v>
      </c>
      <c r="G20039" t="s">
        <v>23</v>
      </c>
      <c r="H20039" t="s">
        <v>24</v>
      </c>
      <c r="I20039" t="s">
        <v>28232</v>
      </c>
      <c r="J20039">
        <v>6</v>
      </c>
      <c r="K20039">
        <v>6</v>
      </c>
      <c r="L20039">
        <v>2.5</v>
      </c>
      <c r="M20039">
        <v>0</v>
      </c>
      <c r="N20039">
        <v>660</v>
      </c>
      <c r="O20039">
        <v>110</v>
      </c>
      <c r="P20039">
        <v>44750</v>
      </c>
      <c r="Q20039">
        <v>44370</v>
      </c>
      <c r="R20039">
        <v>9.9310047060626662E+17</v>
      </c>
      <c r="S20039" t="s">
        <v>26</v>
      </c>
      <c r="T20039">
        <v>325</v>
      </c>
      <c r="U20039" t="s">
        <v>27</v>
      </c>
      <c r="V20039" t="s">
        <v>29</v>
      </c>
      <c r="W20039" t="s">
        <v>29</v>
      </c>
      <c r="X20039">
        <v>14.74</v>
      </c>
      <c r="Y20039">
        <v>22</v>
      </c>
      <c r="Z20039">
        <v>5</v>
      </c>
      <c r="AA20039" t="s">
        <v>30</v>
      </c>
      <c r="AB20039" t="s">
        <v>31</v>
      </c>
    </row>
    <row r="20040" spans="1:28" x14ac:dyDescent="0.25">
      <c r="A20040">
        <v>20</v>
      </c>
      <c r="B20040">
        <v>94</v>
      </c>
      <c r="C20040">
        <v>994</v>
      </c>
      <c r="D20040">
        <v>459932</v>
      </c>
      <c r="E20040">
        <v>1</v>
      </c>
      <c r="F20040" t="s">
        <v>28231</v>
      </c>
      <c r="G20040" t="s">
        <v>23</v>
      </c>
      <c r="H20040" t="s">
        <v>24</v>
      </c>
      <c r="I20040" t="s">
        <v>28233</v>
      </c>
      <c r="J20040">
        <v>6</v>
      </c>
      <c r="K20040">
        <v>6</v>
      </c>
      <c r="L20040">
        <v>2.5</v>
      </c>
      <c r="M20040">
        <v>0</v>
      </c>
      <c r="N20040">
        <v>660</v>
      </c>
      <c r="O20040">
        <v>110</v>
      </c>
      <c r="P20040">
        <v>44751</v>
      </c>
      <c r="Q20040">
        <v>44380</v>
      </c>
      <c r="R20040">
        <v>9.9310047060626752E+17</v>
      </c>
      <c r="S20040" t="s">
        <v>26</v>
      </c>
      <c r="T20040">
        <v>325</v>
      </c>
      <c r="U20040" t="s">
        <v>27</v>
      </c>
      <c r="V20040" t="s">
        <v>29</v>
      </c>
      <c r="W20040" t="s">
        <v>29</v>
      </c>
      <c r="X20040">
        <v>14.74</v>
      </c>
      <c r="Y20040">
        <v>22</v>
      </c>
      <c r="Z20040">
        <v>5</v>
      </c>
      <c r="AA20040" t="s">
        <v>30</v>
      </c>
      <c r="AB20040" t="s">
        <v>31</v>
      </c>
    </row>
    <row r="20041" spans="1:28" x14ac:dyDescent="0.25">
      <c r="A20041">
        <v>20</v>
      </c>
      <c r="B20041">
        <v>94</v>
      </c>
      <c r="C20041">
        <v>994</v>
      </c>
      <c r="D20041">
        <v>459932</v>
      </c>
      <c r="E20041">
        <v>1</v>
      </c>
      <c r="F20041" t="s">
        <v>28231</v>
      </c>
      <c r="G20041" t="s">
        <v>32</v>
      </c>
      <c r="H20041" t="s">
        <v>24</v>
      </c>
      <c r="I20041" t="s">
        <v>28234</v>
      </c>
      <c r="J20041">
        <v>6</v>
      </c>
      <c r="K20041">
        <v>6</v>
      </c>
      <c r="L20041">
        <v>2.5</v>
      </c>
      <c r="M20041">
        <v>0</v>
      </c>
      <c r="N20041">
        <v>78</v>
      </c>
      <c r="O20041">
        <v>13</v>
      </c>
      <c r="P20041">
        <v>44749</v>
      </c>
      <c r="Q20041">
        <v>44356</v>
      </c>
      <c r="R20041">
        <v>9.9310047060626573E+17</v>
      </c>
      <c r="S20041" t="s">
        <v>28234</v>
      </c>
      <c r="T20041">
        <v>82.5</v>
      </c>
      <c r="U20041" t="s">
        <v>27</v>
      </c>
      <c r="V20041" t="s">
        <v>29</v>
      </c>
      <c r="W20041" t="s">
        <v>29</v>
      </c>
      <c r="X20041">
        <v>14.74</v>
      </c>
      <c r="Y20041">
        <v>22</v>
      </c>
      <c r="Z20041">
        <v>5</v>
      </c>
      <c r="AA20041" t="s">
        <v>30</v>
      </c>
      <c r="AB20041" t="s">
        <v>31</v>
      </c>
    </row>
    <row r="20042" spans="1:28" x14ac:dyDescent="0.25">
      <c r="A20042">
        <v>20</v>
      </c>
      <c r="B20042">
        <v>94</v>
      </c>
      <c r="C20042">
        <v>994</v>
      </c>
      <c r="D20042">
        <v>460132</v>
      </c>
      <c r="E20042">
        <v>1</v>
      </c>
      <c r="F20042" t="s">
        <v>28235</v>
      </c>
      <c r="G20042" t="s">
        <v>23</v>
      </c>
      <c r="H20042" t="s">
        <v>24</v>
      </c>
      <c r="I20042" t="s">
        <v>28236</v>
      </c>
      <c r="J20042">
        <v>6</v>
      </c>
      <c r="K20042">
        <v>6</v>
      </c>
      <c r="L20042">
        <v>3.58</v>
      </c>
      <c r="M20042">
        <v>0</v>
      </c>
      <c r="N20042">
        <v>216</v>
      </c>
      <c r="O20042">
        <v>36</v>
      </c>
      <c r="P20042">
        <v>44348</v>
      </c>
      <c r="Q20042">
        <v>44348</v>
      </c>
      <c r="R20042">
        <v>9.3291810266089792E+16</v>
      </c>
      <c r="S20042" t="s">
        <v>26</v>
      </c>
      <c r="T20042">
        <v>178.88</v>
      </c>
      <c r="U20042" t="s">
        <v>27</v>
      </c>
      <c r="V20042" t="s">
        <v>29</v>
      </c>
      <c r="W20042" t="s">
        <v>29</v>
      </c>
      <c r="X20042">
        <v>16.48</v>
      </c>
      <c r="Y20042">
        <v>36</v>
      </c>
      <c r="Z20042">
        <v>1</v>
      </c>
      <c r="AA20042" t="s">
        <v>30</v>
      </c>
      <c r="AB20042" t="s">
        <v>31</v>
      </c>
    </row>
    <row r="20043" spans="1:28" x14ac:dyDescent="0.25">
      <c r="A20043">
        <v>20</v>
      </c>
      <c r="B20043">
        <v>94</v>
      </c>
      <c r="C20043">
        <v>994</v>
      </c>
      <c r="D20043">
        <v>460132</v>
      </c>
      <c r="E20043">
        <v>1</v>
      </c>
      <c r="F20043" t="s">
        <v>28235</v>
      </c>
      <c r="G20043" t="s">
        <v>32</v>
      </c>
      <c r="H20043" t="s">
        <v>24</v>
      </c>
      <c r="I20043" t="s">
        <v>28237</v>
      </c>
      <c r="J20043">
        <v>6</v>
      </c>
      <c r="K20043">
        <v>6</v>
      </c>
      <c r="L20043">
        <v>3.58</v>
      </c>
      <c r="M20043">
        <v>0</v>
      </c>
      <c r="N20043">
        <v>24</v>
      </c>
      <c r="O20043">
        <v>4</v>
      </c>
      <c r="P20043">
        <v>44321</v>
      </c>
      <c r="Q20043">
        <v>44321</v>
      </c>
      <c r="R20043">
        <v>9.3291810254842416E+16</v>
      </c>
      <c r="S20043" t="s">
        <v>28237</v>
      </c>
      <c r="T20043">
        <v>64.319999999999993</v>
      </c>
      <c r="U20043" t="s">
        <v>27</v>
      </c>
      <c r="V20043" t="s">
        <v>29</v>
      </c>
      <c r="W20043" t="s">
        <v>29</v>
      </c>
      <c r="X20043">
        <v>16.48</v>
      </c>
      <c r="Y20043">
        <v>36</v>
      </c>
      <c r="Z20043">
        <v>1</v>
      </c>
      <c r="AA20043" t="s">
        <v>30</v>
      </c>
      <c r="AB20043" t="s">
        <v>31</v>
      </c>
    </row>
    <row r="20044" spans="1:28" x14ac:dyDescent="0.25">
      <c r="A20044">
        <v>20</v>
      </c>
      <c r="B20044">
        <v>94</v>
      </c>
      <c r="C20044">
        <v>994</v>
      </c>
      <c r="D20044">
        <v>460161</v>
      </c>
      <c r="E20044">
        <v>1</v>
      </c>
      <c r="F20044" t="s">
        <v>28238</v>
      </c>
      <c r="G20044" t="s">
        <v>23</v>
      </c>
      <c r="H20044" t="s">
        <v>24</v>
      </c>
      <c r="I20044" t="s">
        <v>28239</v>
      </c>
      <c r="J20044">
        <v>6</v>
      </c>
      <c r="K20044">
        <v>6</v>
      </c>
      <c r="L20044">
        <v>3.58</v>
      </c>
      <c r="M20044">
        <v>0</v>
      </c>
      <c r="N20044">
        <v>216</v>
      </c>
      <c r="O20044">
        <v>36</v>
      </c>
      <c r="P20044">
        <v>44392</v>
      </c>
      <c r="Q20044">
        <v>44392</v>
      </c>
      <c r="R20044">
        <v>9.3291810292891744E+16</v>
      </c>
      <c r="S20044" t="s">
        <v>26</v>
      </c>
      <c r="T20044">
        <v>178.88</v>
      </c>
      <c r="U20044" t="s">
        <v>27</v>
      </c>
      <c r="V20044" t="s">
        <v>28</v>
      </c>
      <c r="W20044" t="s">
        <v>29</v>
      </c>
      <c r="X20044">
        <v>16.48</v>
      </c>
      <c r="Y20044">
        <v>36</v>
      </c>
      <c r="Z20044">
        <v>3</v>
      </c>
      <c r="AA20044" t="s">
        <v>30</v>
      </c>
      <c r="AB20044" t="s">
        <v>31</v>
      </c>
    </row>
    <row r="20045" spans="1:28" x14ac:dyDescent="0.25">
      <c r="A20045">
        <v>20</v>
      </c>
      <c r="B20045">
        <v>94</v>
      </c>
      <c r="C20045">
        <v>994</v>
      </c>
      <c r="D20045">
        <v>460161</v>
      </c>
      <c r="E20045">
        <v>1</v>
      </c>
      <c r="F20045" t="s">
        <v>28238</v>
      </c>
      <c r="G20045" t="s">
        <v>32</v>
      </c>
      <c r="H20045" t="s">
        <v>24</v>
      </c>
      <c r="I20045" t="s">
        <v>28240</v>
      </c>
      <c r="J20045">
        <v>6</v>
      </c>
      <c r="K20045">
        <v>6</v>
      </c>
      <c r="L20045">
        <v>3.58</v>
      </c>
      <c r="M20045">
        <v>0</v>
      </c>
      <c r="N20045">
        <v>66</v>
      </c>
      <c r="O20045">
        <v>11</v>
      </c>
      <c r="P20045">
        <v>44321</v>
      </c>
      <c r="Q20045">
        <v>44321</v>
      </c>
      <c r="R20045">
        <v>9.3291810254842432E+16</v>
      </c>
      <c r="S20045" t="s">
        <v>28240</v>
      </c>
      <c r="T20045">
        <v>89.38</v>
      </c>
      <c r="U20045" t="s">
        <v>27</v>
      </c>
      <c r="V20045" t="s">
        <v>29</v>
      </c>
      <c r="W20045" t="s">
        <v>29</v>
      </c>
      <c r="X20045">
        <v>16.48</v>
      </c>
      <c r="Y20045">
        <v>36</v>
      </c>
      <c r="Z20045">
        <v>3</v>
      </c>
      <c r="AA20045" t="s">
        <v>30</v>
      </c>
      <c r="AB20045" t="s">
        <v>31</v>
      </c>
    </row>
    <row r="20046" spans="1:28" x14ac:dyDescent="0.25">
      <c r="A20046">
        <v>20</v>
      </c>
      <c r="B20046">
        <v>94</v>
      </c>
      <c r="C20046">
        <v>994</v>
      </c>
      <c r="D20046">
        <v>460213</v>
      </c>
      <c r="E20046">
        <v>1</v>
      </c>
      <c r="F20046" t="s">
        <v>28241</v>
      </c>
      <c r="G20046" t="s">
        <v>32</v>
      </c>
      <c r="H20046" t="s">
        <v>33</v>
      </c>
      <c r="I20046" t="s">
        <v>28242</v>
      </c>
      <c r="J20046">
        <v>72</v>
      </c>
      <c r="K20046">
        <v>4</v>
      </c>
      <c r="L20046">
        <v>4.76</v>
      </c>
      <c r="M20046">
        <v>0.27</v>
      </c>
      <c r="N20046">
        <v>52</v>
      </c>
      <c r="O20046">
        <v>13</v>
      </c>
      <c r="P20046">
        <v>44313</v>
      </c>
      <c r="Q20046">
        <v>44313</v>
      </c>
      <c r="R20046">
        <v>29269686</v>
      </c>
      <c r="S20046" t="s">
        <v>28242</v>
      </c>
      <c r="T20046">
        <v>3.51</v>
      </c>
      <c r="U20046" t="s">
        <v>27</v>
      </c>
      <c r="V20046" t="s">
        <v>29</v>
      </c>
      <c r="W20046" t="s">
        <v>29</v>
      </c>
      <c r="X20046">
        <v>25.92</v>
      </c>
      <c r="Y20046">
        <v>8</v>
      </c>
      <c r="Z20046">
        <v>4</v>
      </c>
      <c r="AA20046" t="s">
        <v>30</v>
      </c>
      <c r="AB20046" t="s">
        <v>31</v>
      </c>
    </row>
    <row r="20047" spans="1:28" x14ac:dyDescent="0.25">
      <c r="A20047">
        <v>20</v>
      </c>
      <c r="B20047">
        <v>94</v>
      </c>
      <c r="C20047">
        <v>994</v>
      </c>
      <c r="D20047">
        <v>460221</v>
      </c>
      <c r="E20047">
        <v>1</v>
      </c>
      <c r="F20047" t="s">
        <v>28243</v>
      </c>
      <c r="G20047" t="s">
        <v>32</v>
      </c>
      <c r="H20047" t="s">
        <v>24</v>
      </c>
      <c r="I20047" t="s">
        <v>28244</v>
      </c>
      <c r="J20047">
        <v>6</v>
      </c>
      <c r="K20047">
        <v>6</v>
      </c>
      <c r="L20047">
        <v>6</v>
      </c>
      <c r="M20047">
        <v>0</v>
      </c>
      <c r="N20047">
        <v>90</v>
      </c>
      <c r="O20047">
        <v>15</v>
      </c>
      <c r="P20047">
        <v>44389</v>
      </c>
      <c r="Q20047">
        <v>44389</v>
      </c>
      <c r="R20047">
        <v>29386338</v>
      </c>
      <c r="S20047" t="s">
        <v>28244</v>
      </c>
      <c r="T20047">
        <v>140</v>
      </c>
      <c r="U20047" t="s">
        <v>27</v>
      </c>
      <c r="V20047" t="s">
        <v>29</v>
      </c>
      <c r="W20047" t="s">
        <v>29</v>
      </c>
      <c r="X20047">
        <v>99.3</v>
      </c>
      <c r="Y20047">
        <v>8</v>
      </c>
      <c r="Z20047">
        <v>2</v>
      </c>
      <c r="AA20047" t="s">
        <v>30</v>
      </c>
      <c r="AB20047" t="s">
        <v>31</v>
      </c>
    </row>
    <row r="20048" spans="1:28" x14ac:dyDescent="0.25">
      <c r="A20048">
        <v>20</v>
      </c>
      <c r="B20048">
        <v>94</v>
      </c>
      <c r="C20048">
        <v>994</v>
      </c>
      <c r="D20048">
        <v>460234</v>
      </c>
      <c r="E20048">
        <v>1</v>
      </c>
      <c r="F20048" t="s">
        <v>28245</v>
      </c>
      <c r="G20048" t="s">
        <v>23</v>
      </c>
      <c r="H20048" t="s">
        <v>24</v>
      </c>
      <c r="I20048" t="s">
        <v>28246</v>
      </c>
      <c r="J20048">
        <v>6</v>
      </c>
      <c r="K20048">
        <v>6</v>
      </c>
      <c r="L20048">
        <v>3.5</v>
      </c>
      <c r="M20048">
        <v>0</v>
      </c>
      <c r="N20048">
        <v>36</v>
      </c>
      <c r="O20048">
        <v>6</v>
      </c>
      <c r="P20048">
        <v>44383</v>
      </c>
      <c r="Q20048">
        <v>44383</v>
      </c>
      <c r="R20048">
        <v>3.9310460083231283E+17</v>
      </c>
      <c r="S20048" t="s">
        <v>26</v>
      </c>
      <c r="T20048">
        <v>71</v>
      </c>
      <c r="U20048" t="s">
        <v>27</v>
      </c>
      <c r="V20048" t="s">
        <v>29</v>
      </c>
      <c r="W20048" t="s">
        <v>29</v>
      </c>
      <c r="X20048">
        <v>72.540000000000006</v>
      </c>
      <c r="Y20048">
        <v>16</v>
      </c>
      <c r="Z20048">
        <v>3</v>
      </c>
      <c r="AA20048" t="s">
        <v>30</v>
      </c>
      <c r="AB20048" t="s">
        <v>31</v>
      </c>
    </row>
    <row r="20049" spans="1:28" x14ac:dyDescent="0.25">
      <c r="A20049">
        <v>20</v>
      </c>
      <c r="B20049">
        <v>94</v>
      </c>
      <c r="C20049">
        <v>994</v>
      </c>
      <c r="D20049">
        <v>460234</v>
      </c>
      <c r="E20049">
        <v>1</v>
      </c>
      <c r="F20049" t="s">
        <v>28245</v>
      </c>
      <c r="G20049" t="s">
        <v>32</v>
      </c>
      <c r="H20049" t="s">
        <v>24</v>
      </c>
      <c r="I20049" t="s">
        <v>28247</v>
      </c>
      <c r="J20049">
        <v>6</v>
      </c>
      <c r="K20049">
        <v>6</v>
      </c>
      <c r="L20049">
        <v>3.5</v>
      </c>
      <c r="M20049">
        <v>0</v>
      </c>
      <c r="N20049">
        <v>36</v>
      </c>
      <c r="O20049">
        <v>6</v>
      </c>
      <c r="P20049">
        <v>44383</v>
      </c>
      <c r="Q20049">
        <v>44383</v>
      </c>
      <c r="R20049">
        <v>62051606</v>
      </c>
      <c r="S20049" t="s">
        <v>28247</v>
      </c>
      <c r="T20049">
        <v>21</v>
      </c>
      <c r="U20049" t="s">
        <v>27</v>
      </c>
      <c r="V20049" t="s">
        <v>29</v>
      </c>
      <c r="W20049" t="s">
        <v>29</v>
      </c>
      <c r="X20049">
        <v>72.540000000000006</v>
      </c>
      <c r="Y20049">
        <v>16</v>
      </c>
      <c r="Z20049">
        <v>3</v>
      </c>
      <c r="AA20049" t="s">
        <v>30</v>
      </c>
      <c r="AB20049" t="s">
        <v>31</v>
      </c>
    </row>
    <row r="20050" spans="1:28" x14ac:dyDescent="0.25">
      <c r="A20050">
        <v>20</v>
      </c>
      <c r="B20050">
        <v>94</v>
      </c>
      <c r="C20050">
        <v>994</v>
      </c>
      <c r="D20050">
        <v>460365</v>
      </c>
      <c r="E20050">
        <v>1</v>
      </c>
      <c r="F20050" t="s">
        <v>28248</v>
      </c>
      <c r="G20050" t="s">
        <v>32</v>
      </c>
      <c r="H20050" t="s">
        <v>24</v>
      </c>
      <c r="I20050" t="s">
        <v>28249</v>
      </c>
      <c r="J20050">
        <v>6</v>
      </c>
      <c r="K20050">
        <v>6</v>
      </c>
      <c r="L20050">
        <v>13.3</v>
      </c>
      <c r="M20050">
        <v>0</v>
      </c>
      <c r="N20050">
        <v>72</v>
      </c>
      <c r="O20050">
        <v>12</v>
      </c>
      <c r="P20050">
        <v>44670</v>
      </c>
      <c r="Q20050">
        <v>44351</v>
      </c>
      <c r="R20050">
        <v>3.931559611273783E+17</v>
      </c>
      <c r="S20050" t="s">
        <v>28249</v>
      </c>
      <c r="T20050">
        <v>209.6</v>
      </c>
      <c r="U20050" t="s">
        <v>27</v>
      </c>
      <c r="V20050" t="s">
        <v>29</v>
      </c>
      <c r="W20050" t="s">
        <v>29</v>
      </c>
      <c r="X20050">
        <v>26.22</v>
      </c>
      <c r="Y20050">
        <v>13</v>
      </c>
      <c r="Z20050">
        <v>6</v>
      </c>
      <c r="AA20050" t="s">
        <v>30</v>
      </c>
      <c r="AB20050" t="s">
        <v>31</v>
      </c>
    </row>
    <row r="20051" spans="1:28" x14ac:dyDescent="0.25">
      <c r="A20051">
        <v>20</v>
      </c>
      <c r="B20051">
        <v>94</v>
      </c>
      <c r="C20051">
        <v>994</v>
      </c>
      <c r="D20051">
        <v>460365</v>
      </c>
      <c r="E20051">
        <v>1</v>
      </c>
      <c r="F20051" t="s">
        <v>28248</v>
      </c>
      <c r="G20051" t="s">
        <v>23</v>
      </c>
      <c r="H20051" t="s">
        <v>24</v>
      </c>
      <c r="I20051" t="s">
        <v>28250</v>
      </c>
      <c r="J20051">
        <v>6</v>
      </c>
      <c r="K20051">
        <v>6</v>
      </c>
      <c r="L20051">
        <v>13.3</v>
      </c>
      <c r="M20051">
        <v>0</v>
      </c>
      <c r="N20051">
        <v>468</v>
      </c>
      <c r="O20051">
        <v>78</v>
      </c>
      <c r="P20051">
        <v>44680</v>
      </c>
      <c r="Q20051">
        <v>44377</v>
      </c>
      <c r="R20051">
        <v>3.931559611274192E+17</v>
      </c>
      <c r="S20051" t="s">
        <v>26</v>
      </c>
      <c r="T20051">
        <v>1087.4000000000001</v>
      </c>
      <c r="U20051" t="s">
        <v>27</v>
      </c>
      <c r="V20051" t="s">
        <v>29</v>
      </c>
      <c r="W20051" t="s">
        <v>29</v>
      </c>
      <c r="X20051">
        <v>26.22</v>
      </c>
      <c r="Y20051">
        <v>13</v>
      </c>
      <c r="Z20051">
        <v>6</v>
      </c>
      <c r="AA20051" t="s">
        <v>30</v>
      </c>
      <c r="AB20051" t="s">
        <v>31</v>
      </c>
    </row>
    <row r="20052" spans="1:28" x14ac:dyDescent="0.25">
      <c r="A20052">
        <v>20</v>
      </c>
      <c r="B20052">
        <v>94</v>
      </c>
      <c r="C20052">
        <v>994</v>
      </c>
      <c r="D20052">
        <v>460365</v>
      </c>
      <c r="E20052">
        <v>1</v>
      </c>
      <c r="F20052" t="s">
        <v>28248</v>
      </c>
      <c r="G20052" t="s">
        <v>23</v>
      </c>
      <c r="H20052" t="s">
        <v>24</v>
      </c>
      <c r="I20052" t="s">
        <v>28251</v>
      </c>
      <c r="J20052">
        <v>6</v>
      </c>
      <c r="K20052">
        <v>6</v>
      </c>
      <c r="L20052">
        <v>13.3</v>
      </c>
      <c r="M20052">
        <v>0</v>
      </c>
      <c r="N20052">
        <v>468</v>
      </c>
      <c r="O20052">
        <v>78</v>
      </c>
      <c r="P20052">
        <v>44677</v>
      </c>
      <c r="Q20052">
        <v>44368</v>
      </c>
      <c r="R20052">
        <v>3.9315596112740102E+17</v>
      </c>
      <c r="S20052" t="s">
        <v>26</v>
      </c>
      <c r="T20052">
        <v>1087.4000000000001</v>
      </c>
      <c r="U20052" t="s">
        <v>27</v>
      </c>
      <c r="V20052" t="s">
        <v>29</v>
      </c>
      <c r="W20052" t="s">
        <v>29</v>
      </c>
      <c r="X20052">
        <v>26.22</v>
      </c>
      <c r="Y20052">
        <v>13</v>
      </c>
      <c r="Z20052">
        <v>6</v>
      </c>
      <c r="AA20052" t="s">
        <v>30</v>
      </c>
      <c r="AB20052" t="s">
        <v>31</v>
      </c>
    </row>
    <row r="20053" spans="1:28" x14ac:dyDescent="0.25">
      <c r="A20053">
        <v>20</v>
      </c>
      <c r="B20053">
        <v>94</v>
      </c>
      <c r="C20053">
        <v>994</v>
      </c>
      <c r="D20053">
        <v>460365</v>
      </c>
      <c r="E20053">
        <v>1</v>
      </c>
      <c r="F20053" t="s">
        <v>28248</v>
      </c>
      <c r="G20053" t="s">
        <v>23</v>
      </c>
      <c r="H20053" t="s">
        <v>24</v>
      </c>
      <c r="I20053" t="s">
        <v>28252</v>
      </c>
      <c r="J20053">
        <v>6</v>
      </c>
      <c r="K20053">
        <v>6</v>
      </c>
      <c r="L20053">
        <v>13.3</v>
      </c>
      <c r="M20053">
        <v>0</v>
      </c>
      <c r="N20053">
        <v>468</v>
      </c>
      <c r="O20053">
        <v>78</v>
      </c>
      <c r="P20053">
        <v>44616</v>
      </c>
      <c r="Q20053">
        <v>44392</v>
      </c>
      <c r="R20053">
        <v>3.9315596112715667E+17</v>
      </c>
      <c r="S20053" t="s">
        <v>26</v>
      </c>
      <c r="T20053">
        <v>1087.4000000000001</v>
      </c>
      <c r="U20053" t="s">
        <v>27</v>
      </c>
      <c r="V20053" t="s">
        <v>29</v>
      </c>
      <c r="W20053" t="s">
        <v>29</v>
      </c>
      <c r="X20053">
        <v>26.22</v>
      </c>
      <c r="Y20053">
        <v>13</v>
      </c>
      <c r="Z20053">
        <v>6</v>
      </c>
      <c r="AA20053" t="s">
        <v>30</v>
      </c>
      <c r="AB20053" t="s">
        <v>31</v>
      </c>
    </row>
    <row r="20054" spans="1:28" x14ac:dyDescent="0.25">
      <c r="A20054">
        <v>20</v>
      </c>
      <c r="B20054">
        <v>94</v>
      </c>
      <c r="C20054">
        <v>994</v>
      </c>
      <c r="D20054">
        <v>460381</v>
      </c>
      <c r="E20054">
        <v>1</v>
      </c>
      <c r="F20054" t="s">
        <v>28253</v>
      </c>
      <c r="G20054" t="s">
        <v>23</v>
      </c>
      <c r="H20054" t="s">
        <v>24</v>
      </c>
      <c r="I20054" t="s">
        <v>28254</v>
      </c>
      <c r="J20054">
        <v>6</v>
      </c>
      <c r="K20054">
        <v>6</v>
      </c>
      <c r="L20054">
        <v>13.3</v>
      </c>
      <c r="M20054">
        <v>0</v>
      </c>
      <c r="N20054">
        <v>468</v>
      </c>
      <c r="O20054">
        <v>78</v>
      </c>
      <c r="P20054">
        <v>44697</v>
      </c>
      <c r="Q20054">
        <v>44392</v>
      </c>
      <c r="R20054">
        <v>3.9315596112750048E+17</v>
      </c>
      <c r="S20054" t="s">
        <v>26</v>
      </c>
      <c r="T20054">
        <v>1087.4000000000001</v>
      </c>
      <c r="U20054" t="s">
        <v>27</v>
      </c>
      <c r="V20054" t="s">
        <v>29</v>
      </c>
      <c r="W20054" t="s">
        <v>29</v>
      </c>
      <c r="X20054">
        <v>26.22</v>
      </c>
      <c r="Y20054">
        <v>13</v>
      </c>
      <c r="Z20054">
        <v>6</v>
      </c>
      <c r="AA20054" t="s">
        <v>30</v>
      </c>
      <c r="AB20054" t="s">
        <v>31</v>
      </c>
    </row>
    <row r="20055" spans="1:28" x14ac:dyDescent="0.25">
      <c r="A20055">
        <v>20</v>
      </c>
      <c r="B20055">
        <v>94</v>
      </c>
      <c r="C20055">
        <v>994</v>
      </c>
      <c r="D20055">
        <v>460381</v>
      </c>
      <c r="E20055">
        <v>1</v>
      </c>
      <c r="F20055" t="s">
        <v>28253</v>
      </c>
      <c r="G20055" t="s">
        <v>23</v>
      </c>
      <c r="H20055" t="s">
        <v>24</v>
      </c>
      <c r="I20055" t="s">
        <v>28255</v>
      </c>
      <c r="J20055">
        <v>6</v>
      </c>
      <c r="K20055">
        <v>6</v>
      </c>
      <c r="L20055">
        <v>13.3</v>
      </c>
      <c r="M20055">
        <v>0</v>
      </c>
      <c r="N20055">
        <v>468</v>
      </c>
      <c r="O20055">
        <v>78</v>
      </c>
      <c r="P20055">
        <v>44681</v>
      </c>
      <c r="Q20055">
        <v>44368</v>
      </c>
      <c r="R20055">
        <v>3.9315596112742074E+17</v>
      </c>
      <c r="S20055" t="s">
        <v>26</v>
      </c>
      <c r="T20055">
        <v>1087.4000000000001</v>
      </c>
      <c r="U20055" t="s">
        <v>27</v>
      </c>
      <c r="V20055" t="s">
        <v>29</v>
      </c>
      <c r="W20055" t="s">
        <v>29</v>
      </c>
      <c r="X20055">
        <v>26.22</v>
      </c>
      <c r="Y20055">
        <v>13</v>
      </c>
      <c r="Z20055">
        <v>6</v>
      </c>
      <c r="AA20055" t="s">
        <v>30</v>
      </c>
      <c r="AB20055" t="s">
        <v>31</v>
      </c>
    </row>
    <row r="20056" spans="1:28" x14ac:dyDescent="0.25">
      <c r="A20056">
        <v>20</v>
      </c>
      <c r="B20056">
        <v>94</v>
      </c>
      <c r="C20056">
        <v>994</v>
      </c>
      <c r="D20056">
        <v>460381</v>
      </c>
      <c r="E20056">
        <v>1</v>
      </c>
      <c r="F20056" t="s">
        <v>28253</v>
      </c>
      <c r="G20056" t="s">
        <v>23</v>
      </c>
      <c r="H20056" t="s">
        <v>24</v>
      </c>
      <c r="I20056" t="s">
        <v>28256</v>
      </c>
      <c r="J20056">
        <v>6</v>
      </c>
      <c r="K20056">
        <v>6</v>
      </c>
      <c r="L20056">
        <v>13.3</v>
      </c>
      <c r="M20056">
        <v>0</v>
      </c>
      <c r="N20056">
        <v>468</v>
      </c>
      <c r="O20056">
        <v>78</v>
      </c>
      <c r="P20056">
        <v>44681</v>
      </c>
      <c r="Q20056">
        <v>44362</v>
      </c>
      <c r="R20056">
        <v>3.9315596112742074E+17</v>
      </c>
      <c r="S20056" t="s">
        <v>26</v>
      </c>
      <c r="T20056">
        <v>1087.4000000000001</v>
      </c>
      <c r="U20056" t="s">
        <v>27</v>
      </c>
      <c r="V20056" t="s">
        <v>29</v>
      </c>
      <c r="W20056" t="s">
        <v>29</v>
      </c>
      <c r="X20056">
        <v>26.22</v>
      </c>
      <c r="Y20056">
        <v>13</v>
      </c>
      <c r="Z20056">
        <v>6</v>
      </c>
      <c r="AA20056" t="s">
        <v>30</v>
      </c>
      <c r="AB20056" t="s">
        <v>31</v>
      </c>
    </row>
    <row r="20057" spans="1:28" x14ac:dyDescent="0.25">
      <c r="A20057">
        <v>20</v>
      </c>
      <c r="B20057">
        <v>94</v>
      </c>
      <c r="C20057">
        <v>994</v>
      </c>
      <c r="D20057">
        <v>460381</v>
      </c>
      <c r="E20057">
        <v>1</v>
      </c>
      <c r="F20057" t="s">
        <v>28253</v>
      </c>
      <c r="G20057" t="s">
        <v>32</v>
      </c>
      <c r="H20057" t="s">
        <v>24</v>
      </c>
      <c r="I20057" t="s">
        <v>28257</v>
      </c>
      <c r="J20057">
        <v>6</v>
      </c>
      <c r="K20057">
        <v>6</v>
      </c>
      <c r="L20057">
        <v>13.3</v>
      </c>
      <c r="M20057">
        <v>0</v>
      </c>
      <c r="N20057">
        <v>108</v>
      </c>
      <c r="O20057">
        <v>18</v>
      </c>
      <c r="P20057">
        <v>44665</v>
      </c>
      <c r="Q20057">
        <v>44351</v>
      </c>
      <c r="R20057">
        <v>3.9315596112735693E+17</v>
      </c>
      <c r="S20057" t="s">
        <v>28257</v>
      </c>
      <c r="T20057">
        <v>289.39999999999998</v>
      </c>
      <c r="U20057" t="s">
        <v>27</v>
      </c>
      <c r="V20057" t="s">
        <v>29</v>
      </c>
      <c r="W20057" t="s">
        <v>29</v>
      </c>
      <c r="X20057">
        <v>26.22</v>
      </c>
      <c r="Y20057">
        <v>13</v>
      </c>
      <c r="Z20057">
        <v>6</v>
      </c>
      <c r="AA20057" t="s">
        <v>30</v>
      </c>
      <c r="AB20057" t="s">
        <v>31</v>
      </c>
    </row>
    <row r="20058" spans="1:28" x14ac:dyDescent="0.25">
      <c r="A20058">
        <v>20</v>
      </c>
      <c r="B20058">
        <v>94</v>
      </c>
      <c r="C20058">
        <v>994</v>
      </c>
      <c r="D20058">
        <v>460399</v>
      </c>
      <c r="E20058">
        <v>1</v>
      </c>
      <c r="F20058" t="s">
        <v>28258</v>
      </c>
      <c r="G20058" t="s">
        <v>32</v>
      </c>
      <c r="H20058" t="s">
        <v>24</v>
      </c>
      <c r="I20058" t="s">
        <v>28259</v>
      </c>
      <c r="J20058">
        <v>6</v>
      </c>
      <c r="K20058">
        <v>6</v>
      </c>
      <c r="L20058">
        <v>13.3</v>
      </c>
      <c r="M20058">
        <v>0</v>
      </c>
      <c r="N20058">
        <v>252</v>
      </c>
      <c r="O20058">
        <v>42</v>
      </c>
      <c r="P20058">
        <v>44677</v>
      </c>
      <c r="Q20058">
        <v>44368</v>
      </c>
      <c r="R20058">
        <v>3.9315596112740218E+17</v>
      </c>
      <c r="S20058" t="s">
        <v>28259</v>
      </c>
      <c r="T20058">
        <v>608.6</v>
      </c>
      <c r="U20058" t="s">
        <v>27</v>
      </c>
      <c r="V20058" t="s">
        <v>29</v>
      </c>
      <c r="W20058" t="s">
        <v>29</v>
      </c>
      <c r="X20058">
        <v>26.22</v>
      </c>
      <c r="Y20058">
        <v>13</v>
      </c>
      <c r="Z20058">
        <v>6</v>
      </c>
      <c r="AA20058" t="s">
        <v>30</v>
      </c>
      <c r="AB20058" t="s">
        <v>31</v>
      </c>
    </row>
    <row r="20059" spans="1:28" x14ac:dyDescent="0.25">
      <c r="A20059">
        <v>20</v>
      </c>
      <c r="B20059">
        <v>94</v>
      </c>
      <c r="C20059">
        <v>994</v>
      </c>
      <c r="D20059">
        <v>460399</v>
      </c>
      <c r="E20059">
        <v>1</v>
      </c>
      <c r="F20059" t="s">
        <v>28258</v>
      </c>
      <c r="G20059" t="s">
        <v>23</v>
      </c>
      <c r="H20059" t="s">
        <v>24</v>
      </c>
      <c r="I20059" t="s">
        <v>28260</v>
      </c>
      <c r="J20059">
        <v>6</v>
      </c>
      <c r="K20059">
        <v>6</v>
      </c>
      <c r="L20059">
        <v>13.3</v>
      </c>
      <c r="M20059">
        <v>0</v>
      </c>
      <c r="N20059">
        <v>468</v>
      </c>
      <c r="O20059">
        <v>78</v>
      </c>
      <c r="P20059">
        <v>44698</v>
      </c>
      <c r="Q20059">
        <v>44383</v>
      </c>
      <c r="R20059">
        <v>3.9315596112750234E+17</v>
      </c>
      <c r="S20059" t="s">
        <v>26</v>
      </c>
      <c r="T20059">
        <v>1087.4000000000001</v>
      </c>
      <c r="U20059" t="s">
        <v>27</v>
      </c>
      <c r="V20059" t="s">
        <v>29</v>
      </c>
      <c r="W20059" t="s">
        <v>29</v>
      </c>
      <c r="X20059">
        <v>26.22</v>
      </c>
      <c r="Y20059">
        <v>13</v>
      </c>
      <c r="Z20059">
        <v>6</v>
      </c>
      <c r="AA20059" t="s">
        <v>30</v>
      </c>
      <c r="AB20059" t="s">
        <v>31</v>
      </c>
    </row>
    <row r="20060" spans="1:28" x14ac:dyDescent="0.25">
      <c r="A20060">
        <v>20</v>
      </c>
      <c r="B20060">
        <v>94</v>
      </c>
      <c r="C20060">
        <v>994</v>
      </c>
      <c r="D20060">
        <v>460399</v>
      </c>
      <c r="E20060">
        <v>1</v>
      </c>
      <c r="F20060" t="s">
        <v>28258</v>
      </c>
      <c r="G20060" t="s">
        <v>23</v>
      </c>
      <c r="H20060" t="s">
        <v>24</v>
      </c>
      <c r="I20060" t="s">
        <v>28261</v>
      </c>
      <c r="J20060">
        <v>6</v>
      </c>
      <c r="K20060">
        <v>6</v>
      </c>
      <c r="L20060">
        <v>13.3</v>
      </c>
      <c r="M20060">
        <v>0</v>
      </c>
      <c r="N20060">
        <v>468</v>
      </c>
      <c r="O20060">
        <v>78</v>
      </c>
      <c r="P20060">
        <v>44698</v>
      </c>
      <c r="Q20060">
        <v>44391</v>
      </c>
      <c r="R20060">
        <v>3.9315596112750278E+17</v>
      </c>
      <c r="S20060" t="s">
        <v>26</v>
      </c>
      <c r="T20060">
        <v>1087.4000000000001</v>
      </c>
      <c r="U20060" t="s">
        <v>27</v>
      </c>
      <c r="V20060" t="s">
        <v>29</v>
      </c>
      <c r="W20060" t="s">
        <v>29</v>
      </c>
      <c r="X20060">
        <v>26.22</v>
      </c>
      <c r="Y20060">
        <v>13</v>
      </c>
      <c r="Z20060">
        <v>6</v>
      </c>
      <c r="AA20060" t="s">
        <v>30</v>
      </c>
      <c r="AB20060" t="s">
        <v>31</v>
      </c>
    </row>
    <row r="20061" spans="1:28" x14ac:dyDescent="0.25">
      <c r="A20061">
        <v>20</v>
      </c>
      <c r="B20061">
        <v>94</v>
      </c>
      <c r="C20061">
        <v>994</v>
      </c>
      <c r="D20061">
        <v>460399</v>
      </c>
      <c r="E20061">
        <v>1</v>
      </c>
      <c r="F20061" t="s">
        <v>28258</v>
      </c>
      <c r="G20061" t="s">
        <v>23</v>
      </c>
      <c r="H20061" t="s">
        <v>24</v>
      </c>
      <c r="I20061" t="s">
        <v>28262</v>
      </c>
      <c r="J20061">
        <v>6</v>
      </c>
      <c r="K20061">
        <v>6</v>
      </c>
      <c r="L20061">
        <v>13.3</v>
      </c>
      <c r="M20061">
        <v>0</v>
      </c>
      <c r="N20061">
        <v>468</v>
      </c>
      <c r="O20061">
        <v>78</v>
      </c>
      <c r="P20061">
        <v>44684</v>
      </c>
      <c r="Q20061">
        <v>44376</v>
      </c>
      <c r="R20061">
        <v>3.9315596112743667E+17</v>
      </c>
      <c r="S20061" t="s">
        <v>26</v>
      </c>
      <c r="T20061">
        <v>1087.4000000000001</v>
      </c>
      <c r="U20061" t="s">
        <v>27</v>
      </c>
      <c r="V20061" t="s">
        <v>29</v>
      </c>
      <c r="W20061" t="s">
        <v>29</v>
      </c>
      <c r="X20061">
        <v>26.22</v>
      </c>
      <c r="Y20061">
        <v>13</v>
      </c>
      <c r="Z20061">
        <v>6</v>
      </c>
      <c r="AA20061" t="s">
        <v>30</v>
      </c>
      <c r="AB20061" t="s">
        <v>31</v>
      </c>
    </row>
    <row r="20062" spans="1:28" x14ac:dyDescent="0.25">
      <c r="A20062">
        <v>20</v>
      </c>
      <c r="B20062">
        <v>94</v>
      </c>
      <c r="C20062">
        <v>994</v>
      </c>
      <c r="D20062">
        <v>460399</v>
      </c>
      <c r="E20062">
        <v>1</v>
      </c>
      <c r="F20062" t="s">
        <v>28258</v>
      </c>
      <c r="G20062" t="s">
        <v>23</v>
      </c>
      <c r="H20062" t="s">
        <v>24</v>
      </c>
      <c r="I20062" t="s">
        <v>28263</v>
      </c>
      <c r="J20062">
        <v>6</v>
      </c>
      <c r="K20062">
        <v>6</v>
      </c>
      <c r="L20062">
        <v>13.3</v>
      </c>
      <c r="M20062">
        <v>0</v>
      </c>
      <c r="N20062">
        <v>468</v>
      </c>
      <c r="O20062">
        <v>78</v>
      </c>
      <c r="P20062">
        <v>44698</v>
      </c>
      <c r="Q20062">
        <v>44391</v>
      </c>
      <c r="R20062">
        <v>3.9315596112750285E+17</v>
      </c>
      <c r="S20062" t="s">
        <v>26</v>
      </c>
      <c r="T20062">
        <v>1087.4000000000001</v>
      </c>
      <c r="U20062" t="s">
        <v>27</v>
      </c>
      <c r="V20062" t="s">
        <v>29</v>
      </c>
      <c r="W20062" t="s">
        <v>29</v>
      </c>
      <c r="X20062">
        <v>26.22</v>
      </c>
      <c r="Y20062">
        <v>13</v>
      </c>
      <c r="Z20062">
        <v>6</v>
      </c>
      <c r="AA20062" t="s">
        <v>30</v>
      </c>
      <c r="AB20062" t="s">
        <v>31</v>
      </c>
    </row>
    <row r="20063" spans="1:28" x14ac:dyDescent="0.25">
      <c r="A20063">
        <v>20</v>
      </c>
      <c r="B20063">
        <v>94</v>
      </c>
      <c r="C20063">
        <v>994</v>
      </c>
      <c r="D20063">
        <v>460399</v>
      </c>
      <c r="E20063">
        <v>1</v>
      </c>
      <c r="F20063" t="s">
        <v>28258</v>
      </c>
      <c r="G20063" t="s">
        <v>23</v>
      </c>
      <c r="H20063" t="s">
        <v>24</v>
      </c>
      <c r="I20063" t="s">
        <v>28264</v>
      </c>
      <c r="J20063">
        <v>6</v>
      </c>
      <c r="K20063">
        <v>6</v>
      </c>
      <c r="L20063">
        <v>13.3</v>
      </c>
      <c r="M20063">
        <v>0</v>
      </c>
      <c r="N20063">
        <v>468</v>
      </c>
      <c r="O20063">
        <v>78</v>
      </c>
      <c r="P20063">
        <v>44677</v>
      </c>
      <c r="Q20063">
        <v>44350</v>
      </c>
      <c r="R20063">
        <v>3.931559611274023E+17</v>
      </c>
      <c r="S20063" t="s">
        <v>26</v>
      </c>
      <c r="T20063">
        <v>1087.4000000000001</v>
      </c>
      <c r="U20063" t="s">
        <v>27</v>
      </c>
      <c r="V20063" t="s">
        <v>29</v>
      </c>
      <c r="W20063" t="s">
        <v>29</v>
      </c>
      <c r="X20063">
        <v>26.22</v>
      </c>
      <c r="Y20063">
        <v>13</v>
      </c>
      <c r="Z20063">
        <v>6</v>
      </c>
      <c r="AA20063" t="s">
        <v>30</v>
      </c>
      <c r="AB20063" t="s">
        <v>31</v>
      </c>
    </row>
    <row r="20064" spans="1:28" x14ac:dyDescent="0.25">
      <c r="A20064">
        <v>20</v>
      </c>
      <c r="B20064">
        <v>94</v>
      </c>
      <c r="C20064">
        <v>994</v>
      </c>
      <c r="D20064">
        <v>460399</v>
      </c>
      <c r="E20064">
        <v>1</v>
      </c>
      <c r="F20064" t="s">
        <v>28258</v>
      </c>
      <c r="G20064" t="s">
        <v>23</v>
      </c>
      <c r="H20064" t="s">
        <v>24</v>
      </c>
      <c r="I20064" t="s">
        <v>28265</v>
      </c>
      <c r="J20064">
        <v>6</v>
      </c>
      <c r="K20064">
        <v>6</v>
      </c>
      <c r="L20064">
        <v>13.3</v>
      </c>
      <c r="M20064">
        <v>0</v>
      </c>
      <c r="N20064">
        <v>468</v>
      </c>
      <c r="O20064">
        <v>78</v>
      </c>
      <c r="P20064">
        <v>44677</v>
      </c>
      <c r="Q20064">
        <v>44350</v>
      </c>
      <c r="R20064">
        <v>3.931559611274023E+17</v>
      </c>
      <c r="S20064" t="s">
        <v>26</v>
      </c>
      <c r="T20064">
        <v>1087.4000000000001</v>
      </c>
      <c r="U20064" t="s">
        <v>27</v>
      </c>
      <c r="V20064" t="s">
        <v>29</v>
      </c>
      <c r="W20064" t="s">
        <v>29</v>
      </c>
      <c r="X20064">
        <v>26.22</v>
      </c>
      <c r="Y20064">
        <v>13</v>
      </c>
      <c r="Z20064">
        <v>6</v>
      </c>
      <c r="AA20064" t="s">
        <v>30</v>
      </c>
      <c r="AB20064" t="s">
        <v>31</v>
      </c>
    </row>
    <row r="20065" spans="1:28" x14ac:dyDescent="0.25">
      <c r="A20065">
        <v>20</v>
      </c>
      <c r="B20065">
        <v>94</v>
      </c>
      <c r="C20065">
        <v>994</v>
      </c>
      <c r="D20065">
        <v>460399</v>
      </c>
      <c r="E20065">
        <v>1</v>
      </c>
      <c r="F20065" t="s">
        <v>28258</v>
      </c>
      <c r="G20065" t="s">
        <v>23</v>
      </c>
      <c r="H20065" t="s">
        <v>24</v>
      </c>
      <c r="I20065" t="s">
        <v>28266</v>
      </c>
      <c r="J20065">
        <v>6</v>
      </c>
      <c r="K20065">
        <v>6</v>
      </c>
      <c r="L20065">
        <v>13.3</v>
      </c>
      <c r="M20065">
        <v>0</v>
      </c>
      <c r="N20065">
        <v>468</v>
      </c>
      <c r="O20065">
        <v>78</v>
      </c>
      <c r="P20065">
        <v>44694</v>
      </c>
      <c r="Q20065">
        <v>44377</v>
      </c>
      <c r="R20065">
        <v>3.9315596112748531E+17</v>
      </c>
      <c r="S20065" t="s">
        <v>26</v>
      </c>
      <c r="T20065">
        <v>1087.4000000000001</v>
      </c>
      <c r="U20065" t="s">
        <v>27</v>
      </c>
      <c r="V20065" t="s">
        <v>29</v>
      </c>
      <c r="W20065" t="s">
        <v>29</v>
      </c>
      <c r="X20065">
        <v>26.22</v>
      </c>
      <c r="Y20065">
        <v>13</v>
      </c>
      <c r="Z20065">
        <v>6</v>
      </c>
      <c r="AA20065" t="s">
        <v>30</v>
      </c>
      <c r="AB20065" t="s">
        <v>31</v>
      </c>
    </row>
    <row r="20066" spans="1:28" x14ac:dyDescent="0.25">
      <c r="A20066">
        <v>20</v>
      </c>
      <c r="B20066">
        <v>94</v>
      </c>
      <c r="C20066">
        <v>994</v>
      </c>
      <c r="D20066">
        <v>460404</v>
      </c>
      <c r="E20066">
        <v>1</v>
      </c>
      <c r="F20066" t="s">
        <v>28267</v>
      </c>
      <c r="G20066" t="s">
        <v>23</v>
      </c>
      <c r="H20066" t="s">
        <v>24</v>
      </c>
      <c r="I20066" t="s">
        <v>28268</v>
      </c>
      <c r="J20066">
        <v>6</v>
      </c>
      <c r="K20066">
        <v>6</v>
      </c>
      <c r="L20066">
        <v>13.3</v>
      </c>
      <c r="M20066">
        <v>0</v>
      </c>
      <c r="N20066">
        <v>468</v>
      </c>
      <c r="O20066">
        <v>78</v>
      </c>
      <c r="P20066">
        <v>44694</v>
      </c>
      <c r="Q20066">
        <v>44391</v>
      </c>
      <c r="R20066">
        <v>3.9315596112748173E+17</v>
      </c>
      <c r="S20066" t="s">
        <v>26</v>
      </c>
      <c r="T20066">
        <v>1087.4000000000001</v>
      </c>
      <c r="U20066" t="s">
        <v>27</v>
      </c>
      <c r="V20066" t="s">
        <v>29</v>
      </c>
      <c r="W20066" t="s">
        <v>29</v>
      </c>
      <c r="X20066">
        <v>26.22</v>
      </c>
      <c r="Y20066">
        <v>13</v>
      </c>
      <c r="Z20066">
        <v>6</v>
      </c>
      <c r="AA20066" t="s">
        <v>30</v>
      </c>
      <c r="AB20066" t="s">
        <v>31</v>
      </c>
    </row>
    <row r="20067" spans="1:28" x14ac:dyDescent="0.25">
      <c r="A20067">
        <v>20</v>
      </c>
      <c r="B20067">
        <v>94</v>
      </c>
      <c r="C20067">
        <v>994</v>
      </c>
      <c r="D20067">
        <v>460404</v>
      </c>
      <c r="E20067">
        <v>1</v>
      </c>
      <c r="F20067" t="s">
        <v>28267</v>
      </c>
      <c r="G20067" t="s">
        <v>23</v>
      </c>
      <c r="H20067" t="s">
        <v>24</v>
      </c>
      <c r="I20067" t="s">
        <v>28269</v>
      </c>
      <c r="J20067">
        <v>6</v>
      </c>
      <c r="K20067">
        <v>6</v>
      </c>
      <c r="L20067">
        <v>13.3</v>
      </c>
      <c r="M20067">
        <v>0</v>
      </c>
      <c r="N20067">
        <v>468</v>
      </c>
      <c r="O20067">
        <v>78</v>
      </c>
      <c r="P20067">
        <v>44680</v>
      </c>
      <c r="Q20067">
        <v>44377</v>
      </c>
      <c r="R20067">
        <v>3.9315596112741606E+17</v>
      </c>
      <c r="S20067" t="s">
        <v>26</v>
      </c>
      <c r="T20067">
        <v>1087.4000000000001</v>
      </c>
      <c r="U20067" t="s">
        <v>27</v>
      </c>
      <c r="V20067" t="s">
        <v>29</v>
      </c>
      <c r="W20067" t="s">
        <v>29</v>
      </c>
      <c r="X20067">
        <v>26.22</v>
      </c>
      <c r="Y20067">
        <v>13</v>
      </c>
      <c r="Z20067">
        <v>6</v>
      </c>
      <c r="AA20067" t="s">
        <v>30</v>
      </c>
      <c r="AB20067" t="s">
        <v>31</v>
      </c>
    </row>
    <row r="20068" spans="1:28" x14ac:dyDescent="0.25">
      <c r="A20068">
        <v>20</v>
      </c>
      <c r="B20068">
        <v>94</v>
      </c>
      <c r="C20068">
        <v>994</v>
      </c>
      <c r="D20068">
        <v>460404</v>
      </c>
      <c r="E20068">
        <v>1</v>
      </c>
      <c r="F20068" t="s">
        <v>28267</v>
      </c>
      <c r="G20068" t="s">
        <v>23</v>
      </c>
      <c r="H20068" t="s">
        <v>24</v>
      </c>
      <c r="I20068" t="s">
        <v>28270</v>
      </c>
      <c r="J20068">
        <v>6</v>
      </c>
      <c r="K20068">
        <v>6</v>
      </c>
      <c r="L20068">
        <v>13.3</v>
      </c>
      <c r="M20068">
        <v>0</v>
      </c>
      <c r="N20068">
        <v>468</v>
      </c>
      <c r="O20068">
        <v>78</v>
      </c>
      <c r="P20068">
        <v>44694</v>
      </c>
      <c r="Q20068">
        <v>44378</v>
      </c>
      <c r="R20068">
        <v>3.9315596112748186E+17</v>
      </c>
      <c r="S20068" t="s">
        <v>26</v>
      </c>
      <c r="T20068">
        <v>1087.4000000000001</v>
      </c>
      <c r="U20068" t="s">
        <v>27</v>
      </c>
      <c r="V20068" t="s">
        <v>29</v>
      </c>
      <c r="W20068" t="s">
        <v>29</v>
      </c>
      <c r="X20068">
        <v>26.22</v>
      </c>
      <c r="Y20068">
        <v>13</v>
      </c>
      <c r="Z20068">
        <v>6</v>
      </c>
      <c r="AA20068" t="s">
        <v>30</v>
      </c>
      <c r="AB20068" t="s">
        <v>31</v>
      </c>
    </row>
    <row r="20069" spans="1:28" x14ac:dyDescent="0.25">
      <c r="A20069">
        <v>20</v>
      </c>
      <c r="B20069">
        <v>94</v>
      </c>
      <c r="C20069">
        <v>994</v>
      </c>
      <c r="D20069">
        <v>460404</v>
      </c>
      <c r="E20069">
        <v>1</v>
      </c>
      <c r="F20069" t="s">
        <v>28267</v>
      </c>
      <c r="G20069" t="s">
        <v>23</v>
      </c>
      <c r="H20069" t="s">
        <v>24</v>
      </c>
      <c r="I20069" t="s">
        <v>28271</v>
      </c>
      <c r="J20069">
        <v>6</v>
      </c>
      <c r="K20069">
        <v>6</v>
      </c>
      <c r="L20069">
        <v>13.3</v>
      </c>
      <c r="M20069">
        <v>0</v>
      </c>
      <c r="N20069">
        <v>468</v>
      </c>
      <c r="O20069">
        <v>78</v>
      </c>
      <c r="P20069">
        <v>44677</v>
      </c>
      <c r="Q20069">
        <v>44368</v>
      </c>
      <c r="R20069">
        <v>3.9315596112739898E+17</v>
      </c>
      <c r="S20069" t="s">
        <v>26</v>
      </c>
      <c r="T20069">
        <v>1087.4000000000001</v>
      </c>
      <c r="U20069" t="s">
        <v>27</v>
      </c>
      <c r="V20069" t="s">
        <v>29</v>
      </c>
      <c r="W20069" t="s">
        <v>29</v>
      </c>
      <c r="X20069">
        <v>26.22</v>
      </c>
      <c r="Y20069">
        <v>13</v>
      </c>
      <c r="Z20069">
        <v>6</v>
      </c>
      <c r="AA20069" t="s">
        <v>30</v>
      </c>
      <c r="AB20069" t="s">
        <v>31</v>
      </c>
    </row>
    <row r="20070" spans="1:28" x14ac:dyDescent="0.25">
      <c r="A20070">
        <v>20</v>
      </c>
      <c r="B20070">
        <v>94</v>
      </c>
      <c r="C20070">
        <v>994</v>
      </c>
      <c r="D20070">
        <v>460404</v>
      </c>
      <c r="E20070">
        <v>1</v>
      </c>
      <c r="F20070" t="s">
        <v>28267</v>
      </c>
      <c r="G20070" t="s">
        <v>32</v>
      </c>
      <c r="H20070" t="s">
        <v>24</v>
      </c>
      <c r="I20070" t="s">
        <v>28272</v>
      </c>
      <c r="J20070">
        <v>6</v>
      </c>
      <c r="K20070">
        <v>6</v>
      </c>
      <c r="L20070">
        <v>13.3</v>
      </c>
      <c r="M20070">
        <v>0</v>
      </c>
      <c r="N20070">
        <v>300</v>
      </c>
      <c r="O20070">
        <v>50</v>
      </c>
      <c r="P20070">
        <v>44677</v>
      </c>
      <c r="Q20070">
        <v>44368</v>
      </c>
      <c r="R20070">
        <v>3.9315596112739878E+17</v>
      </c>
      <c r="S20070" t="s">
        <v>28272</v>
      </c>
      <c r="T20070">
        <v>715</v>
      </c>
      <c r="U20070" t="s">
        <v>27</v>
      </c>
      <c r="V20070" t="s">
        <v>29</v>
      </c>
      <c r="W20070" t="s">
        <v>29</v>
      </c>
      <c r="X20070">
        <v>26.22</v>
      </c>
      <c r="Y20070">
        <v>13</v>
      </c>
      <c r="Z20070">
        <v>6</v>
      </c>
      <c r="AA20070" t="s">
        <v>30</v>
      </c>
      <c r="AB20070" t="s">
        <v>31</v>
      </c>
    </row>
    <row r="20071" spans="1:28" x14ac:dyDescent="0.25">
      <c r="A20071">
        <v>20</v>
      </c>
      <c r="B20071">
        <v>94</v>
      </c>
      <c r="C20071">
        <v>994</v>
      </c>
      <c r="D20071">
        <v>460446</v>
      </c>
      <c r="E20071">
        <v>1</v>
      </c>
      <c r="F20071" t="s">
        <v>28273</v>
      </c>
      <c r="G20071" t="s">
        <v>32</v>
      </c>
      <c r="H20071" t="s">
        <v>24</v>
      </c>
      <c r="I20071" t="s">
        <v>28274</v>
      </c>
      <c r="J20071">
        <v>1</v>
      </c>
      <c r="K20071">
        <v>1</v>
      </c>
      <c r="L20071">
        <v>9.6199999999999992</v>
      </c>
      <c r="M20071">
        <v>0</v>
      </c>
      <c r="N20071">
        <v>86</v>
      </c>
      <c r="O20071">
        <v>86</v>
      </c>
      <c r="P20071">
        <v>44699</v>
      </c>
      <c r="Q20071">
        <v>44348</v>
      </c>
      <c r="R20071">
        <v>3.931559651161849E+17</v>
      </c>
      <c r="S20071" t="s">
        <v>87</v>
      </c>
      <c r="T20071">
        <v>877.32</v>
      </c>
      <c r="U20071" t="s">
        <v>27</v>
      </c>
      <c r="V20071" t="s">
        <v>29</v>
      </c>
      <c r="W20071" t="s">
        <v>29</v>
      </c>
      <c r="X20071">
        <v>19.059999999999999</v>
      </c>
      <c r="Y20071">
        <v>24</v>
      </c>
      <c r="Z20071">
        <v>4</v>
      </c>
      <c r="AA20071" t="s">
        <v>30</v>
      </c>
      <c r="AB20071" t="s">
        <v>31</v>
      </c>
    </row>
    <row r="20072" spans="1:28" x14ac:dyDescent="0.25">
      <c r="A20072">
        <v>20</v>
      </c>
      <c r="B20072">
        <v>94</v>
      </c>
      <c r="C20072">
        <v>994</v>
      </c>
      <c r="D20072">
        <v>460446</v>
      </c>
      <c r="E20072">
        <v>1</v>
      </c>
      <c r="F20072" t="s">
        <v>28273</v>
      </c>
      <c r="G20072" t="s">
        <v>23</v>
      </c>
      <c r="H20072" t="s">
        <v>24</v>
      </c>
      <c r="I20072" t="s">
        <v>28275</v>
      </c>
      <c r="J20072">
        <v>1</v>
      </c>
      <c r="K20072">
        <v>1</v>
      </c>
      <c r="L20072">
        <v>9.6199999999999992</v>
      </c>
      <c r="M20072">
        <v>0</v>
      </c>
      <c r="N20072">
        <v>96</v>
      </c>
      <c r="O20072">
        <v>96</v>
      </c>
      <c r="P20072">
        <v>44727</v>
      </c>
      <c r="Q20072">
        <v>44378</v>
      </c>
      <c r="R20072">
        <v>3.9315596511622842E+17</v>
      </c>
      <c r="S20072" t="s">
        <v>26</v>
      </c>
      <c r="T20072">
        <v>973.52</v>
      </c>
      <c r="U20072" t="s">
        <v>27</v>
      </c>
      <c r="V20072" t="s">
        <v>29</v>
      </c>
      <c r="W20072" t="s">
        <v>29</v>
      </c>
      <c r="X20072">
        <v>19.059999999999999</v>
      </c>
      <c r="Y20072">
        <v>24</v>
      </c>
      <c r="Z20072">
        <v>4</v>
      </c>
      <c r="AA20072" t="s">
        <v>30</v>
      </c>
      <c r="AB20072" t="s">
        <v>31</v>
      </c>
    </row>
    <row r="20073" spans="1:28" x14ac:dyDescent="0.25">
      <c r="A20073">
        <v>20</v>
      </c>
      <c r="B20073">
        <v>94</v>
      </c>
      <c r="C20073">
        <v>994</v>
      </c>
      <c r="D20073">
        <v>460446</v>
      </c>
      <c r="E20073">
        <v>1</v>
      </c>
      <c r="F20073" t="s">
        <v>28273</v>
      </c>
      <c r="G20073" t="s">
        <v>23</v>
      </c>
      <c r="H20073" t="s">
        <v>24</v>
      </c>
      <c r="I20073" t="s">
        <v>28276</v>
      </c>
      <c r="J20073">
        <v>1</v>
      </c>
      <c r="K20073">
        <v>1</v>
      </c>
      <c r="L20073">
        <v>9.6199999999999992</v>
      </c>
      <c r="M20073">
        <v>0</v>
      </c>
      <c r="N20073">
        <v>96</v>
      </c>
      <c r="O20073">
        <v>96</v>
      </c>
      <c r="P20073">
        <v>44727</v>
      </c>
      <c r="Q20073">
        <v>44379</v>
      </c>
      <c r="R20073">
        <v>3.9315596511622842E+17</v>
      </c>
      <c r="S20073" t="s">
        <v>26</v>
      </c>
      <c r="T20073">
        <v>973.52</v>
      </c>
      <c r="U20073" t="s">
        <v>27</v>
      </c>
      <c r="V20073" t="s">
        <v>29</v>
      </c>
      <c r="W20073" t="s">
        <v>29</v>
      </c>
      <c r="X20073">
        <v>19.059999999999999</v>
      </c>
      <c r="Y20073">
        <v>24</v>
      </c>
      <c r="Z20073">
        <v>4</v>
      </c>
      <c r="AA20073" t="s">
        <v>30</v>
      </c>
      <c r="AB20073" t="s">
        <v>31</v>
      </c>
    </row>
    <row r="20074" spans="1:28" x14ac:dyDescent="0.25">
      <c r="A20074">
        <v>20</v>
      </c>
      <c r="B20074">
        <v>94</v>
      </c>
      <c r="C20074">
        <v>994</v>
      </c>
      <c r="D20074">
        <v>460446</v>
      </c>
      <c r="E20074">
        <v>1</v>
      </c>
      <c r="F20074" t="s">
        <v>28273</v>
      </c>
      <c r="G20074" t="s">
        <v>23</v>
      </c>
      <c r="H20074" t="s">
        <v>24</v>
      </c>
      <c r="I20074" t="s">
        <v>28277</v>
      </c>
      <c r="J20074">
        <v>1</v>
      </c>
      <c r="K20074">
        <v>1</v>
      </c>
      <c r="L20074">
        <v>9.6199999999999992</v>
      </c>
      <c r="M20074">
        <v>0</v>
      </c>
      <c r="N20074">
        <v>96</v>
      </c>
      <c r="O20074">
        <v>96</v>
      </c>
      <c r="P20074">
        <v>44727</v>
      </c>
      <c r="Q20074">
        <v>44378</v>
      </c>
      <c r="R20074">
        <v>3.9315596511622822E+17</v>
      </c>
      <c r="S20074" t="s">
        <v>26</v>
      </c>
      <c r="T20074">
        <v>973.52</v>
      </c>
      <c r="U20074" t="s">
        <v>27</v>
      </c>
      <c r="V20074" t="s">
        <v>29</v>
      </c>
      <c r="W20074" t="s">
        <v>29</v>
      </c>
      <c r="X20074">
        <v>19.059999999999999</v>
      </c>
      <c r="Y20074">
        <v>24</v>
      </c>
      <c r="Z20074">
        <v>4</v>
      </c>
      <c r="AA20074" t="s">
        <v>30</v>
      </c>
      <c r="AB20074" t="s">
        <v>31</v>
      </c>
    </row>
    <row r="20075" spans="1:28" x14ac:dyDescent="0.25">
      <c r="A20075">
        <v>20</v>
      </c>
      <c r="B20075">
        <v>94</v>
      </c>
      <c r="C20075">
        <v>994</v>
      </c>
      <c r="D20075">
        <v>460446</v>
      </c>
      <c r="E20075">
        <v>1</v>
      </c>
      <c r="F20075" t="s">
        <v>28273</v>
      </c>
      <c r="G20075" t="s">
        <v>23</v>
      </c>
      <c r="H20075" t="s">
        <v>24</v>
      </c>
      <c r="I20075" t="s">
        <v>28278</v>
      </c>
      <c r="J20075">
        <v>1</v>
      </c>
      <c r="K20075">
        <v>1</v>
      </c>
      <c r="L20075">
        <v>9.6199999999999992</v>
      </c>
      <c r="M20075">
        <v>0</v>
      </c>
      <c r="N20075">
        <v>96</v>
      </c>
      <c r="O20075">
        <v>96</v>
      </c>
      <c r="P20075">
        <v>44727</v>
      </c>
      <c r="Q20075">
        <v>44379</v>
      </c>
      <c r="R20075">
        <v>3.9315596511622842E+17</v>
      </c>
      <c r="S20075" t="s">
        <v>26</v>
      </c>
      <c r="T20075">
        <v>973.52</v>
      </c>
      <c r="U20075" t="s">
        <v>27</v>
      </c>
      <c r="V20075" t="s">
        <v>29</v>
      </c>
      <c r="W20075" t="s">
        <v>29</v>
      </c>
      <c r="X20075">
        <v>19.059999999999999</v>
      </c>
      <c r="Y20075">
        <v>24</v>
      </c>
      <c r="Z20075">
        <v>4</v>
      </c>
      <c r="AA20075" t="s">
        <v>30</v>
      </c>
      <c r="AB20075" t="s">
        <v>31</v>
      </c>
    </row>
    <row r="20076" spans="1:28" x14ac:dyDescent="0.25">
      <c r="A20076">
        <v>20</v>
      </c>
      <c r="B20076">
        <v>94</v>
      </c>
      <c r="C20076">
        <v>994</v>
      </c>
      <c r="D20076">
        <v>460446</v>
      </c>
      <c r="E20076">
        <v>1</v>
      </c>
      <c r="F20076" t="s">
        <v>28273</v>
      </c>
      <c r="G20076" t="s">
        <v>23</v>
      </c>
      <c r="H20076" t="s">
        <v>24</v>
      </c>
      <c r="I20076" t="s">
        <v>28279</v>
      </c>
      <c r="J20076">
        <v>1</v>
      </c>
      <c r="K20076">
        <v>1</v>
      </c>
      <c r="L20076">
        <v>9.6199999999999992</v>
      </c>
      <c r="M20076">
        <v>0</v>
      </c>
      <c r="N20076">
        <v>96</v>
      </c>
      <c r="O20076">
        <v>96</v>
      </c>
      <c r="P20076">
        <v>44712</v>
      </c>
      <c r="Q20076">
        <v>44356</v>
      </c>
      <c r="R20076">
        <v>3.931559651162064E+17</v>
      </c>
      <c r="S20076" t="s">
        <v>26</v>
      </c>
      <c r="T20076">
        <v>973.52</v>
      </c>
      <c r="U20076" t="s">
        <v>27</v>
      </c>
      <c r="V20076" t="s">
        <v>29</v>
      </c>
      <c r="W20076" t="s">
        <v>29</v>
      </c>
      <c r="X20076">
        <v>19.059999999999999</v>
      </c>
      <c r="Y20076">
        <v>24</v>
      </c>
      <c r="Z20076">
        <v>4</v>
      </c>
      <c r="AA20076" t="s">
        <v>30</v>
      </c>
      <c r="AB20076" t="s">
        <v>31</v>
      </c>
    </row>
    <row r="20077" spans="1:28" x14ac:dyDescent="0.25">
      <c r="A20077">
        <v>20</v>
      </c>
      <c r="B20077">
        <v>94</v>
      </c>
      <c r="C20077">
        <v>994</v>
      </c>
      <c r="D20077">
        <v>460446</v>
      </c>
      <c r="E20077">
        <v>1</v>
      </c>
      <c r="F20077" t="s">
        <v>28273</v>
      </c>
      <c r="G20077" t="s">
        <v>23</v>
      </c>
      <c r="H20077" t="s">
        <v>24</v>
      </c>
      <c r="I20077" t="s">
        <v>28280</v>
      </c>
      <c r="J20077">
        <v>1</v>
      </c>
      <c r="K20077">
        <v>1</v>
      </c>
      <c r="L20077">
        <v>9.6199999999999992</v>
      </c>
      <c r="M20077">
        <v>0</v>
      </c>
      <c r="N20077">
        <v>96</v>
      </c>
      <c r="O20077">
        <v>96</v>
      </c>
      <c r="P20077">
        <v>44727</v>
      </c>
      <c r="Q20077">
        <v>44391</v>
      </c>
      <c r="R20077">
        <v>3.9315596953632794E+17</v>
      </c>
      <c r="S20077" t="s">
        <v>26</v>
      </c>
      <c r="T20077">
        <v>973.52</v>
      </c>
      <c r="U20077" t="s">
        <v>27</v>
      </c>
      <c r="V20077" t="s">
        <v>29</v>
      </c>
      <c r="W20077" t="s">
        <v>29</v>
      </c>
      <c r="X20077">
        <v>19.059999999999999</v>
      </c>
      <c r="Y20077">
        <v>24</v>
      </c>
      <c r="Z20077">
        <v>4</v>
      </c>
      <c r="AA20077" t="s">
        <v>30</v>
      </c>
      <c r="AB20077" t="s">
        <v>31</v>
      </c>
    </row>
    <row r="20078" spans="1:28" x14ac:dyDescent="0.25">
      <c r="A20078">
        <v>20</v>
      </c>
      <c r="B20078">
        <v>94</v>
      </c>
      <c r="C20078">
        <v>994</v>
      </c>
      <c r="D20078">
        <v>460593</v>
      </c>
      <c r="E20078">
        <v>1</v>
      </c>
      <c r="F20078" t="s">
        <v>28281</v>
      </c>
      <c r="G20078" t="s">
        <v>32</v>
      </c>
      <c r="H20078" t="s">
        <v>24</v>
      </c>
      <c r="I20078" t="s">
        <v>28282</v>
      </c>
      <c r="J20078">
        <v>7</v>
      </c>
      <c r="K20078">
        <v>7</v>
      </c>
      <c r="L20078">
        <v>0.66</v>
      </c>
      <c r="M20078">
        <v>0</v>
      </c>
      <c r="N20078">
        <v>35</v>
      </c>
      <c r="O20078">
        <v>5</v>
      </c>
      <c r="P20078">
        <v>44356</v>
      </c>
      <c r="Q20078">
        <v>44356</v>
      </c>
      <c r="R20078">
        <v>3.9300622002093446E+17</v>
      </c>
      <c r="S20078" t="s">
        <v>28282</v>
      </c>
      <c r="T20078">
        <v>53.3</v>
      </c>
      <c r="U20078" t="s">
        <v>27</v>
      </c>
      <c r="V20078" t="s">
        <v>29</v>
      </c>
      <c r="W20078" t="s">
        <v>29</v>
      </c>
      <c r="X20078">
        <v>17.059999999999999</v>
      </c>
      <c r="Y20078">
        <v>50</v>
      </c>
      <c r="Z20078">
        <v>3</v>
      </c>
      <c r="AA20078" t="s">
        <v>30</v>
      </c>
      <c r="AB20078" t="s">
        <v>31</v>
      </c>
    </row>
    <row r="20079" spans="1:28" x14ac:dyDescent="0.25">
      <c r="A20079">
        <v>20</v>
      </c>
      <c r="B20079">
        <v>94</v>
      </c>
      <c r="C20079">
        <v>994</v>
      </c>
      <c r="D20079">
        <v>460593</v>
      </c>
      <c r="E20079">
        <v>1</v>
      </c>
      <c r="F20079" t="s">
        <v>28281</v>
      </c>
      <c r="G20079" t="s">
        <v>23</v>
      </c>
      <c r="H20079" t="s">
        <v>24</v>
      </c>
      <c r="I20079" t="s">
        <v>28283</v>
      </c>
      <c r="J20079">
        <v>7</v>
      </c>
      <c r="K20079">
        <v>7</v>
      </c>
      <c r="L20079">
        <v>0.66</v>
      </c>
      <c r="M20079">
        <v>0</v>
      </c>
      <c r="N20079">
        <v>350</v>
      </c>
      <c r="O20079">
        <v>50</v>
      </c>
      <c r="P20079">
        <v>44384</v>
      </c>
      <c r="Q20079">
        <v>44384</v>
      </c>
      <c r="R20079">
        <v>29383801</v>
      </c>
      <c r="S20079" t="s">
        <v>26</v>
      </c>
      <c r="T20079">
        <v>83</v>
      </c>
      <c r="U20079" t="s">
        <v>27</v>
      </c>
      <c r="V20079" t="s">
        <v>29</v>
      </c>
      <c r="W20079" t="s">
        <v>29</v>
      </c>
      <c r="X20079">
        <v>17.059999999999999</v>
      </c>
      <c r="Y20079">
        <v>50</v>
      </c>
      <c r="Z20079">
        <v>3</v>
      </c>
      <c r="AA20079" t="s">
        <v>30</v>
      </c>
      <c r="AB20079" t="s">
        <v>31</v>
      </c>
    </row>
    <row r="20080" spans="1:28" x14ac:dyDescent="0.25">
      <c r="A20080">
        <v>20</v>
      </c>
      <c r="B20080">
        <v>94</v>
      </c>
      <c r="C20080">
        <v>994</v>
      </c>
      <c r="D20080">
        <v>460608</v>
      </c>
      <c r="E20080">
        <v>1</v>
      </c>
      <c r="F20080" t="s">
        <v>28284</v>
      </c>
      <c r="G20080" t="s">
        <v>32</v>
      </c>
      <c r="H20080" t="s">
        <v>24</v>
      </c>
      <c r="I20080" t="s">
        <v>28285</v>
      </c>
      <c r="J20080">
        <v>6</v>
      </c>
      <c r="K20080">
        <v>6</v>
      </c>
      <c r="L20080">
        <v>0.48499999999999999</v>
      </c>
      <c r="M20080">
        <v>0</v>
      </c>
      <c r="N20080">
        <v>1458</v>
      </c>
      <c r="O20080">
        <v>243</v>
      </c>
      <c r="P20080">
        <v>44384</v>
      </c>
      <c r="Q20080">
        <v>44384</v>
      </c>
      <c r="R20080">
        <v>3.93006220020976E+17</v>
      </c>
      <c r="S20080" t="s">
        <v>28285</v>
      </c>
      <c r="T20080">
        <v>167.85499999999999</v>
      </c>
      <c r="U20080" t="s">
        <v>27</v>
      </c>
      <c r="V20080" t="s">
        <v>29</v>
      </c>
      <c r="W20080" t="s">
        <v>29</v>
      </c>
      <c r="X20080">
        <v>9.99</v>
      </c>
      <c r="Y20080">
        <v>36</v>
      </c>
      <c r="Z20080">
        <v>7</v>
      </c>
      <c r="AA20080" t="s">
        <v>30</v>
      </c>
      <c r="AB20080" t="s">
        <v>31</v>
      </c>
    </row>
    <row r="20081" spans="1:28" x14ac:dyDescent="0.25">
      <c r="A20081">
        <v>20</v>
      </c>
      <c r="B20081">
        <v>94</v>
      </c>
      <c r="C20081">
        <v>994</v>
      </c>
      <c r="D20081">
        <v>460616</v>
      </c>
      <c r="E20081">
        <v>1</v>
      </c>
      <c r="F20081" t="s">
        <v>28286</v>
      </c>
      <c r="G20081" t="s">
        <v>32</v>
      </c>
      <c r="H20081" t="s">
        <v>24</v>
      </c>
      <c r="I20081" t="s">
        <v>28287</v>
      </c>
      <c r="J20081">
        <v>8</v>
      </c>
      <c r="K20081">
        <v>8</v>
      </c>
      <c r="L20081">
        <v>11.05</v>
      </c>
      <c r="M20081">
        <v>0</v>
      </c>
      <c r="N20081">
        <v>408</v>
      </c>
      <c r="O20081">
        <v>51</v>
      </c>
      <c r="P20081">
        <v>44392</v>
      </c>
      <c r="Q20081">
        <v>44392</v>
      </c>
      <c r="R20081">
        <v>1.9329181029287123E+17</v>
      </c>
      <c r="S20081" t="s">
        <v>28287</v>
      </c>
      <c r="T20081">
        <v>613.54999999999995</v>
      </c>
      <c r="U20081" t="s">
        <v>27</v>
      </c>
      <c r="V20081" t="s">
        <v>29</v>
      </c>
      <c r="W20081" t="s">
        <v>29</v>
      </c>
      <c r="X20081">
        <v>32.4</v>
      </c>
      <c r="Y20081">
        <v>20</v>
      </c>
      <c r="Z20081">
        <v>3</v>
      </c>
      <c r="AA20081" t="s">
        <v>30</v>
      </c>
      <c r="AB20081" t="s">
        <v>31</v>
      </c>
    </row>
    <row r="20082" spans="1:28" x14ac:dyDescent="0.25">
      <c r="A20082">
        <v>20</v>
      </c>
      <c r="B20082">
        <v>94</v>
      </c>
      <c r="C20082">
        <v>994</v>
      </c>
      <c r="D20082">
        <v>460616</v>
      </c>
      <c r="E20082">
        <v>1</v>
      </c>
      <c r="F20082" t="s">
        <v>28286</v>
      </c>
      <c r="G20082" t="s">
        <v>23</v>
      </c>
      <c r="H20082" t="s">
        <v>24</v>
      </c>
      <c r="I20082" t="s">
        <v>28288</v>
      </c>
      <c r="J20082">
        <v>8</v>
      </c>
      <c r="K20082">
        <v>8</v>
      </c>
      <c r="L20082">
        <v>11.05</v>
      </c>
      <c r="M20082">
        <v>0</v>
      </c>
      <c r="N20082">
        <v>480</v>
      </c>
      <c r="O20082">
        <v>60</v>
      </c>
      <c r="P20082">
        <v>44392</v>
      </c>
      <c r="Q20082">
        <v>44392</v>
      </c>
      <c r="R20082">
        <v>1.9329181029287123E+17</v>
      </c>
      <c r="S20082" t="s">
        <v>26</v>
      </c>
      <c r="T20082">
        <v>713</v>
      </c>
      <c r="U20082" t="s">
        <v>27</v>
      </c>
      <c r="V20082" t="s">
        <v>28</v>
      </c>
      <c r="W20082" t="s">
        <v>29</v>
      </c>
      <c r="X20082">
        <v>32.4</v>
      </c>
      <c r="Y20082">
        <v>20</v>
      </c>
      <c r="Z20082">
        <v>3</v>
      </c>
      <c r="AA20082" t="s">
        <v>30</v>
      </c>
      <c r="AB20082" t="s">
        <v>31</v>
      </c>
    </row>
    <row r="20083" spans="1:28" x14ac:dyDescent="0.25">
      <c r="A20083">
        <v>20</v>
      </c>
      <c r="B20083">
        <v>94</v>
      </c>
      <c r="C20083">
        <v>994</v>
      </c>
      <c r="D20083">
        <v>460616</v>
      </c>
      <c r="E20083">
        <v>1</v>
      </c>
      <c r="F20083" t="s">
        <v>28286</v>
      </c>
      <c r="G20083" t="s">
        <v>23</v>
      </c>
      <c r="H20083" t="s">
        <v>24</v>
      </c>
      <c r="I20083" t="s">
        <v>28289</v>
      </c>
      <c r="J20083">
        <v>8</v>
      </c>
      <c r="K20083">
        <v>8</v>
      </c>
      <c r="L20083">
        <v>11.05</v>
      </c>
      <c r="M20083">
        <v>0</v>
      </c>
      <c r="N20083">
        <v>480</v>
      </c>
      <c r="O20083">
        <v>60</v>
      </c>
      <c r="P20083">
        <v>44392</v>
      </c>
      <c r="Q20083">
        <v>44392</v>
      </c>
      <c r="R20083">
        <v>1.9329181029287123E+17</v>
      </c>
      <c r="S20083" t="s">
        <v>26</v>
      </c>
      <c r="T20083">
        <v>713</v>
      </c>
      <c r="U20083" t="s">
        <v>27</v>
      </c>
      <c r="V20083" t="s">
        <v>28</v>
      </c>
      <c r="W20083" t="s">
        <v>29</v>
      </c>
      <c r="X20083">
        <v>32.4</v>
      </c>
      <c r="Y20083">
        <v>20</v>
      </c>
      <c r="Z20083">
        <v>3</v>
      </c>
      <c r="AA20083" t="s">
        <v>30</v>
      </c>
      <c r="AB20083" t="s">
        <v>31</v>
      </c>
    </row>
    <row r="20084" spans="1:28" x14ac:dyDescent="0.25">
      <c r="A20084">
        <v>20</v>
      </c>
      <c r="B20084">
        <v>94</v>
      </c>
      <c r="C20084">
        <v>994</v>
      </c>
      <c r="D20084">
        <v>460828</v>
      </c>
      <c r="E20084">
        <v>1</v>
      </c>
      <c r="F20084" t="s">
        <v>28290</v>
      </c>
      <c r="G20084" t="s">
        <v>32</v>
      </c>
      <c r="H20084" t="s">
        <v>24</v>
      </c>
      <c r="I20084" t="s">
        <v>28291</v>
      </c>
      <c r="J20084">
        <v>12</v>
      </c>
      <c r="K20084">
        <v>12</v>
      </c>
      <c r="L20084">
        <v>1.02</v>
      </c>
      <c r="M20084">
        <v>0</v>
      </c>
      <c r="N20084">
        <v>588</v>
      </c>
      <c r="O20084">
        <v>49</v>
      </c>
      <c r="P20084">
        <v>44986</v>
      </c>
      <c r="Q20084">
        <v>44386</v>
      </c>
      <c r="R20084">
        <v>3.9332786000033158E+17</v>
      </c>
      <c r="S20084" t="s">
        <v>28291</v>
      </c>
      <c r="T20084">
        <v>99.98</v>
      </c>
      <c r="U20084" t="s">
        <v>27</v>
      </c>
      <c r="V20084" t="s">
        <v>29</v>
      </c>
      <c r="W20084" t="s">
        <v>29</v>
      </c>
      <c r="X20084">
        <v>23</v>
      </c>
      <c r="Y20084">
        <v>30</v>
      </c>
      <c r="Z20084">
        <v>3</v>
      </c>
      <c r="AA20084" t="s">
        <v>30</v>
      </c>
      <c r="AB20084" t="s">
        <v>31</v>
      </c>
    </row>
    <row r="20085" spans="1:28" x14ac:dyDescent="0.25">
      <c r="A20085">
        <v>20</v>
      </c>
      <c r="B20085">
        <v>94</v>
      </c>
      <c r="C20085">
        <v>994</v>
      </c>
      <c r="D20085">
        <v>461007</v>
      </c>
      <c r="E20085">
        <v>1</v>
      </c>
      <c r="F20085" t="s">
        <v>28292</v>
      </c>
      <c r="G20085" t="s">
        <v>32</v>
      </c>
      <c r="H20085" t="s">
        <v>24</v>
      </c>
      <c r="I20085" t="s">
        <v>28293</v>
      </c>
      <c r="J20085">
        <v>5</v>
      </c>
      <c r="K20085">
        <v>5</v>
      </c>
      <c r="L20085">
        <v>1.42</v>
      </c>
      <c r="M20085">
        <v>0</v>
      </c>
      <c r="N20085">
        <v>205</v>
      </c>
      <c r="O20085">
        <v>41</v>
      </c>
      <c r="P20085">
        <v>44527</v>
      </c>
      <c r="Q20085">
        <v>44323</v>
      </c>
      <c r="R20085">
        <v>3.9300617606268403E+17</v>
      </c>
      <c r="S20085" t="s">
        <v>28293</v>
      </c>
      <c r="T20085">
        <v>108.22</v>
      </c>
      <c r="U20085" t="s">
        <v>27</v>
      </c>
      <c r="V20085" t="s">
        <v>29</v>
      </c>
      <c r="W20085" t="s">
        <v>29</v>
      </c>
      <c r="X20085">
        <v>15.74</v>
      </c>
      <c r="Y20085">
        <v>21</v>
      </c>
      <c r="Z20085">
        <v>2</v>
      </c>
      <c r="AA20085" t="s">
        <v>30</v>
      </c>
      <c r="AB20085" t="s">
        <v>31</v>
      </c>
    </row>
    <row r="20086" spans="1:28" x14ac:dyDescent="0.25">
      <c r="A20086">
        <v>20</v>
      </c>
      <c r="B20086">
        <v>94</v>
      </c>
      <c r="C20086">
        <v>994</v>
      </c>
      <c r="D20086">
        <v>461023</v>
      </c>
      <c r="E20086">
        <v>1</v>
      </c>
      <c r="F20086" t="s">
        <v>28294</v>
      </c>
      <c r="G20086" t="s">
        <v>32</v>
      </c>
      <c r="H20086" t="s">
        <v>24</v>
      </c>
      <c r="I20086" t="s">
        <v>28295</v>
      </c>
      <c r="J20086">
        <v>5</v>
      </c>
      <c r="K20086">
        <v>5</v>
      </c>
      <c r="L20086">
        <v>1.42</v>
      </c>
      <c r="M20086">
        <v>0</v>
      </c>
      <c r="N20086">
        <v>20</v>
      </c>
      <c r="O20086">
        <v>4</v>
      </c>
      <c r="P20086">
        <v>44548</v>
      </c>
      <c r="Q20086">
        <v>44327</v>
      </c>
      <c r="R20086">
        <v>3.9300617606272589E+17</v>
      </c>
      <c r="S20086" t="s">
        <v>28295</v>
      </c>
      <c r="T20086">
        <v>55.68</v>
      </c>
      <c r="U20086" t="s">
        <v>27</v>
      </c>
      <c r="V20086" t="s">
        <v>29</v>
      </c>
      <c r="W20086" t="s">
        <v>29</v>
      </c>
      <c r="X20086">
        <v>15.74</v>
      </c>
      <c r="Y20086">
        <v>21</v>
      </c>
      <c r="Z20086">
        <v>5</v>
      </c>
      <c r="AA20086" t="s">
        <v>30</v>
      </c>
      <c r="AB20086" t="s">
        <v>31</v>
      </c>
    </row>
    <row r="20087" spans="1:28" x14ac:dyDescent="0.25">
      <c r="A20087">
        <v>20</v>
      </c>
      <c r="B20087">
        <v>94</v>
      </c>
      <c r="C20087">
        <v>994</v>
      </c>
      <c r="D20087">
        <v>461023</v>
      </c>
      <c r="E20087">
        <v>1</v>
      </c>
      <c r="F20087" t="s">
        <v>28294</v>
      </c>
      <c r="G20087" t="s">
        <v>23</v>
      </c>
      <c r="H20087" t="s">
        <v>24</v>
      </c>
      <c r="I20087" t="s">
        <v>28296</v>
      </c>
      <c r="J20087">
        <v>5</v>
      </c>
      <c r="K20087">
        <v>5</v>
      </c>
      <c r="L20087">
        <v>1.42</v>
      </c>
      <c r="M20087">
        <v>0</v>
      </c>
      <c r="N20087">
        <v>525</v>
      </c>
      <c r="O20087">
        <v>105</v>
      </c>
      <c r="P20087">
        <v>44589</v>
      </c>
      <c r="Q20087">
        <v>44375</v>
      </c>
      <c r="R20087">
        <v>3.9300617606373651E+17</v>
      </c>
      <c r="S20087" t="s">
        <v>26</v>
      </c>
      <c r="T20087">
        <v>199.1</v>
      </c>
      <c r="U20087" t="s">
        <v>27</v>
      </c>
      <c r="V20087" t="s">
        <v>29</v>
      </c>
      <c r="W20087" t="s">
        <v>29</v>
      </c>
      <c r="X20087">
        <v>15.74</v>
      </c>
      <c r="Y20087">
        <v>21</v>
      </c>
      <c r="Z20087">
        <v>5</v>
      </c>
      <c r="AA20087" t="s">
        <v>30</v>
      </c>
      <c r="AB20087" t="s">
        <v>31</v>
      </c>
    </row>
    <row r="20088" spans="1:28" x14ac:dyDescent="0.25">
      <c r="A20088">
        <v>20</v>
      </c>
      <c r="B20088">
        <v>94</v>
      </c>
      <c r="C20088">
        <v>994</v>
      </c>
      <c r="D20088">
        <v>461109</v>
      </c>
      <c r="E20088">
        <v>1</v>
      </c>
      <c r="F20088" t="s">
        <v>28297</v>
      </c>
      <c r="G20088" t="s">
        <v>32</v>
      </c>
      <c r="H20088" t="s">
        <v>24</v>
      </c>
      <c r="I20088" t="s">
        <v>28298</v>
      </c>
      <c r="J20088">
        <v>6</v>
      </c>
      <c r="K20088">
        <v>6</v>
      </c>
      <c r="L20088">
        <v>5.94</v>
      </c>
      <c r="M20088">
        <v>0</v>
      </c>
      <c r="N20088">
        <v>756</v>
      </c>
      <c r="O20088">
        <v>126</v>
      </c>
      <c r="P20088">
        <v>44385</v>
      </c>
      <c r="Q20088">
        <v>44385</v>
      </c>
      <c r="R20088">
        <v>3.0000000000058637E+17</v>
      </c>
      <c r="S20088" t="s">
        <v>28298</v>
      </c>
      <c r="T20088">
        <v>798.44</v>
      </c>
      <c r="U20088" t="s">
        <v>27</v>
      </c>
      <c r="V20088" t="s">
        <v>29</v>
      </c>
      <c r="W20088" t="s">
        <v>29</v>
      </c>
      <c r="X20088">
        <v>38.729999999999997</v>
      </c>
      <c r="Y20088">
        <v>28</v>
      </c>
      <c r="Z20088">
        <v>5</v>
      </c>
      <c r="AA20088" t="s">
        <v>30</v>
      </c>
      <c r="AB20088" t="s">
        <v>31</v>
      </c>
    </row>
    <row r="20089" spans="1:28" x14ac:dyDescent="0.25">
      <c r="A20089">
        <v>20</v>
      </c>
      <c r="B20089">
        <v>94</v>
      </c>
      <c r="C20089">
        <v>994</v>
      </c>
      <c r="D20089">
        <v>461345</v>
      </c>
      <c r="E20089">
        <v>1</v>
      </c>
      <c r="F20089" t="s">
        <v>28299</v>
      </c>
      <c r="G20089" t="s">
        <v>32</v>
      </c>
      <c r="H20089" t="s">
        <v>24</v>
      </c>
      <c r="I20089" t="s">
        <v>28300</v>
      </c>
      <c r="J20089">
        <v>24</v>
      </c>
      <c r="K20089">
        <v>24</v>
      </c>
      <c r="L20089">
        <v>2.4</v>
      </c>
      <c r="M20089">
        <v>0</v>
      </c>
      <c r="N20089">
        <v>648</v>
      </c>
      <c r="O20089">
        <v>27</v>
      </c>
      <c r="P20089">
        <v>44336</v>
      </c>
      <c r="Q20089">
        <v>44336</v>
      </c>
      <c r="R20089">
        <v>29307852</v>
      </c>
      <c r="S20089" t="s">
        <v>28300</v>
      </c>
      <c r="T20089">
        <v>114.8</v>
      </c>
      <c r="U20089" t="s">
        <v>27</v>
      </c>
      <c r="V20089" t="s">
        <v>29</v>
      </c>
      <c r="W20089" t="s">
        <v>29</v>
      </c>
      <c r="X20089">
        <v>16.54</v>
      </c>
      <c r="Y20089">
        <v>42</v>
      </c>
      <c r="Z20089">
        <v>3</v>
      </c>
      <c r="AA20089" t="s">
        <v>30</v>
      </c>
      <c r="AB20089" t="s">
        <v>31</v>
      </c>
    </row>
    <row r="20090" spans="1:28" x14ac:dyDescent="0.25">
      <c r="A20090">
        <v>20</v>
      </c>
      <c r="B20090">
        <v>94</v>
      </c>
      <c r="C20090">
        <v>994</v>
      </c>
      <c r="D20090">
        <v>461426</v>
      </c>
      <c r="E20090">
        <v>1</v>
      </c>
      <c r="F20090" t="s">
        <v>28301</v>
      </c>
      <c r="G20090" t="s">
        <v>23</v>
      </c>
      <c r="H20090" t="s">
        <v>24</v>
      </c>
      <c r="I20090" t="s">
        <v>28302</v>
      </c>
      <c r="J20090">
        <v>64</v>
      </c>
      <c r="K20090">
        <v>16</v>
      </c>
      <c r="L20090">
        <v>12.2</v>
      </c>
      <c r="M20090">
        <v>2.94</v>
      </c>
      <c r="N20090">
        <v>3840</v>
      </c>
      <c r="O20090">
        <v>60</v>
      </c>
      <c r="P20090">
        <v>44740</v>
      </c>
      <c r="Q20090">
        <v>44341</v>
      </c>
      <c r="R20090">
        <v>3.9300617007045197E+17</v>
      </c>
      <c r="S20090" t="s">
        <v>26</v>
      </c>
      <c r="T20090">
        <v>782</v>
      </c>
      <c r="U20090" t="s">
        <v>27</v>
      </c>
      <c r="V20090" t="s">
        <v>29</v>
      </c>
      <c r="W20090" t="s">
        <v>29</v>
      </c>
      <c r="X20090">
        <v>57.6</v>
      </c>
      <c r="Y20090">
        <v>12</v>
      </c>
      <c r="Z20090">
        <v>5</v>
      </c>
      <c r="AA20090" t="s">
        <v>30</v>
      </c>
      <c r="AB20090" t="s">
        <v>31</v>
      </c>
    </row>
    <row r="20091" spans="1:28" x14ac:dyDescent="0.25">
      <c r="A20091">
        <v>20</v>
      </c>
      <c r="B20091">
        <v>94</v>
      </c>
      <c r="C20091">
        <v>994</v>
      </c>
      <c r="D20091">
        <v>461426</v>
      </c>
      <c r="E20091">
        <v>1</v>
      </c>
      <c r="F20091" t="s">
        <v>28301</v>
      </c>
      <c r="G20091" t="s">
        <v>32</v>
      </c>
      <c r="H20091" t="s">
        <v>33</v>
      </c>
      <c r="I20091" t="s">
        <v>28303</v>
      </c>
      <c r="J20091">
        <v>64</v>
      </c>
      <c r="K20091">
        <v>16</v>
      </c>
      <c r="L20091">
        <v>12.2</v>
      </c>
      <c r="M20091">
        <v>2.94</v>
      </c>
      <c r="N20091">
        <v>528</v>
      </c>
      <c r="O20091">
        <v>33</v>
      </c>
      <c r="P20091">
        <v>44740</v>
      </c>
      <c r="Q20091">
        <v>44341</v>
      </c>
      <c r="R20091">
        <v>3.9300617007045197E+17</v>
      </c>
      <c r="S20091" t="s">
        <v>28303</v>
      </c>
      <c r="T20091">
        <v>147.02000000000001</v>
      </c>
      <c r="U20091" t="s">
        <v>27</v>
      </c>
      <c r="V20091" t="s">
        <v>29</v>
      </c>
      <c r="W20091" t="s">
        <v>29</v>
      </c>
      <c r="X20091">
        <v>57.6</v>
      </c>
      <c r="Y20091">
        <v>12</v>
      </c>
      <c r="Z20091">
        <v>5</v>
      </c>
      <c r="AA20091" t="s">
        <v>30</v>
      </c>
      <c r="AB20091" t="s">
        <v>31</v>
      </c>
    </row>
    <row r="20092" spans="1:28" x14ac:dyDescent="0.25">
      <c r="A20092">
        <v>20</v>
      </c>
      <c r="B20092">
        <v>94</v>
      </c>
      <c r="C20092">
        <v>994</v>
      </c>
      <c r="D20092">
        <v>461426</v>
      </c>
      <c r="E20092">
        <v>1</v>
      </c>
      <c r="F20092" t="s">
        <v>28301</v>
      </c>
      <c r="G20092" t="s">
        <v>23</v>
      </c>
      <c r="H20092" t="s">
        <v>24</v>
      </c>
      <c r="I20092" t="s">
        <v>28304</v>
      </c>
      <c r="J20092">
        <v>64</v>
      </c>
      <c r="K20092">
        <v>16</v>
      </c>
      <c r="L20092">
        <v>12.2</v>
      </c>
      <c r="M20092">
        <v>2.94</v>
      </c>
      <c r="N20092">
        <v>3840</v>
      </c>
      <c r="O20092">
        <v>60</v>
      </c>
      <c r="P20092">
        <v>44770</v>
      </c>
      <c r="Q20092">
        <v>44377</v>
      </c>
      <c r="R20092">
        <v>3.9300617007054854E+17</v>
      </c>
      <c r="S20092" t="s">
        <v>26</v>
      </c>
      <c r="T20092">
        <v>782</v>
      </c>
      <c r="U20092" t="s">
        <v>27</v>
      </c>
      <c r="V20092" t="s">
        <v>29</v>
      </c>
      <c r="W20092" t="s">
        <v>29</v>
      </c>
      <c r="X20092">
        <v>57.6</v>
      </c>
      <c r="Y20092">
        <v>12</v>
      </c>
      <c r="Z20092">
        <v>5</v>
      </c>
      <c r="AA20092" t="s">
        <v>30</v>
      </c>
      <c r="AB20092" t="s">
        <v>31</v>
      </c>
    </row>
    <row r="20093" spans="1:28" x14ac:dyDescent="0.25">
      <c r="A20093">
        <v>20</v>
      </c>
      <c r="B20093">
        <v>94</v>
      </c>
      <c r="C20093">
        <v>994</v>
      </c>
      <c r="D20093">
        <v>461507</v>
      </c>
      <c r="E20093">
        <v>1</v>
      </c>
      <c r="F20093" t="s">
        <v>28305</v>
      </c>
      <c r="G20093" t="s">
        <v>32</v>
      </c>
      <c r="H20093" t="s">
        <v>33</v>
      </c>
      <c r="I20093" t="s">
        <v>28306</v>
      </c>
      <c r="J20093">
        <v>100</v>
      </c>
      <c r="K20093">
        <v>10</v>
      </c>
      <c r="L20093">
        <v>2.7</v>
      </c>
      <c r="M20093">
        <v>0.25</v>
      </c>
      <c r="N20093">
        <v>140</v>
      </c>
      <c r="O20093">
        <v>14</v>
      </c>
      <c r="P20093">
        <v>44321</v>
      </c>
      <c r="Q20093">
        <v>44321</v>
      </c>
      <c r="R20093">
        <v>29251582</v>
      </c>
      <c r="S20093" t="s">
        <v>28306</v>
      </c>
      <c r="T20093">
        <v>3.5</v>
      </c>
      <c r="U20093" t="s">
        <v>27</v>
      </c>
      <c r="V20093" t="s">
        <v>29</v>
      </c>
      <c r="W20093" t="s">
        <v>29</v>
      </c>
      <c r="X20093">
        <v>13.15</v>
      </c>
      <c r="Y20093">
        <v>16</v>
      </c>
      <c r="Z20093">
        <v>5</v>
      </c>
      <c r="AA20093" t="s">
        <v>30</v>
      </c>
      <c r="AB20093" t="s">
        <v>31</v>
      </c>
    </row>
    <row r="20094" spans="1:28" x14ac:dyDescent="0.25">
      <c r="A20094">
        <v>20</v>
      </c>
      <c r="B20094">
        <v>94</v>
      </c>
      <c r="C20094">
        <v>994</v>
      </c>
      <c r="D20094">
        <v>461586</v>
      </c>
      <c r="E20094">
        <v>1</v>
      </c>
      <c r="F20094" t="s">
        <v>28307</v>
      </c>
      <c r="G20094" t="s">
        <v>32</v>
      </c>
      <c r="H20094" t="s">
        <v>24</v>
      </c>
      <c r="I20094" t="s">
        <v>28308</v>
      </c>
      <c r="J20094">
        <v>6</v>
      </c>
      <c r="K20094">
        <v>6</v>
      </c>
      <c r="L20094">
        <v>3.597</v>
      </c>
      <c r="M20094">
        <v>0</v>
      </c>
      <c r="N20094">
        <v>120</v>
      </c>
      <c r="O20094">
        <v>20</v>
      </c>
      <c r="P20094">
        <v>44835</v>
      </c>
      <c r="Q20094">
        <v>44386</v>
      </c>
      <c r="R20094">
        <v>62066747</v>
      </c>
      <c r="S20094" t="s">
        <v>87</v>
      </c>
      <c r="T20094">
        <v>71.94</v>
      </c>
      <c r="U20094" t="s">
        <v>27</v>
      </c>
      <c r="V20094" t="s">
        <v>29</v>
      </c>
      <c r="W20094" t="s">
        <v>29</v>
      </c>
      <c r="X20094">
        <v>21.38</v>
      </c>
      <c r="Y20094">
        <v>42</v>
      </c>
      <c r="Z20094">
        <v>6</v>
      </c>
      <c r="AA20094" t="s">
        <v>30</v>
      </c>
      <c r="AB20094" t="s">
        <v>31</v>
      </c>
    </row>
    <row r="20095" spans="1:28" x14ac:dyDescent="0.25">
      <c r="A20095">
        <v>20</v>
      </c>
      <c r="B20095">
        <v>94</v>
      </c>
      <c r="C20095">
        <v>994</v>
      </c>
      <c r="D20095">
        <v>461586</v>
      </c>
      <c r="E20095">
        <v>1</v>
      </c>
      <c r="F20095" t="s">
        <v>28307</v>
      </c>
      <c r="G20095" t="s">
        <v>23</v>
      </c>
      <c r="H20095" t="s">
        <v>24</v>
      </c>
      <c r="I20095" t="s">
        <v>28309</v>
      </c>
      <c r="J20095">
        <v>6</v>
      </c>
      <c r="K20095">
        <v>6</v>
      </c>
      <c r="L20095">
        <v>3.597</v>
      </c>
      <c r="M20095">
        <v>0</v>
      </c>
      <c r="N20095">
        <v>96</v>
      </c>
      <c r="O20095">
        <v>16</v>
      </c>
      <c r="P20095">
        <v>44835</v>
      </c>
      <c r="Q20095">
        <v>44386</v>
      </c>
      <c r="R20095">
        <v>3.9310081000040333E+17</v>
      </c>
      <c r="S20095" t="s">
        <v>26</v>
      </c>
      <c r="T20095">
        <v>107.55200000000001</v>
      </c>
      <c r="U20095" t="s">
        <v>27</v>
      </c>
      <c r="V20095" t="s">
        <v>29</v>
      </c>
      <c r="W20095" t="s">
        <v>29</v>
      </c>
      <c r="X20095">
        <v>21.38</v>
      </c>
      <c r="Y20095">
        <v>42</v>
      </c>
      <c r="Z20095">
        <v>6</v>
      </c>
      <c r="AA20095" t="s">
        <v>30</v>
      </c>
      <c r="AB20095" t="s">
        <v>31</v>
      </c>
    </row>
    <row r="20096" spans="1:28" x14ac:dyDescent="0.25">
      <c r="A20096">
        <v>20</v>
      </c>
      <c r="B20096">
        <v>94</v>
      </c>
      <c r="C20096">
        <v>994</v>
      </c>
      <c r="D20096">
        <v>461670</v>
      </c>
      <c r="E20096">
        <v>1</v>
      </c>
      <c r="F20096" t="s">
        <v>28310</v>
      </c>
      <c r="G20096" t="s">
        <v>23</v>
      </c>
      <c r="H20096" t="s">
        <v>24</v>
      </c>
      <c r="I20096" t="s">
        <v>28311</v>
      </c>
      <c r="J20096">
        <v>6</v>
      </c>
      <c r="K20096">
        <v>6</v>
      </c>
      <c r="L20096">
        <v>13.3</v>
      </c>
      <c r="M20096">
        <v>0</v>
      </c>
      <c r="N20096">
        <v>468</v>
      </c>
      <c r="O20096">
        <v>78</v>
      </c>
      <c r="P20096">
        <v>44671</v>
      </c>
      <c r="Q20096">
        <v>44368</v>
      </c>
      <c r="R20096">
        <v>3.9315596112737997E+17</v>
      </c>
      <c r="S20096" t="s">
        <v>26</v>
      </c>
      <c r="T20096">
        <v>1087.4000000000001</v>
      </c>
      <c r="U20096" t="s">
        <v>27</v>
      </c>
      <c r="V20096" t="s">
        <v>29</v>
      </c>
      <c r="W20096" t="s">
        <v>29</v>
      </c>
      <c r="X20096">
        <v>26.22</v>
      </c>
      <c r="Y20096">
        <v>13</v>
      </c>
      <c r="Z20096">
        <v>6</v>
      </c>
      <c r="AA20096" t="s">
        <v>30</v>
      </c>
      <c r="AB20096" t="s">
        <v>31</v>
      </c>
    </row>
    <row r="20097" spans="1:28" x14ac:dyDescent="0.25">
      <c r="A20097">
        <v>20</v>
      </c>
      <c r="B20097">
        <v>94</v>
      </c>
      <c r="C20097">
        <v>994</v>
      </c>
      <c r="D20097">
        <v>461670</v>
      </c>
      <c r="E20097">
        <v>1</v>
      </c>
      <c r="F20097" t="s">
        <v>28310</v>
      </c>
      <c r="G20097" t="s">
        <v>23</v>
      </c>
      <c r="H20097" t="s">
        <v>24</v>
      </c>
      <c r="I20097" t="s">
        <v>28312</v>
      </c>
      <c r="J20097">
        <v>6</v>
      </c>
      <c r="K20097">
        <v>6</v>
      </c>
      <c r="L20097">
        <v>13.3</v>
      </c>
      <c r="M20097">
        <v>0</v>
      </c>
      <c r="N20097">
        <v>468</v>
      </c>
      <c r="O20097">
        <v>78</v>
      </c>
      <c r="P20097">
        <v>44695</v>
      </c>
      <c r="Q20097">
        <v>44391</v>
      </c>
      <c r="R20097">
        <v>3.9315596112748806E+17</v>
      </c>
      <c r="S20097" t="s">
        <v>26</v>
      </c>
      <c r="T20097">
        <v>1087.4000000000001</v>
      </c>
      <c r="U20097" t="s">
        <v>27</v>
      </c>
      <c r="V20097" t="s">
        <v>29</v>
      </c>
      <c r="W20097" t="s">
        <v>29</v>
      </c>
      <c r="X20097">
        <v>26.22</v>
      </c>
      <c r="Y20097">
        <v>13</v>
      </c>
      <c r="Z20097">
        <v>6</v>
      </c>
      <c r="AA20097" t="s">
        <v>30</v>
      </c>
      <c r="AB20097" t="s">
        <v>31</v>
      </c>
    </row>
    <row r="20098" spans="1:28" x14ac:dyDescent="0.25">
      <c r="A20098">
        <v>20</v>
      </c>
      <c r="B20098">
        <v>94</v>
      </c>
      <c r="C20098">
        <v>994</v>
      </c>
      <c r="D20098">
        <v>461670</v>
      </c>
      <c r="E20098">
        <v>1</v>
      </c>
      <c r="F20098" t="s">
        <v>28310</v>
      </c>
      <c r="G20098" t="s">
        <v>23</v>
      </c>
      <c r="H20098" t="s">
        <v>24</v>
      </c>
      <c r="I20098" t="s">
        <v>28313</v>
      </c>
      <c r="J20098">
        <v>6</v>
      </c>
      <c r="K20098">
        <v>6</v>
      </c>
      <c r="L20098">
        <v>13.3</v>
      </c>
      <c r="M20098">
        <v>0</v>
      </c>
      <c r="N20098">
        <v>468</v>
      </c>
      <c r="O20098">
        <v>78</v>
      </c>
      <c r="P20098">
        <v>44671</v>
      </c>
      <c r="Q20098">
        <v>44362</v>
      </c>
      <c r="R20098">
        <v>3.931559611273799E+17</v>
      </c>
      <c r="S20098" t="s">
        <v>26</v>
      </c>
      <c r="T20098">
        <v>1087.4000000000001</v>
      </c>
      <c r="U20098" t="s">
        <v>27</v>
      </c>
      <c r="V20098" t="s">
        <v>29</v>
      </c>
      <c r="W20098" t="s">
        <v>29</v>
      </c>
      <c r="X20098">
        <v>26.22</v>
      </c>
      <c r="Y20098">
        <v>13</v>
      </c>
      <c r="Z20098">
        <v>6</v>
      </c>
      <c r="AA20098" t="s">
        <v>30</v>
      </c>
      <c r="AB20098" t="s">
        <v>31</v>
      </c>
    </row>
    <row r="20099" spans="1:28" x14ac:dyDescent="0.25">
      <c r="A20099">
        <v>20</v>
      </c>
      <c r="B20099">
        <v>94</v>
      </c>
      <c r="C20099">
        <v>994</v>
      </c>
      <c r="D20099">
        <v>461670</v>
      </c>
      <c r="E20099">
        <v>1</v>
      </c>
      <c r="F20099" t="s">
        <v>28310</v>
      </c>
      <c r="G20099" t="s">
        <v>32</v>
      </c>
      <c r="H20099" t="s">
        <v>24</v>
      </c>
      <c r="I20099" t="s">
        <v>28314</v>
      </c>
      <c r="J20099">
        <v>6</v>
      </c>
      <c r="K20099">
        <v>6</v>
      </c>
      <c r="L20099">
        <v>13.3</v>
      </c>
      <c r="M20099">
        <v>0</v>
      </c>
      <c r="N20099">
        <v>264</v>
      </c>
      <c r="O20099">
        <v>44</v>
      </c>
      <c r="P20099">
        <v>44671</v>
      </c>
      <c r="Q20099">
        <v>44362</v>
      </c>
      <c r="R20099">
        <v>3.931559611273799E+17</v>
      </c>
      <c r="S20099" t="s">
        <v>28314</v>
      </c>
      <c r="T20099">
        <v>635.20000000000005</v>
      </c>
      <c r="U20099" t="s">
        <v>27</v>
      </c>
      <c r="V20099" t="s">
        <v>29</v>
      </c>
      <c r="W20099" t="s">
        <v>29</v>
      </c>
      <c r="X20099">
        <v>26.22</v>
      </c>
      <c r="Y20099">
        <v>13</v>
      </c>
      <c r="Z20099">
        <v>6</v>
      </c>
      <c r="AA20099" t="s">
        <v>30</v>
      </c>
      <c r="AB20099" t="s">
        <v>31</v>
      </c>
    </row>
    <row r="20100" spans="1:28" x14ac:dyDescent="0.25">
      <c r="A20100">
        <v>20</v>
      </c>
      <c r="B20100">
        <v>94</v>
      </c>
      <c r="C20100">
        <v>994</v>
      </c>
      <c r="D20100">
        <v>461670</v>
      </c>
      <c r="E20100">
        <v>1</v>
      </c>
      <c r="F20100" t="s">
        <v>28310</v>
      </c>
      <c r="G20100" t="s">
        <v>23</v>
      </c>
      <c r="H20100" t="s">
        <v>24</v>
      </c>
      <c r="I20100" t="s">
        <v>28315</v>
      </c>
      <c r="J20100">
        <v>6</v>
      </c>
      <c r="K20100">
        <v>6</v>
      </c>
      <c r="L20100">
        <v>13.3</v>
      </c>
      <c r="M20100">
        <v>0</v>
      </c>
      <c r="N20100">
        <v>468</v>
      </c>
      <c r="O20100">
        <v>78</v>
      </c>
      <c r="P20100">
        <v>44671</v>
      </c>
      <c r="Q20100">
        <v>44368</v>
      </c>
      <c r="R20100">
        <v>3.9315596112737958E+17</v>
      </c>
      <c r="S20100" t="s">
        <v>26</v>
      </c>
      <c r="T20100">
        <v>1087.4000000000001</v>
      </c>
      <c r="U20100" t="s">
        <v>27</v>
      </c>
      <c r="V20100" t="s">
        <v>29</v>
      </c>
      <c r="W20100" t="s">
        <v>29</v>
      </c>
      <c r="X20100">
        <v>26.22</v>
      </c>
      <c r="Y20100">
        <v>13</v>
      </c>
      <c r="Z20100">
        <v>6</v>
      </c>
      <c r="AA20100" t="s">
        <v>30</v>
      </c>
      <c r="AB20100" t="s">
        <v>31</v>
      </c>
    </row>
    <row r="20101" spans="1:28" x14ac:dyDescent="0.25">
      <c r="A20101">
        <v>20</v>
      </c>
      <c r="B20101">
        <v>94</v>
      </c>
      <c r="C20101">
        <v>994</v>
      </c>
      <c r="D20101">
        <v>461735</v>
      </c>
      <c r="E20101">
        <v>1</v>
      </c>
      <c r="F20101" t="s">
        <v>28316</v>
      </c>
      <c r="G20101" t="s">
        <v>32</v>
      </c>
      <c r="H20101" t="s">
        <v>24</v>
      </c>
      <c r="I20101" t="s">
        <v>28317</v>
      </c>
      <c r="J20101">
        <v>1</v>
      </c>
      <c r="K20101">
        <v>1</v>
      </c>
      <c r="L20101">
        <v>9.6199999999999992</v>
      </c>
      <c r="M20101">
        <v>0</v>
      </c>
      <c r="N20101">
        <v>8</v>
      </c>
      <c r="O20101">
        <v>8</v>
      </c>
      <c r="P20101">
        <v>44684</v>
      </c>
      <c r="Q20101">
        <v>44327</v>
      </c>
      <c r="R20101">
        <v>3.931559651161625E+17</v>
      </c>
      <c r="S20101" t="s">
        <v>87</v>
      </c>
      <c r="T20101">
        <v>126.96</v>
      </c>
      <c r="U20101" t="s">
        <v>27</v>
      </c>
      <c r="V20101" t="s">
        <v>29</v>
      </c>
      <c r="W20101" t="s">
        <v>29</v>
      </c>
      <c r="X20101">
        <v>19.059999999999999</v>
      </c>
      <c r="Y20101">
        <v>24</v>
      </c>
      <c r="Z20101">
        <v>4</v>
      </c>
      <c r="AA20101" t="s">
        <v>30</v>
      </c>
      <c r="AB20101" t="s">
        <v>31</v>
      </c>
    </row>
    <row r="20102" spans="1:28" x14ac:dyDescent="0.25">
      <c r="A20102">
        <v>20</v>
      </c>
      <c r="B20102">
        <v>94</v>
      </c>
      <c r="C20102">
        <v>994</v>
      </c>
      <c r="D20102">
        <v>461735</v>
      </c>
      <c r="E20102">
        <v>1</v>
      </c>
      <c r="F20102" t="s">
        <v>28316</v>
      </c>
      <c r="G20102" t="s">
        <v>23</v>
      </c>
      <c r="H20102" t="s">
        <v>24</v>
      </c>
      <c r="I20102" t="s">
        <v>28318</v>
      </c>
      <c r="J20102">
        <v>1</v>
      </c>
      <c r="K20102">
        <v>1</v>
      </c>
      <c r="L20102">
        <v>9.6199999999999992</v>
      </c>
      <c r="M20102">
        <v>0</v>
      </c>
      <c r="N20102">
        <v>96</v>
      </c>
      <c r="O20102">
        <v>96</v>
      </c>
      <c r="P20102">
        <v>44712</v>
      </c>
      <c r="Q20102">
        <v>44356</v>
      </c>
      <c r="R20102">
        <v>3.9315596511620672E+17</v>
      </c>
      <c r="S20102" t="s">
        <v>26</v>
      </c>
      <c r="T20102">
        <v>973.52</v>
      </c>
      <c r="U20102" t="s">
        <v>27</v>
      </c>
      <c r="V20102" t="s">
        <v>29</v>
      </c>
      <c r="W20102" t="s">
        <v>29</v>
      </c>
      <c r="X20102">
        <v>19.059999999999999</v>
      </c>
      <c r="Y20102">
        <v>24</v>
      </c>
      <c r="Z20102">
        <v>4</v>
      </c>
      <c r="AA20102" t="s">
        <v>30</v>
      </c>
      <c r="AB20102" t="s">
        <v>31</v>
      </c>
    </row>
    <row r="20103" spans="1:28" x14ac:dyDescent="0.25">
      <c r="A20103">
        <v>20</v>
      </c>
      <c r="B20103">
        <v>94</v>
      </c>
      <c r="C20103">
        <v>994</v>
      </c>
      <c r="D20103">
        <v>461735</v>
      </c>
      <c r="E20103">
        <v>1</v>
      </c>
      <c r="F20103" t="s">
        <v>28316</v>
      </c>
      <c r="G20103" t="s">
        <v>23</v>
      </c>
      <c r="H20103" t="s">
        <v>24</v>
      </c>
      <c r="I20103" t="s">
        <v>28319</v>
      </c>
      <c r="J20103">
        <v>1</v>
      </c>
      <c r="K20103">
        <v>1</v>
      </c>
      <c r="L20103">
        <v>9.6199999999999992</v>
      </c>
      <c r="M20103">
        <v>0</v>
      </c>
      <c r="N20103">
        <v>96</v>
      </c>
      <c r="O20103">
        <v>96</v>
      </c>
      <c r="P20103">
        <v>44712</v>
      </c>
      <c r="Q20103">
        <v>44379</v>
      </c>
      <c r="R20103">
        <v>3.9315596511620685E+17</v>
      </c>
      <c r="S20103" t="s">
        <v>26</v>
      </c>
      <c r="T20103">
        <v>973.52</v>
      </c>
      <c r="U20103" t="s">
        <v>27</v>
      </c>
      <c r="V20103" t="s">
        <v>29</v>
      </c>
      <c r="W20103" t="s">
        <v>29</v>
      </c>
      <c r="X20103">
        <v>19.059999999999999</v>
      </c>
      <c r="Y20103">
        <v>24</v>
      </c>
      <c r="Z20103">
        <v>4</v>
      </c>
      <c r="AA20103" t="s">
        <v>30</v>
      </c>
      <c r="AB20103" t="s">
        <v>31</v>
      </c>
    </row>
    <row r="20104" spans="1:28" x14ac:dyDescent="0.25">
      <c r="A20104">
        <v>20</v>
      </c>
      <c r="B20104">
        <v>94</v>
      </c>
      <c r="C20104">
        <v>994</v>
      </c>
      <c r="D20104">
        <v>461735</v>
      </c>
      <c r="E20104">
        <v>1</v>
      </c>
      <c r="F20104" t="s">
        <v>28316</v>
      </c>
      <c r="G20104" t="s">
        <v>23</v>
      </c>
      <c r="H20104" t="s">
        <v>24</v>
      </c>
      <c r="I20104" t="s">
        <v>28320</v>
      </c>
      <c r="J20104">
        <v>1</v>
      </c>
      <c r="K20104">
        <v>1</v>
      </c>
      <c r="L20104">
        <v>9.6199999999999992</v>
      </c>
      <c r="M20104">
        <v>0</v>
      </c>
      <c r="N20104">
        <v>96</v>
      </c>
      <c r="O20104">
        <v>96</v>
      </c>
      <c r="P20104">
        <v>44712</v>
      </c>
      <c r="Q20104">
        <v>44379</v>
      </c>
      <c r="R20104">
        <v>3.9315596511620685E+17</v>
      </c>
      <c r="S20104" t="s">
        <v>26</v>
      </c>
      <c r="T20104">
        <v>973.52</v>
      </c>
      <c r="U20104" t="s">
        <v>27</v>
      </c>
      <c r="V20104" t="s">
        <v>29</v>
      </c>
      <c r="W20104" t="s">
        <v>29</v>
      </c>
      <c r="X20104">
        <v>19.059999999999999</v>
      </c>
      <c r="Y20104">
        <v>24</v>
      </c>
      <c r="Z20104">
        <v>4</v>
      </c>
      <c r="AA20104" t="s">
        <v>30</v>
      </c>
      <c r="AB20104" t="s">
        <v>31</v>
      </c>
    </row>
    <row r="20105" spans="1:28" x14ac:dyDescent="0.25">
      <c r="A20105">
        <v>20</v>
      </c>
      <c r="B20105">
        <v>94</v>
      </c>
      <c r="C20105">
        <v>994</v>
      </c>
      <c r="D20105">
        <v>461735</v>
      </c>
      <c r="E20105">
        <v>1</v>
      </c>
      <c r="F20105" t="s">
        <v>28316</v>
      </c>
      <c r="G20105" t="s">
        <v>23</v>
      </c>
      <c r="H20105" t="s">
        <v>24</v>
      </c>
      <c r="I20105" t="s">
        <v>28321</v>
      </c>
      <c r="J20105">
        <v>1</v>
      </c>
      <c r="K20105">
        <v>1</v>
      </c>
      <c r="L20105">
        <v>9.6199999999999992</v>
      </c>
      <c r="M20105">
        <v>0</v>
      </c>
      <c r="N20105">
        <v>96</v>
      </c>
      <c r="O20105">
        <v>96</v>
      </c>
      <c r="P20105">
        <v>44727</v>
      </c>
      <c r="Q20105">
        <v>44391</v>
      </c>
      <c r="R20105">
        <v>3.9315596511622848E+17</v>
      </c>
      <c r="S20105" t="s">
        <v>26</v>
      </c>
      <c r="T20105">
        <v>973.52</v>
      </c>
      <c r="U20105" t="s">
        <v>27</v>
      </c>
      <c r="V20105" t="s">
        <v>29</v>
      </c>
      <c r="W20105" t="s">
        <v>29</v>
      </c>
      <c r="X20105">
        <v>19.059999999999999</v>
      </c>
      <c r="Y20105">
        <v>24</v>
      </c>
      <c r="Z20105">
        <v>4</v>
      </c>
      <c r="AA20105" t="s">
        <v>30</v>
      </c>
      <c r="AB20105" t="s">
        <v>31</v>
      </c>
    </row>
    <row r="20106" spans="1:28" x14ac:dyDescent="0.25">
      <c r="A20106">
        <v>20</v>
      </c>
      <c r="B20106">
        <v>94</v>
      </c>
      <c r="C20106">
        <v>994</v>
      </c>
      <c r="D20106">
        <v>461793</v>
      </c>
      <c r="E20106">
        <v>1</v>
      </c>
      <c r="F20106" t="s">
        <v>28322</v>
      </c>
      <c r="G20106" t="s">
        <v>32</v>
      </c>
      <c r="H20106" t="s">
        <v>33</v>
      </c>
      <c r="I20106" t="s">
        <v>28323</v>
      </c>
      <c r="J20106">
        <v>36</v>
      </c>
      <c r="K20106">
        <v>4</v>
      </c>
      <c r="L20106">
        <v>9.5</v>
      </c>
      <c r="M20106">
        <v>1</v>
      </c>
      <c r="N20106">
        <v>180</v>
      </c>
      <c r="O20106">
        <v>45</v>
      </c>
      <c r="P20106">
        <v>44376</v>
      </c>
      <c r="Q20106">
        <v>44376</v>
      </c>
      <c r="R20106">
        <v>3.9353634050707149E+17</v>
      </c>
      <c r="S20106" t="s">
        <v>28323</v>
      </c>
      <c r="T20106">
        <v>95</v>
      </c>
      <c r="U20106" t="s">
        <v>27</v>
      </c>
      <c r="V20106" t="s">
        <v>29</v>
      </c>
      <c r="W20106" t="s">
        <v>29</v>
      </c>
      <c r="X20106">
        <v>11.82</v>
      </c>
      <c r="Y20106">
        <v>14</v>
      </c>
      <c r="Z20106">
        <v>4</v>
      </c>
      <c r="AA20106" t="s">
        <v>30</v>
      </c>
      <c r="AB20106" t="s">
        <v>31</v>
      </c>
    </row>
    <row r="20107" spans="1:28" x14ac:dyDescent="0.25">
      <c r="A20107">
        <v>20</v>
      </c>
      <c r="B20107">
        <v>94</v>
      </c>
      <c r="C20107">
        <v>994</v>
      </c>
      <c r="D20107">
        <v>461853</v>
      </c>
      <c r="E20107">
        <v>1</v>
      </c>
      <c r="F20107" t="s">
        <v>28324</v>
      </c>
      <c r="G20107" t="s">
        <v>23</v>
      </c>
      <c r="H20107" t="s">
        <v>24</v>
      </c>
      <c r="I20107" t="s">
        <v>28325</v>
      </c>
      <c r="J20107">
        <v>60</v>
      </c>
      <c r="K20107">
        <v>15</v>
      </c>
      <c r="L20107">
        <v>12.3</v>
      </c>
      <c r="M20107">
        <v>2.94</v>
      </c>
      <c r="N20107">
        <v>840</v>
      </c>
      <c r="O20107">
        <v>14</v>
      </c>
      <c r="P20107">
        <v>44772</v>
      </c>
      <c r="Q20107">
        <v>44369</v>
      </c>
      <c r="R20107">
        <v>3.9300617007055571E+17</v>
      </c>
      <c r="S20107" t="s">
        <v>26</v>
      </c>
      <c r="T20107">
        <v>222.2</v>
      </c>
      <c r="U20107" t="s">
        <v>27</v>
      </c>
      <c r="V20107" t="s">
        <v>29</v>
      </c>
      <c r="W20107" t="s">
        <v>29</v>
      </c>
      <c r="X20107">
        <v>54</v>
      </c>
      <c r="Y20107">
        <v>12</v>
      </c>
      <c r="Z20107">
        <v>5</v>
      </c>
      <c r="AA20107" t="s">
        <v>30</v>
      </c>
      <c r="AB20107" t="s">
        <v>31</v>
      </c>
    </row>
    <row r="20108" spans="1:28" x14ac:dyDescent="0.25">
      <c r="A20108">
        <v>20</v>
      </c>
      <c r="B20108">
        <v>94</v>
      </c>
      <c r="C20108">
        <v>994</v>
      </c>
      <c r="D20108">
        <v>461853</v>
      </c>
      <c r="E20108">
        <v>1</v>
      </c>
      <c r="F20108" t="s">
        <v>28324</v>
      </c>
      <c r="G20108" t="s">
        <v>23</v>
      </c>
      <c r="H20108" t="s">
        <v>24</v>
      </c>
      <c r="I20108" t="s">
        <v>28326</v>
      </c>
      <c r="J20108">
        <v>60</v>
      </c>
      <c r="K20108">
        <v>15</v>
      </c>
      <c r="L20108">
        <v>12.3</v>
      </c>
      <c r="M20108">
        <v>2.94</v>
      </c>
      <c r="N20108">
        <v>3600</v>
      </c>
      <c r="O20108">
        <v>60</v>
      </c>
      <c r="P20108">
        <v>44772</v>
      </c>
      <c r="Q20108">
        <v>44369</v>
      </c>
      <c r="R20108">
        <v>3.9300617007055578E+17</v>
      </c>
      <c r="S20108" t="s">
        <v>26</v>
      </c>
      <c r="T20108">
        <v>788</v>
      </c>
      <c r="U20108" t="s">
        <v>27</v>
      </c>
      <c r="V20108" t="s">
        <v>29</v>
      </c>
      <c r="W20108" t="s">
        <v>29</v>
      </c>
      <c r="X20108">
        <v>54</v>
      </c>
      <c r="Y20108">
        <v>12</v>
      </c>
      <c r="Z20108">
        <v>5</v>
      </c>
      <c r="AA20108" t="s">
        <v>30</v>
      </c>
      <c r="AB20108" t="s">
        <v>31</v>
      </c>
    </row>
    <row r="20109" spans="1:28" x14ac:dyDescent="0.25">
      <c r="A20109">
        <v>20</v>
      </c>
      <c r="B20109">
        <v>94</v>
      </c>
      <c r="C20109">
        <v>994</v>
      </c>
      <c r="D20109">
        <v>461853</v>
      </c>
      <c r="E20109">
        <v>1</v>
      </c>
      <c r="F20109" t="s">
        <v>28324</v>
      </c>
      <c r="G20109" t="s">
        <v>32</v>
      </c>
      <c r="H20109" t="s">
        <v>33</v>
      </c>
      <c r="I20109" t="s">
        <v>28327</v>
      </c>
      <c r="J20109">
        <v>60</v>
      </c>
      <c r="K20109">
        <v>15</v>
      </c>
      <c r="L20109">
        <v>12.3</v>
      </c>
      <c r="M20109">
        <v>2.94</v>
      </c>
      <c r="N20109">
        <v>435</v>
      </c>
      <c r="O20109">
        <v>29</v>
      </c>
      <c r="P20109">
        <v>44772</v>
      </c>
      <c r="Q20109">
        <v>44369</v>
      </c>
      <c r="R20109">
        <v>3.9300617007036672E+17</v>
      </c>
      <c r="S20109" t="s">
        <v>28327</v>
      </c>
      <c r="T20109">
        <v>85.26</v>
      </c>
      <c r="U20109" t="s">
        <v>27</v>
      </c>
      <c r="V20109" t="s">
        <v>29</v>
      </c>
      <c r="W20109" t="s">
        <v>29</v>
      </c>
      <c r="X20109">
        <v>54</v>
      </c>
      <c r="Y20109">
        <v>12</v>
      </c>
      <c r="Z20109">
        <v>5</v>
      </c>
      <c r="AA20109" t="s">
        <v>30</v>
      </c>
      <c r="AB20109" t="s">
        <v>31</v>
      </c>
    </row>
    <row r="20110" spans="1:28" x14ac:dyDescent="0.25">
      <c r="A20110">
        <v>20</v>
      </c>
      <c r="B20110">
        <v>94</v>
      </c>
      <c r="C20110">
        <v>994</v>
      </c>
      <c r="D20110">
        <v>461879</v>
      </c>
      <c r="E20110">
        <v>1</v>
      </c>
      <c r="F20110" t="s">
        <v>28328</v>
      </c>
      <c r="G20110" t="s">
        <v>23</v>
      </c>
      <c r="H20110" t="s">
        <v>24</v>
      </c>
      <c r="I20110" t="s">
        <v>28329</v>
      </c>
      <c r="J20110">
        <v>56</v>
      </c>
      <c r="K20110">
        <v>14</v>
      </c>
      <c r="L20110">
        <v>10.8</v>
      </c>
      <c r="M20110">
        <v>2.52</v>
      </c>
      <c r="N20110">
        <v>3360</v>
      </c>
      <c r="O20110">
        <v>60</v>
      </c>
      <c r="P20110">
        <v>44779</v>
      </c>
      <c r="Q20110">
        <v>44379</v>
      </c>
      <c r="R20110">
        <v>3.9300617007058054E+17</v>
      </c>
      <c r="S20110" t="s">
        <v>26</v>
      </c>
      <c r="T20110">
        <v>698</v>
      </c>
      <c r="U20110" t="s">
        <v>27</v>
      </c>
      <c r="V20110" t="s">
        <v>29</v>
      </c>
      <c r="W20110" t="s">
        <v>29</v>
      </c>
      <c r="X20110">
        <v>50.4</v>
      </c>
      <c r="Y20110">
        <v>12</v>
      </c>
      <c r="Z20110">
        <v>5</v>
      </c>
      <c r="AA20110" t="s">
        <v>30</v>
      </c>
      <c r="AB20110" t="s">
        <v>31</v>
      </c>
    </row>
    <row r="20111" spans="1:28" x14ac:dyDescent="0.25">
      <c r="A20111">
        <v>20</v>
      </c>
      <c r="B20111">
        <v>94</v>
      </c>
      <c r="C20111">
        <v>994</v>
      </c>
      <c r="D20111">
        <v>461879</v>
      </c>
      <c r="E20111">
        <v>1</v>
      </c>
      <c r="F20111" t="s">
        <v>28328</v>
      </c>
      <c r="G20111" t="s">
        <v>23</v>
      </c>
      <c r="H20111" t="s">
        <v>24</v>
      </c>
      <c r="I20111" t="s">
        <v>28330</v>
      </c>
      <c r="J20111">
        <v>56</v>
      </c>
      <c r="K20111">
        <v>14</v>
      </c>
      <c r="L20111">
        <v>10.8</v>
      </c>
      <c r="M20111">
        <v>2.52</v>
      </c>
      <c r="N20111">
        <v>3360</v>
      </c>
      <c r="O20111">
        <v>60</v>
      </c>
      <c r="P20111">
        <v>44779</v>
      </c>
      <c r="Q20111">
        <v>44379</v>
      </c>
      <c r="R20111">
        <v>3.9300617007058054E+17</v>
      </c>
      <c r="S20111" t="s">
        <v>26</v>
      </c>
      <c r="T20111">
        <v>698</v>
      </c>
      <c r="U20111" t="s">
        <v>27</v>
      </c>
      <c r="V20111" t="s">
        <v>29</v>
      </c>
      <c r="W20111" t="s">
        <v>29</v>
      </c>
      <c r="X20111">
        <v>50.4</v>
      </c>
      <c r="Y20111">
        <v>12</v>
      </c>
      <c r="Z20111">
        <v>5</v>
      </c>
      <c r="AA20111" t="s">
        <v>30</v>
      </c>
      <c r="AB20111" t="s">
        <v>31</v>
      </c>
    </row>
    <row r="20112" spans="1:28" x14ac:dyDescent="0.25">
      <c r="A20112">
        <v>20</v>
      </c>
      <c r="B20112">
        <v>94</v>
      </c>
      <c r="C20112">
        <v>994</v>
      </c>
      <c r="D20112">
        <v>461879</v>
      </c>
      <c r="E20112">
        <v>1</v>
      </c>
      <c r="F20112" t="s">
        <v>28328</v>
      </c>
      <c r="G20112" t="s">
        <v>23</v>
      </c>
      <c r="H20112" t="s">
        <v>24</v>
      </c>
      <c r="I20112" t="s">
        <v>28331</v>
      </c>
      <c r="J20112">
        <v>56</v>
      </c>
      <c r="K20112">
        <v>14</v>
      </c>
      <c r="L20112">
        <v>10.8</v>
      </c>
      <c r="M20112">
        <v>2.52</v>
      </c>
      <c r="N20112">
        <v>3360</v>
      </c>
      <c r="O20112">
        <v>60</v>
      </c>
      <c r="P20112">
        <v>44779</v>
      </c>
      <c r="Q20112">
        <v>44375</v>
      </c>
      <c r="R20112">
        <v>3.9300617007058016E+17</v>
      </c>
      <c r="S20112" t="s">
        <v>26</v>
      </c>
      <c r="T20112">
        <v>698</v>
      </c>
      <c r="U20112" t="s">
        <v>27</v>
      </c>
      <c r="V20112" t="s">
        <v>29</v>
      </c>
      <c r="W20112" t="s">
        <v>29</v>
      </c>
      <c r="X20112">
        <v>50.4</v>
      </c>
      <c r="Y20112">
        <v>12</v>
      </c>
      <c r="Z20112">
        <v>5</v>
      </c>
      <c r="AA20112" t="s">
        <v>30</v>
      </c>
      <c r="AB20112" t="s">
        <v>31</v>
      </c>
    </row>
    <row r="20113" spans="1:28" x14ac:dyDescent="0.25">
      <c r="A20113">
        <v>20</v>
      </c>
      <c r="B20113">
        <v>94</v>
      </c>
      <c r="C20113">
        <v>994</v>
      </c>
      <c r="D20113">
        <v>461879</v>
      </c>
      <c r="E20113">
        <v>1</v>
      </c>
      <c r="F20113" t="s">
        <v>28328</v>
      </c>
      <c r="G20113" t="s">
        <v>23</v>
      </c>
      <c r="H20113" t="s">
        <v>24</v>
      </c>
      <c r="I20113" t="s">
        <v>28332</v>
      </c>
      <c r="J20113">
        <v>56</v>
      </c>
      <c r="K20113">
        <v>14</v>
      </c>
      <c r="L20113">
        <v>10.8</v>
      </c>
      <c r="M20113">
        <v>2.52</v>
      </c>
      <c r="N20113">
        <v>3360</v>
      </c>
      <c r="O20113">
        <v>60</v>
      </c>
      <c r="P20113">
        <v>44789</v>
      </c>
      <c r="Q20113">
        <v>44391</v>
      </c>
      <c r="R20113">
        <v>3.9300617007060698E+17</v>
      </c>
      <c r="S20113" t="s">
        <v>26</v>
      </c>
      <c r="T20113">
        <v>698</v>
      </c>
      <c r="U20113" t="s">
        <v>27</v>
      </c>
      <c r="V20113" t="s">
        <v>29</v>
      </c>
      <c r="W20113" t="s">
        <v>29</v>
      </c>
      <c r="X20113">
        <v>50.4</v>
      </c>
      <c r="Y20113">
        <v>12</v>
      </c>
      <c r="Z20113">
        <v>5</v>
      </c>
      <c r="AA20113" t="s">
        <v>30</v>
      </c>
      <c r="AB20113" t="s">
        <v>31</v>
      </c>
    </row>
    <row r="20114" spans="1:28" x14ac:dyDescent="0.25">
      <c r="A20114">
        <v>20</v>
      </c>
      <c r="B20114">
        <v>94</v>
      </c>
      <c r="C20114">
        <v>994</v>
      </c>
      <c r="D20114">
        <v>461879</v>
      </c>
      <c r="E20114">
        <v>1</v>
      </c>
      <c r="F20114" t="s">
        <v>28328</v>
      </c>
      <c r="G20114" t="s">
        <v>32</v>
      </c>
      <c r="H20114" t="s">
        <v>33</v>
      </c>
      <c r="I20114" t="s">
        <v>28333</v>
      </c>
      <c r="J20114">
        <v>56</v>
      </c>
      <c r="K20114">
        <v>14</v>
      </c>
      <c r="L20114">
        <v>10.8</v>
      </c>
      <c r="M20114">
        <v>2.52</v>
      </c>
      <c r="N20114">
        <v>434</v>
      </c>
      <c r="O20114">
        <v>31</v>
      </c>
      <c r="P20114">
        <v>44765</v>
      </c>
      <c r="Q20114">
        <v>44369</v>
      </c>
      <c r="R20114">
        <v>3.9300617007053178E+17</v>
      </c>
      <c r="S20114" t="s">
        <v>28333</v>
      </c>
      <c r="T20114">
        <v>128.12</v>
      </c>
      <c r="U20114" t="s">
        <v>27</v>
      </c>
      <c r="V20114" t="s">
        <v>29</v>
      </c>
      <c r="W20114" t="s">
        <v>29</v>
      </c>
      <c r="X20114">
        <v>50.4</v>
      </c>
      <c r="Y20114">
        <v>12</v>
      </c>
      <c r="Z20114">
        <v>5</v>
      </c>
      <c r="AA20114" t="s">
        <v>30</v>
      </c>
      <c r="AB20114" t="s">
        <v>31</v>
      </c>
    </row>
    <row r="20115" spans="1:28" x14ac:dyDescent="0.25">
      <c r="A20115">
        <v>20</v>
      </c>
      <c r="B20115">
        <v>94</v>
      </c>
      <c r="C20115">
        <v>994</v>
      </c>
      <c r="D20115">
        <v>461934</v>
      </c>
      <c r="E20115">
        <v>1</v>
      </c>
      <c r="F20115" t="s">
        <v>28334</v>
      </c>
      <c r="G20115" t="s">
        <v>23</v>
      </c>
      <c r="H20115" t="s">
        <v>24</v>
      </c>
      <c r="I20115" t="s">
        <v>28335</v>
      </c>
      <c r="J20115">
        <v>36</v>
      </c>
      <c r="K20115">
        <v>3</v>
      </c>
      <c r="L20115">
        <v>3.9</v>
      </c>
      <c r="M20115">
        <v>0.3</v>
      </c>
      <c r="N20115">
        <v>36</v>
      </c>
      <c r="O20115">
        <v>1</v>
      </c>
      <c r="P20115">
        <v>45443</v>
      </c>
      <c r="Q20115">
        <v>44392</v>
      </c>
      <c r="R20115">
        <v>1.9314807000100326E+17</v>
      </c>
      <c r="S20115" t="s">
        <v>26</v>
      </c>
      <c r="T20115">
        <v>53.9</v>
      </c>
      <c r="U20115" t="s">
        <v>27</v>
      </c>
      <c r="V20115" t="s">
        <v>28</v>
      </c>
      <c r="W20115" t="s">
        <v>29</v>
      </c>
      <c r="X20115">
        <v>47.14</v>
      </c>
      <c r="Y20115">
        <v>18</v>
      </c>
      <c r="Z20115">
        <v>4</v>
      </c>
      <c r="AA20115" t="s">
        <v>30</v>
      </c>
      <c r="AB20115" t="s">
        <v>31</v>
      </c>
    </row>
    <row r="20116" spans="1:28" x14ac:dyDescent="0.25">
      <c r="A20116">
        <v>20</v>
      </c>
      <c r="B20116">
        <v>94</v>
      </c>
      <c r="C20116">
        <v>994</v>
      </c>
      <c r="D20116">
        <v>461934</v>
      </c>
      <c r="E20116">
        <v>1</v>
      </c>
      <c r="F20116" t="s">
        <v>28334</v>
      </c>
      <c r="G20116" t="s">
        <v>23</v>
      </c>
      <c r="H20116" t="s">
        <v>24</v>
      </c>
      <c r="I20116" t="s">
        <v>28336</v>
      </c>
      <c r="J20116">
        <v>36</v>
      </c>
      <c r="K20116">
        <v>3</v>
      </c>
      <c r="L20116">
        <v>3.9</v>
      </c>
      <c r="M20116">
        <v>0.3</v>
      </c>
      <c r="N20116">
        <v>0</v>
      </c>
      <c r="O20116">
        <v>0</v>
      </c>
      <c r="S20116" t="s">
        <v>26</v>
      </c>
      <c r="T20116">
        <v>50</v>
      </c>
      <c r="U20116" t="s">
        <v>27</v>
      </c>
      <c r="V20116" t="s">
        <v>26</v>
      </c>
      <c r="W20116" t="s">
        <v>29</v>
      </c>
      <c r="X20116">
        <v>47.14</v>
      </c>
      <c r="Y20116">
        <v>18</v>
      </c>
      <c r="Z20116">
        <v>4</v>
      </c>
      <c r="AA20116" t="s">
        <v>30</v>
      </c>
      <c r="AB20116" t="s">
        <v>31</v>
      </c>
    </row>
    <row r="20117" spans="1:28" x14ac:dyDescent="0.25">
      <c r="A20117">
        <v>20</v>
      </c>
      <c r="B20117">
        <v>94</v>
      </c>
      <c r="C20117">
        <v>994</v>
      </c>
      <c r="D20117">
        <v>461934</v>
      </c>
      <c r="E20117">
        <v>1</v>
      </c>
      <c r="F20117" t="s">
        <v>28334</v>
      </c>
      <c r="G20117" t="s">
        <v>32</v>
      </c>
      <c r="H20117" t="s">
        <v>33</v>
      </c>
      <c r="I20117" t="s">
        <v>28337</v>
      </c>
      <c r="J20117">
        <v>36</v>
      </c>
      <c r="K20117">
        <v>3</v>
      </c>
      <c r="L20117">
        <v>3.9</v>
      </c>
      <c r="M20117">
        <v>0.3</v>
      </c>
      <c r="N20117">
        <v>0</v>
      </c>
      <c r="O20117">
        <v>0</v>
      </c>
      <c r="S20117" t="s">
        <v>28337</v>
      </c>
      <c r="T20117">
        <v>0</v>
      </c>
      <c r="U20117" t="s">
        <v>27</v>
      </c>
      <c r="V20117" t="s">
        <v>26</v>
      </c>
      <c r="W20117" t="s">
        <v>29</v>
      </c>
      <c r="X20117">
        <v>47.14</v>
      </c>
      <c r="Y20117">
        <v>18</v>
      </c>
      <c r="Z20117">
        <v>4</v>
      </c>
      <c r="AA20117" t="s">
        <v>30</v>
      </c>
      <c r="AB20117" t="s">
        <v>31</v>
      </c>
    </row>
    <row r="20118" spans="1:28" x14ac:dyDescent="0.25">
      <c r="A20118">
        <v>20</v>
      </c>
      <c r="B20118">
        <v>94</v>
      </c>
      <c r="C20118">
        <v>994</v>
      </c>
      <c r="D20118">
        <v>461942</v>
      </c>
      <c r="E20118">
        <v>1</v>
      </c>
      <c r="F20118" t="s">
        <v>28338</v>
      </c>
      <c r="G20118" t="s">
        <v>23</v>
      </c>
      <c r="H20118" t="s">
        <v>24</v>
      </c>
      <c r="I20118" t="s">
        <v>28339</v>
      </c>
      <c r="J20118">
        <v>60</v>
      </c>
      <c r="K20118">
        <v>15</v>
      </c>
      <c r="L20118">
        <v>11.5</v>
      </c>
      <c r="M20118">
        <v>2.8140000000000001</v>
      </c>
      <c r="N20118">
        <v>3600</v>
      </c>
      <c r="O20118">
        <v>60</v>
      </c>
      <c r="P20118">
        <v>44792</v>
      </c>
      <c r="Q20118">
        <v>44389</v>
      </c>
      <c r="R20118">
        <v>3.9300617007062765E+17</v>
      </c>
      <c r="S20118" t="s">
        <v>26</v>
      </c>
      <c r="T20118">
        <v>740</v>
      </c>
      <c r="U20118" t="s">
        <v>27</v>
      </c>
      <c r="V20118" t="s">
        <v>29</v>
      </c>
      <c r="W20118" t="s">
        <v>29</v>
      </c>
      <c r="X20118">
        <v>54</v>
      </c>
      <c r="Y20118">
        <v>12</v>
      </c>
      <c r="Z20118">
        <v>5</v>
      </c>
      <c r="AA20118" t="s">
        <v>30</v>
      </c>
      <c r="AB20118" t="s">
        <v>31</v>
      </c>
    </row>
    <row r="20119" spans="1:28" x14ac:dyDescent="0.25">
      <c r="A20119">
        <v>20</v>
      </c>
      <c r="B20119">
        <v>94</v>
      </c>
      <c r="C20119">
        <v>994</v>
      </c>
      <c r="D20119">
        <v>461942</v>
      </c>
      <c r="E20119">
        <v>1</v>
      </c>
      <c r="F20119" t="s">
        <v>28338</v>
      </c>
      <c r="G20119" t="s">
        <v>23</v>
      </c>
      <c r="H20119" t="s">
        <v>24</v>
      </c>
      <c r="I20119" t="s">
        <v>28340</v>
      </c>
      <c r="J20119">
        <v>60</v>
      </c>
      <c r="K20119">
        <v>15</v>
      </c>
      <c r="L20119">
        <v>11.5</v>
      </c>
      <c r="M20119">
        <v>2.8140000000000001</v>
      </c>
      <c r="N20119">
        <v>3600</v>
      </c>
      <c r="O20119">
        <v>60</v>
      </c>
      <c r="P20119">
        <v>44757</v>
      </c>
      <c r="Q20119">
        <v>44375</v>
      </c>
      <c r="R20119">
        <v>3.9300617007050784E+17</v>
      </c>
      <c r="S20119" t="s">
        <v>26</v>
      </c>
      <c r="T20119">
        <v>740</v>
      </c>
      <c r="U20119" t="s">
        <v>27</v>
      </c>
      <c r="V20119" t="s">
        <v>29</v>
      </c>
      <c r="W20119" t="s">
        <v>29</v>
      </c>
      <c r="X20119">
        <v>54</v>
      </c>
      <c r="Y20119">
        <v>12</v>
      </c>
      <c r="Z20119">
        <v>5</v>
      </c>
      <c r="AA20119" t="s">
        <v>30</v>
      </c>
      <c r="AB20119" t="s">
        <v>31</v>
      </c>
    </row>
    <row r="20120" spans="1:28" x14ac:dyDescent="0.25">
      <c r="A20120">
        <v>20</v>
      </c>
      <c r="B20120">
        <v>94</v>
      </c>
      <c r="C20120">
        <v>994</v>
      </c>
      <c r="D20120">
        <v>461942</v>
      </c>
      <c r="E20120">
        <v>1</v>
      </c>
      <c r="F20120" t="s">
        <v>28338</v>
      </c>
      <c r="G20120" t="s">
        <v>23</v>
      </c>
      <c r="H20120" t="s">
        <v>24</v>
      </c>
      <c r="I20120" t="s">
        <v>28341</v>
      </c>
      <c r="J20120">
        <v>60</v>
      </c>
      <c r="K20120">
        <v>15</v>
      </c>
      <c r="L20120">
        <v>11.5</v>
      </c>
      <c r="M20120">
        <v>2.8140000000000001</v>
      </c>
      <c r="N20120">
        <v>3600</v>
      </c>
      <c r="O20120">
        <v>60</v>
      </c>
      <c r="P20120">
        <v>44772</v>
      </c>
      <c r="Q20120">
        <v>44383</v>
      </c>
      <c r="R20120">
        <v>3.930061700705552E+17</v>
      </c>
      <c r="S20120" t="s">
        <v>26</v>
      </c>
      <c r="T20120">
        <v>740</v>
      </c>
      <c r="U20120" t="s">
        <v>27</v>
      </c>
      <c r="V20120" t="s">
        <v>29</v>
      </c>
      <c r="W20120" t="s">
        <v>29</v>
      </c>
      <c r="X20120">
        <v>54</v>
      </c>
      <c r="Y20120">
        <v>12</v>
      </c>
      <c r="Z20120">
        <v>5</v>
      </c>
      <c r="AA20120" t="s">
        <v>30</v>
      </c>
      <c r="AB20120" t="s">
        <v>31</v>
      </c>
    </row>
    <row r="20121" spans="1:28" x14ac:dyDescent="0.25">
      <c r="A20121">
        <v>20</v>
      </c>
      <c r="B20121">
        <v>94</v>
      </c>
      <c r="C20121">
        <v>994</v>
      </c>
      <c r="D20121">
        <v>461942</v>
      </c>
      <c r="E20121">
        <v>1</v>
      </c>
      <c r="F20121" t="s">
        <v>28338</v>
      </c>
      <c r="G20121" t="s">
        <v>23</v>
      </c>
      <c r="H20121" t="s">
        <v>24</v>
      </c>
      <c r="I20121" t="s">
        <v>28342</v>
      </c>
      <c r="J20121">
        <v>60</v>
      </c>
      <c r="K20121">
        <v>15</v>
      </c>
      <c r="L20121">
        <v>11.5</v>
      </c>
      <c r="M20121">
        <v>2.8140000000000001</v>
      </c>
      <c r="N20121">
        <v>3600</v>
      </c>
      <c r="O20121">
        <v>60</v>
      </c>
      <c r="P20121">
        <v>44772</v>
      </c>
      <c r="Q20121">
        <v>44383</v>
      </c>
      <c r="R20121">
        <v>3.9300617007055507E+17</v>
      </c>
      <c r="S20121" t="s">
        <v>26</v>
      </c>
      <c r="T20121">
        <v>740</v>
      </c>
      <c r="U20121" t="s">
        <v>27</v>
      </c>
      <c r="V20121" t="s">
        <v>29</v>
      </c>
      <c r="W20121" t="s">
        <v>29</v>
      </c>
      <c r="X20121">
        <v>54</v>
      </c>
      <c r="Y20121">
        <v>12</v>
      </c>
      <c r="Z20121">
        <v>5</v>
      </c>
      <c r="AA20121" t="s">
        <v>30</v>
      </c>
      <c r="AB20121" t="s">
        <v>31</v>
      </c>
    </row>
    <row r="20122" spans="1:28" x14ac:dyDescent="0.25">
      <c r="A20122">
        <v>20</v>
      </c>
      <c r="B20122">
        <v>94</v>
      </c>
      <c r="C20122">
        <v>994</v>
      </c>
      <c r="D20122">
        <v>461942</v>
      </c>
      <c r="E20122">
        <v>1</v>
      </c>
      <c r="F20122" t="s">
        <v>28338</v>
      </c>
      <c r="G20122" t="s">
        <v>32</v>
      </c>
      <c r="H20122" t="s">
        <v>33</v>
      </c>
      <c r="I20122" t="s">
        <v>28343</v>
      </c>
      <c r="J20122">
        <v>60</v>
      </c>
      <c r="K20122">
        <v>15</v>
      </c>
      <c r="L20122">
        <v>11.5</v>
      </c>
      <c r="M20122">
        <v>2.8140000000000001</v>
      </c>
      <c r="N20122">
        <v>2070</v>
      </c>
      <c r="O20122">
        <v>138</v>
      </c>
      <c r="P20122">
        <v>44757</v>
      </c>
      <c r="Q20122">
        <v>44369</v>
      </c>
      <c r="R20122">
        <v>3.9300617007050771E+17</v>
      </c>
      <c r="S20122" t="s">
        <v>28343</v>
      </c>
      <c r="T20122">
        <v>438.33199999999999</v>
      </c>
      <c r="U20122" t="s">
        <v>27</v>
      </c>
      <c r="V20122" t="s">
        <v>29</v>
      </c>
      <c r="W20122" t="s">
        <v>29</v>
      </c>
      <c r="X20122">
        <v>54</v>
      </c>
      <c r="Y20122">
        <v>12</v>
      </c>
      <c r="Z20122">
        <v>5</v>
      </c>
      <c r="AA20122" t="s">
        <v>30</v>
      </c>
      <c r="AB20122" t="s">
        <v>31</v>
      </c>
    </row>
    <row r="20123" spans="1:28" x14ac:dyDescent="0.25">
      <c r="A20123">
        <v>20</v>
      </c>
      <c r="B20123">
        <v>94</v>
      </c>
      <c r="C20123">
        <v>994</v>
      </c>
      <c r="D20123">
        <v>461976</v>
      </c>
      <c r="E20123">
        <v>1</v>
      </c>
      <c r="F20123" t="s">
        <v>28344</v>
      </c>
      <c r="G20123" t="s">
        <v>23</v>
      </c>
      <c r="H20123" t="s">
        <v>24</v>
      </c>
      <c r="I20123" t="s">
        <v>28345</v>
      </c>
      <c r="J20123">
        <v>64</v>
      </c>
      <c r="K20123">
        <v>16</v>
      </c>
      <c r="L20123">
        <v>12.8</v>
      </c>
      <c r="M20123">
        <v>3.157</v>
      </c>
      <c r="N20123">
        <v>3840</v>
      </c>
      <c r="O20123">
        <v>60</v>
      </c>
      <c r="P20123">
        <v>44716</v>
      </c>
      <c r="Q20123">
        <v>44377</v>
      </c>
      <c r="R20123">
        <v>3.9300617007055443E+17</v>
      </c>
      <c r="S20123" t="s">
        <v>26</v>
      </c>
      <c r="T20123">
        <v>818</v>
      </c>
      <c r="U20123" t="s">
        <v>27</v>
      </c>
      <c r="V20123" t="s">
        <v>29</v>
      </c>
      <c r="W20123" t="s">
        <v>29</v>
      </c>
      <c r="X20123">
        <v>57.6</v>
      </c>
      <c r="Y20123">
        <v>12</v>
      </c>
      <c r="Z20123">
        <v>5</v>
      </c>
      <c r="AA20123" t="s">
        <v>30</v>
      </c>
      <c r="AB20123" t="s">
        <v>31</v>
      </c>
    </row>
    <row r="20124" spans="1:28" x14ac:dyDescent="0.25">
      <c r="A20124">
        <v>20</v>
      </c>
      <c r="B20124">
        <v>94</v>
      </c>
      <c r="C20124">
        <v>994</v>
      </c>
      <c r="D20124">
        <v>461976</v>
      </c>
      <c r="E20124">
        <v>1</v>
      </c>
      <c r="F20124" t="s">
        <v>28344</v>
      </c>
      <c r="G20124" t="s">
        <v>23</v>
      </c>
      <c r="H20124" t="s">
        <v>24</v>
      </c>
      <c r="I20124" t="s">
        <v>28346</v>
      </c>
      <c r="J20124">
        <v>64</v>
      </c>
      <c r="K20124">
        <v>16</v>
      </c>
      <c r="L20124">
        <v>12.8</v>
      </c>
      <c r="M20124">
        <v>3.157</v>
      </c>
      <c r="N20124">
        <v>3840</v>
      </c>
      <c r="O20124">
        <v>60</v>
      </c>
      <c r="P20124">
        <v>44716</v>
      </c>
      <c r="Q20124">
        <v>44375</v>
      </c>
      <c r="R20124">
        <v>3.930061700705543E+17</v>
      </c>
      <c r="S20124" t="s">
        <v>26</v>
      </c>
      <c r="T20124">
        <v>818</v>
      </c>
      <c r="U20124" t="s">
        <v>27</v>
      </c>
      <c r="V20124" t="s">
        <v>29</v>
      </c>
      <c r="W20124" t="s">
        <v>29</v>
      </c>
      <c r="X20124">
        <v>57.6</v>
      </c>
      <c r="Y20124">
        <v>12</v>
      </c>
      <c r="Z20124">
        <v>5</v>
      </c>
      <c r="AA20124" t="s">
        <v>30</v>
      </c>
      <c r="AB20124" t="s">
        <v>31</v>
      </c>
    </row>
    <row r="20125" spans="1:28" x14ac:dyDescent="0.25">
      <c r="A20125">
        <v>20</v>
      </c>
      <c r="B20125">
        <v>94</v>
      </c>
      <c r="C20125">
        <v>994</v>
      </c>
      <c r="D20125">
        <v>461976</v>
      </c>
      <c r="E20125">
        <v>1</v>
      </c>
      <c r="F20125" t="s">
        <v>28344</v>
      </c>
      <c r="G20125" t="s">
        <v>32</v>
      </c>
      <c r="H20125" t="s">
        <v>33</v>
      </c>
      <c r="I20125" t="s">
        <v>28347</v>
      </c>
      <c r="J20125">
        <v>64</v>
      </c>
      <c r="K20125">
        <v>16</v>
      </c>
      <c r="L20125">
        <v>12.8</v>
      </c>
      <c r="M20125">
        <v>3.157</v>
      </c>
      <c r="N20125">
        <v>1024</v>
      </c>
      <c r="O20125">
        <v>64</v>
      </c>
      <c r="P20125">
        <v>44700</v>
      </c>
      <c r="Q20125">
        <v>44369</v>
      </c>
      <c r="R20125">
        <v>3.9300617007050656E+17</v>
      </c>
      <c r="S20125" t="s">
        <v>28347</v>
      </c>
      <c r="T20125">
        <v>252.048</v>
      </c>
      <c r="U20125" t="s">
        <v>27</v>
      </c>
      <c r="V20125" t="s">
        <v>29</v>
      </c>
      <c r="W20125" t="s">
        <v>29</v>
      </c>
      <c r="X20125">
        <v>57.6</v>
      </c>
      <c r="Y20125">
        <v>12</v>
      </c>
      <c r="Z20125">
        <v>5</v>
      </c>
      <c r="AA20125" t="s">
        <v>30</v>
      </c>
      <c r="AB20125" t="s">
        <v>31</v>
      </c>
    </row>
    <row r="20126" spans="1:28" x14ac:dyDescent="0.25">
      <c r="A20126">
        <v>20</v>
      </c>
      <c r="B20126">
        <v>94</v>
      </c>
      <c r="C20126">
        <v>994</v>
      </c>
      <c r="D20126">
        <v>461976</v>
      </c>
      <c r="E20126">
        <v>1</v>
      </c>
      <c r="F20126" t="s">
        <v>28344</v>
      </c>
      <c r="G20126" t="s">
        <v>23</v>
      </c>
      <c r="H20126" t="s">
        <v>24</v>
      </c>
      <c r="I20126" t="s">
        <v>28348</v>
      </c>
      <c r="J20126">
        <v>64</v>
      </c>
      <c r="K20126">
        <v>16</v>
      </c>
      <c r="L20126">
        <v>12.8</v>
      </c>
      <c r="M20126">
        <v>3.157</v>
      </c>
      <c r="N20126">
        <v>3840</v>
      </c>
      <c r="O20126">
        <v>60</v>
      </c>
      <c r="P20126">
        <v>44742</v>
      </c>
      <c r="Q20126">
        <v>44391</v>
      </c>
      <c r="R20126">
        <v>3.9300617007064403E+17</v>
      </c>
      <c r="S20126" t="s">
        <v>26</v>
      </c>
      <c r="T20126">
        <v>818</v>
      </c>
      <c r="U20126" t="s">
        <v>27</v>
      </c>
      <c r="V20126" t="s">
        <v>29</v>
      </c>
      <c r="W20126" t="s">
        <v>29</v>
      </c>
      <c r="X20126">
        <v>57.6</v>
      </c>
      <c r="Y20126">
        <v>12</v>
      </c>
      <c r="Z20126">
        <v>5</v>
      </c>
      <c r="AA20126" t="s">
        <v>30</v>
      </c>
      <c r="AB20126" t="s">
        <v>31</v>
      </c>
    </row>
    <row r="20127" spans="1:28" x14ac:dyDescent="0.25">
      <c r="A20127">
        <v>20</v>
      </c>
      <c r="B20127">
        <v>94</v>
      </c>
      <c r="C20127">
        <v>994</v>
      </c>
      <c r="D20127">
        <v>461976</v>
      </c>
      <c r="E20127">
        <v>1</v>
      </c>
      <c r="F20127" t="s">
        <v>28344</v>
      </c>
      <c r="G20127" t="s">
        <v>23</v>
      </c>
      <c r="H20127" t="s">
        <v>24</v>
      </c>
      <c r="I20127" t="s">
        <v>28349</v>
      </c>
      <c r="J20127">
        <v>64</v>
      </c>
      <c r="K20127">
        <v>16</v>
      </c>
      <c r="L20127">
        <v>12.8</v>
      </c>
      <c r="M20127">
        <v>3.157</v>
      </c>
      <c r="N20127">
        <v>3840</v>
      </c>
      <c r="O20127">
        <v>60</v>
      </c>
      <c r="P20127">
        <v>44742</v>
      </c>
      <c r="Q20127">
        <v>44391</v>
      </c>
      <c r="R20127">
        <v>3.9300617007064467E+17</v>
      </c>
      <c r="S20127" t="s">
        <v>26</v>
      </c>
      <c r="T20127">
        <v>818</v>
      </c>
      <c r="U20127" t="s">
        <v>27</v>
      </c>
      <c r="V20127" t="s">
        <v>29</v>
      </c>
      <c r="W20127" t="s">
        <v>29</v>
      </c>
      <c r="X20127">
        <v>57.6</v>
      </c>
      <c r="Y20127">
        <v>12</v>
      </c>
      <c r="Z20127">
        <v>5</v>
      </c>
      <c r="AA20127" t="s">
        <v>30</v>
      </c>
      <c r="AB20127" t="s">
        <v>31</v>
      </c>
    </row>
    <row r="20128" spans="1:28" x14ac:dyDescent="0.25">
      <c r="A20128">
        <v>20</v>
      </c>
      <c r="B20128">
        <v>94</v>
      </c>
      <c r="C20128">
        <v>994</v>
      </c>
      <c r="D20128">
        <v>461997</v>
      </c>
      <c r="E20128">
        <v>1</v>
      </c>
      <c r="F20128" t="s">
        <v>28350</v>
      </c>
      <c r="G20128" t="s">
        <v>32</v>
      </c>
      <c r="H20128" t="s">
        <v>33</v>
      </c>
      <c r="I20128" t="s">
        <v>28351</v>
      </c>
      <c r="J20128">
        <v>120</v>
      </c>
      <c r="K20128">
        <v>10</v>
      </c>
      <c r="L20128">
        <v>4.5999999999999996</v>
      </c>
      <c r="M20128">
        <v>0.36</v>
      </c>
      <c r="N20128">
        <v>130</v>
      </c>
      <c r="O20128">
        <v>13</v>
      </c>
      <c r="P20128">
        <v>44386</v>
      </c>
      <c r="Q20128">
        <v>44386</v>
      </c>
      <c r="R20128">
        <v>3.9346734601081574E+17</v>
      </c>
      <c r="S20128" t="s">
        <v>28351</v>
      </c>
      <c r="T20128">
        <v>4.68</v>
      </c>
      <c r="U20128" t="s">
        <v>27</v>
      </c>
      <c r="V20128" t="s">
        <v>29</v>
      </c>
      <c r="W20128" t="s">
        <v>29</v>
      </c>
      <c r="X20128">
        <v>594.11</v>
      </c>
      <c r="Y20128">
        <v>12</v>
      </c>
      <c r="Z20128">
        <v>4</v>
      </c>
      <c r="AA20128" t="s">
        <v>30</v>
      </c>
      <c r="AB20128" t="s">
        <v>31</v>
      </c>
    </row>
    <row r="20129" spans="1:28" x14ac:dyDescent="0.25">
      <c r="A20129">
        <v>20</v>
      </c>
      <c r="B20129">
        <v>94</v>
      </c>
      <c r="C20129">
        <v>994</v>
      </c>
      <c r="D20129">
        <v>462066</v>
      </c>
      <c r="E20129">
        <v>1</v>
      </c>
      <c r="F20129" t="s">
        <v>28352</v>
      </c>
      <c r="G20129" t="s">
        <v>32</v>
      </c>
      <c r="H20129" t="s">
        <v>33</v>
      </c>
      <c r="I20129" t="s">
        <v>28353</v>
      </c>
      <c r="J20129">
        <v>120</v>
      </c>
      <c r="K20129">
        <v>10</v>
      </c>
      <c r="L20129">
        <v>4.5999999999999996</v>
      </c>
      <c r="M20129">
        <v>0.36</v>
      </c>
      <c r="N20129">
        <v>60</v>
      </c>
      <c r="O20129">
        <v>6</v>
      </c>
      <c r="P20129">
        <v>44372</v>
      </c>
      <c r="Q20129">
        <v>44372</v>
      </c>
      <c r="R20129">
        <v>3.9346734601076294E+17</v>
      </c>
      <c r="S20129" t="s">
        <v>28353</v>
      </c>
      <c r="T20129">
        <v>2.16</v>
      </c>
      <c r="U20129" t="s">
        <v>27</v>
      </c>
      <c r="V20129" t="s">
        <v>29</v>
      </c>
      <c r="W20129" t="s">
        <v>29</v>
      </c>
      <c r="X20129">
        <v>594.11</v>
      </c>
      <c r="Y20129">
        <v>12</v>
      </c>
      <c r="Z20129">
        <v>4</v>
      </c>
      <c r="AA20129" t="s">
        <v>30</v>
      </c>
      <c r="AB20129" t="s">
        <v>31</v>
      </c>
    </row>
    <row r="20130" spans="1:28" x14ac:dyDescent="0.25">
      <c r="A20130">
        <v>20</v>
      </c>
      <c r="B20130">
        <v>94</v>
      </c>
      <c r="C20130">
        <v>994</v>
      </c>
      <c r="D20130">
        <v>462074</v>
      </c>
      <c r="E20130">
        <v>1</v>
      </c>
      <c r="F20130" t="s">
        <v>28354</v>
      </c>
      <c r="G20130" t="s">
        <v>23</v>
      </c>
      <c r="H20130" t="s">
        <v>24</v>
      </c>
      <c r="I20130" t="s">
        <v>28355</v>
      </c>
      <c r="J20130">
        <v>1</v>
      </c>
      <c r="K20130">
        <v>1</v>
      </c>
      <c r="L20130">
        <v>9.6199999999999992</v>
      </c>
      <c r="M20130">
        <v>0</v>
      </c>
      <c r="N20130">
        <v>96</v>
      </c>
      <c r="O20130">
        <v>96</v>
      </c>
      <c r="P20130">
        <v>44720</v>
      </c>
      <c r="Q20130">
        <v>44379</v>
      </c>
      <c r="R20130">
        <v>3.931559651162176E+17</v>
      </c>
      <c r="S20130" t="s">
        <v>26</v>
      </c>
      <c r="T20130">
        <v>973.52</v>
      </c>
      <c r="U20130" t="s">
        <v>27</v>
      </c>
      <c r="V20130" t="s">
        <v>29</v>
      </c>
      <c r="W20130" t="s">
        <v>29</v>
      </c>
      <c r="X20130">
        <v>19.059999999999999</v>
      </c>
      <c r="Y20130">
        <v>24</v>
      </c>
      <c r="Z20130">
        <v>4</v>
      </c>
      <c r="AA20130" t="s">
        <v>30</v>
      </c>
      <c r="AB20130" t="s">
        <v>31</v>
      </c>
    </row>
    <row r="20131" spans="1:28" x14ac:dyDescent="0.25">
      <c r="A20131">
        <v>20</v>
      </c>
      <c r="B20131">
        <v>94</v>
      </c>
      <c r="C20131">
        <v>994</v>
      </c>
      <c r="D20131">
        <v>462074</v>
      </c>
      <c r="E20131">
        <v>1</v>
      </c>
      <c r="F20131" t="s">
        <v>28354</v>
      </c>
      <c r="G20131" t="s">
        <v>23</v>
      </c>
      <c r="H20131" t="s">
        <v>24</v>
      </c>
      <c r="I20131" t="s">
        <v>28356</v>
      </c>
      <c r="J20131">
        <v>1</v>
      </c>
      <c r="K20131">
        <v>1</v>
      </c>
      <c r="L20131">
        <v>9.6199999999999992</v>
      </c>
      <c r="M20131">
        <v>0</v>
      </c>
      <c r="N20131">
        <v>96</v>
      </c>
      <c r="O20131">
        <v>96</v>
      </c>
      <c r="P20131">
        <v>44734</v>
      </c>
      <c r="Q20131">
        <v>44389</v>
      </c>
      <c r="R20131">
        <v>3.9315596511623539E+17</v>
      </c>
      <c r="S20131" t="s">
        <v>26</v>
      </c>
      <c r="T20131">
        <v>973.52</v>
      </c>
      <c r="U20131" t="s">
        <v>27</v>
      </c>
      <c r="V20131" t="s">
        <v>29</v>
      </c>
      <c r="W20131" t="s">
        <v>29</v>
      </c>
      <c r="X20131">
        <v>19.059999999999999</v>
      </c>
      <c r="Y20131">
        <v>24</v>
      </c>
      <c r="Z20131">
        <v>4</v>
      </c>
      <c r="AA20131" t="s">
        <v>30</v>
      </c>
      <c r="AB20131" t="s">
        <v>31</v>
      </c>
    </row>
    <row r="20132" spans="1:28" x14ac:dyDescent="0.25">
      <c r="A20132">
        <v>20</v>
      </c>
      <c r="B20132">
        <v>94</v>
      </c>
      <c r="C20132">
        <v>994</v>
      </c>
      <c r="D20132">
        <v>462074</v>
      </c>
      <c r="E20132">
        <v>1</v>
      </c>
      <c r="F20132" t="s">
        <v>28354</v>
      </c>
      <c r="G20132" t="s">
        <v>23</v>
      </c>
      <c r="H20132" t="s">
        <v>24</v>
      </c>
      <c r="I20132" t="s">
        <v>28357</v>
      </c>
      <c r="J20132">
        <v>1</v>
      </c>
      <c r="K20132">
        <v>1</v>
      </c>
      <c r="L20132">
        <v>9.6199999999999992</v>
      </c>
      <c r="M20132">
        <v>0</v>
      </c>
      <c r="N20132">
        <v>96</v>
      </c>
      <c r="O20132">
        <v>96</v>
      </c>
      <c r="P20132">
        <v>44734</v>
      </c>
      <c r="Q20132">
        <v>44389</v>
      </c>
      <c r="R20132">
        <v>3.9315596511623546E+17</v>
      </c>
      <c r="S20132" t="s">
        <v>26</v>
      </c>
      <c r="T20132">
        <v>973.52</v>
      </c>
      <c r="U20132" t="s">
        <v>27</v>
      </c>
      <c r="V20132" t="s">
        <v>29</v>
      </c>
      <c r="W20132" t="s">
        <v>29</v>
      </c>
      <c r="X20132">
        <v>19.059999999999999</v>
      </c>
      <c r="Y20132">
        <v>24</v>
      </c>
      <c r="Z20132">
        <v>4</v>
      </c>
      <c r="AA20132" t="s">
        <v>30</v>
      </c>
      <c r="AB20132" t="s">
        <v>31</v>
      </c>
    </row>
    <row r="20133" spans="1:28" x14ac:dyDescent="0.25">
      <c r="A20133">
        <v>20</v>
      </c>
      <c r="B20133">
        <v>94</v>
      </c>
      <c r="C20133">
        <v>994</v>
      </c>
      <c r="D20133">
        <v>462074</v>
      </c>
      <c r="E20133">
        <v>1</v>
      </c>
      <c r="F20133" t="s">
        <v>28354</v>
      </c>
      <c r="G20133" t="s">
        <v>23</v>
      </c>
      <c r="H20133" t="s">
        <v>24</v>
      </c>
      <c r="I20133" t="s">
        <v>28358</v>
      </c>
      <c r="J20133">
        <v>1</v>
      </c>
      <c r="K20133">
        <v>1</v>
      </c>
      <c r="L20133">
        <v>9.6199999999999992</v>
      </c>
      <c r="M20133">
        <v>0</v>
      </c>
      <c r="N20133">
        <v>96</v>
      </c>
      <c r="O20133">
        <v>96</v>
      </c>
      <c r="P20133">
        <v>44734</v>
      </c>
      <c r="Q20133">
        <v>44389</v>
      </c>
      <c r="R20133">
        <v>3.9315596511623546E+17</v>
      </c>
      <c r="S20133" t="s">
        <v>26</v>
      </c>
      <c r="T20133">
        <v>973.52</v>
      </c>
      <c r="U20133" t="s">
        <v>27</v>
      </c>
      <c r="V20133" t="s">
        <v>29</v>
      </c>
      <c r="W20133" t="s">
        <v>29</v>
      </c>
      <c r="X20133">
        <v>19.059999999999999</v>
      </c>
      <c r="Y20133">
        <v>24</v>
      </c>
      <c r="Z20133">
        <v>4</v>
      </c>
      <c r="AA20133" t="s">
        <v>30</v>
      </c>
      <c r="AB20133" t="s">
        <v>31</v>
      </c>
    </row>
    <row r="20134" spans="1:28" x14ac:dyDescent="0.25">
      <c r="A20134">
        <v>20</v>
      </c>
      <c r="B20134">
        <v>94</v>
      </c>
      <c r="C20134">
        <v>994</v>
      </c>
      <c r="D20134">
        <v>462074</v>
      </c>
      <c r="E20134">
        <v>1</v>
      </c>
      <c r="F20134" t="s">
        <v>28354</v>
      </c>
      <c r="G20134" t="s">
        <v>23</v>
      </c>
      <c r="H20134" t="s">
        <v>24</v>
      </c>
      <c r="I20134" t="s">
        <v>28359</v>
      </c>
      <c r="J20134">
        <v>1</v>
      </c>
      <c r="K20134">
        <v>1</v>
      </c>
      <c r="L20134">
        <v>9.6199999999999992</v>
      </c>
      <c r="M20134">
        <v>0</v>
      </c>
      <c r="N20134">
        <v>96</v>
      </c>
      <c r="O20134">
        <v>96</v>
      </c>
      <c r="P20134">
        <v>44720</v>
      </c>
      <c r="Q20134">
        <v>44376</v>
      </c>
      <c r="R20134">
        <v>3.9315596511621773E+17</v>
      </c>
      <c r="S20134" t="s">
        <v>26</v>
      </c>
      <c r="T20134">
        <v>973.52</v>
      </c>
      <c r="U20134" t="s">
        <v>27</v>
      </c>
      <c r="V20134" t="s">
        <v>29</v>
      </c>
      <c r="W20134" t="s">
        <v>29</v>
      </c>
      <c r="X20134">
        <v>19.059999999999999</v>
      </c>
      <c r="Y20134">
        <v>24</v>
      </c>
      <c r="Z20134">
        <v>4</v>
      </c>
      <c r="AA20134" t="s">
        <v>30</v>
      </c>
      <c r="AB20134" t="s">
        <v>31</v>
      </c>
    </row>
    <row r="20135" spans="1:28" x14ac:dyDescent="0.25">
      <c r="A20135">
        <v>20</v>
      </c>
      <c r="B20135">
        <v>94</v>
      </c>
      <c r="C20135">
        <v>994</v>
      </c>
      <c r="D20135">
        <v>462074</v>
      </c>
      <c r="E20135">
        <v>1</v>
      </c>
      <c r="F20135" t="s">
        <v>28354</v>
      </c>
      <c r="G20135" t="s">
        <v>23</v>
      </c>
      <c r="H20135" t="s">
        <v>24</v>
      </c>
      <c r="I20135" t="s">
        <v>28360</v>
      </c>
      <c r="J20135">
        <v>1</v>
      </c>
      <c r="K20135">
        <v>1</v>
      </c>
      <c r="L20135">
        <v>9.6199999999999992</v>
      </c>
      <c r="M20135">
        <v>0</v>
      </c>
      <c r="N20135">
        <v>96</v>
      </c>
      <c r="O20135">
        <v>96</v>
      </c>
      <c r="P20135">
        <v>44720</v>
      </c>
      <c r="Q20135">
        <v>44379</v>
      </c>
      <c r="R20135">
        <v>3.931559651162176E+17</v>
      </c>
      <c r="S20135" t="s">
        <v>26</v>
      </c>
      <c r="T20135">
        <v>973.52</v>
      </c>
      <c r="U20135" t="s">
        <v>27</v>
      </c>
      <c r="V20135" t="s">
        <v>29</v>
      </c>
      <c r="W20135" t="s">
        <v>29</v>
      </c>
      <c r="X20135">
        <v>19.059999999999999</v>
      </c>
      <c r="Y20135">
        <v>24</v>
      </c>
      <c r="Z20135">
        <v>4</v>
      </c>
      <c r="AA20135" t="s">
        <v>30</v>
      </c>
      <c r="AB20135" t="s">
        <v>31</v>
      </c>
    </row>
    <row r="20136" spans="1:28" x14ac:dyDescent="0.25">
      <c r="A20136">
        <v>20</v>
      </c>
      <c r="B20136">
        <v>94</v>
      </c>
      <c r="C20136">
        <v>994</v>
      </c>
      <c r="D20136">
        <v>462074</v>
      </c>
      <c r="E20136">
        <v>1</v>
      </c>
      <c r="F20136" t="s">
        <v>28354</v>
      </c>
      <c r="G20136" t="s">
        <v>23</v>
      </c>
      <c r="H20136" t="s">
        <v>24</v>
      </c>
      <c r="I20136" t="s">
        <v>28361</v>
      </c>
      <c r="J20136">
        <v>1</v>
      </c>
      <c r="K20136">
        <v>1</v>
      </c>
      <c r="L20136">
        <v>9.6199999999999992</v>
      </c>
      <c r="M20136">
        <v>0</v>
      </c>
      <c r="N20136">
        <v>96</v>
      </c>
      <c r="O20136">
        <v>96</v>
      </c>
      <c r="P20136">
        <v>44734</v>
      </c>
      <c r="Q20136">
        <v>44391</v>
      </c>
      <c r="R20136">
        <v>3.9315596511623558E+17</v>
      </c>
      <c r="S20136" t="s">
        <v>26</v>
      </c>
      <c r="T20136">
        <v>973.52</v>
      </c>
      <c r="U20136" t="s">
        <v>27</v>
      </c>
      <c r="V20136" t="s">
        <v>29</v>
      </c>
      <c r="W20136" t="s">
        <v>29</v>
      </c>
      <c r="X20136">
        <v>19.059999999999999</v>
      </c>
      <c r="Y20136">
        <v>24</v>
      </c>
      <c r="Z20136">
        <v>4</v>
      </c>
      <c r="AA20136" t="s">
        <v>30</v>
      </c>
      <c r="AB20136" t="s">
        <v>31</v>
      </c>
    </row>
    <row r="20137" spans="1:28" x14ac:dyDescent="0.25">
      <c r="A20137">
        <v>20</v>
      </c>
      <c r="B20137">
        <v>94</v>
      </c>
      <c r="C20137">
        <v>994</v>
      </c>
      <c r="D20137">
        <v>462074</v>
      </c>
      <c r="E20137">
        <v>1</v>
      </c>
      <c r="F20137" t="s">
        <v>28354</v>
      </c>
      <c r="G20137" t="s">
        <v>32</v>
      </c>
      <c r="H20137" t="s">
        <v>24</v>
      </c>
      <c r="I20137" t="s">
        <v>28362</v>
      </c>
      <c r="J20137">
        <v>1</v>
      </c>
      <c r="K20137">
        <v>1</v>
      </c>
      <c r="L20137">
        <v>9.6199999999999992</v>
      </c>
      <c r="M20137">
        <v>0</v>
      </c>
      <c r="N20137">
        <v>77</v>
      </c>
      <c r="O20137">
        <v>77</v>
      </c>
      <c r="P20137">
        <v>44720</v>
      </c>
      <c r="Q20137">
        <v>44376</v>
      </c>
      <c r="R20137">
        <v>3.9315596511621773E+17</v>
      </c>
      <c r="S20137" t="s">
        <v>87</v>
      </c>
      <c r="T20137">
        <v>790.74</v>
      </c>
      <c r="U20137" t="s">
        <v>27</v>
      </c>
      <c r="V20137" t="s">
        <v>29</v>
      </c>
      <c r="W20137" t="s">
        <v>29</v>
      </c>
      <c r="X20137">
        <v>19.059999999999999</v>
      </c>
      <c r="Y20137">
        <v>24</v>
      </c>
      <c r="Z20137">
        <v>4</v>
      </c>
      <c r="AA20137" t="s">
        <v>30</v>
      </c>
      <c r="AB20137" t="s">
        <v>31</v>
      </c>
    </row>
    <row r="20138" spans="1:28" x14ac:dyDescent="0.25">
      <c r="A20138">
        <v>20</v>
      </c>
      <c r="B20138">
        <v>94</v>
      </c>
      <c r="C20138">
        <v>994</v>
      </c>
      <c r="D20138">
        <v>462095</v>
      </c>
      <c r="E20138">
        <v>1</v>
      </c>
      <c r="F20138" t="s">
        <v>28363</v>
      </c>
      <c r="G20138" t="s">
        <v>23</v>
      </c>
      <c r="H20138" t="s">
        <v>24</v>
      </c>
      <c r="I20138" t="s">
        <v>28364</v>
      </c>
      <c r="J20138">
        <v>60</v>
      </c>
      <c r="K20138">
        <v>15</v>
      </c>
      <c r="L20138">
        <v>11.5</v>
      </c>
      <c r="M20138">
        <v>2.831</v>
      </c>
      <c r="N20138">
        <v>3600</v>
      </c>
      <c r="O20138">
        <v>60</v>
      </c>
      <c r="P20138">
        <v>44717</v>
      </c>
      <c r="Q20138">
        <v>44341</v>
      </c>
      <c r="R20138">
        <v>3.9300617007037728E+17</v>
      </c>
      <c r="S20138" t="s">
        <v>26</v>
      </c>
      <c r="T20138">
        <v>740</v>
      </c>
      <c r="U20138" t="s">
        <v>27</v>
      </c>
      <c r="V20138" t="s">
        <v>29</v>
      </c>
      <c r="W20138" t="s">
        <v>29</v>
      </c>
      <c r="X20138">
        <v>54</v>
      </c>
      <c r="Y20138">
        <v>12</v>
      </c>
      <c r="Z20138">
        <v>5</v>
      </c>
      <c r="AA20138" t="s">
        <v>30</v>
      </c>
      <c r="AB20138" t="s">
        <v>31</v>
      </c>
    </row>
    <row r="20139" spans="1:28" x14ac:dyDescent="0.25">
      <c r="A20139">
        <v>20</v>
      </c>
      <c r="B20139">
        <v>94</v>
      </c>
      <c r="C20139">
        <v>994</v>
      </c>
      <c r="D20139">
        <v>462095</v>
      </c>
      <c r="E20139">
        <v>1</v>
      </c>
      <c r="F20139" t="s">
        <v>28363</v>
      </c>
      <c r="G20139" t="s">
        <v>23</v>
      </c>
      <c r="H20139" t="s">
        <v>24</v>
      </c>
      <c r="I20139" t="s">
        <v>28365</v>
      </c>
      <c r="J20139">
        <v>60</v>
      </c>
      <c r="K20139">
        <v>15</v>
      </c>
      <c r="L20139">
        <v>11.5</v>
      </c>
      <c r="M20139">
        <v>2.831</v>
      </c>
      <c r="N20139">
        <v>3600</v>
      </c>
      <c r="O20139">
        <v>60</v>
      </c>
      <c r="P20139">
        <v>44717</v>
      </c>
      <c r="Q20139">
        <v>44341</v>
      </c>
      <c r="R20139">
        <v>29322350</v>
      </c>
      <c r="S20139" t="s">
        <v>26</v>
      </c>
      <c r="T20139">
        <v>740</v>
      </c>
      <c r="U20139" t="s">
        <v>27</v>
      </c>
      <c r="V20139" t="s">
        <v>29</v>
      </c>
      <c r="W20139" t="s">
        <v>29</v>
      </c>
      <c r="X20139">
        <v>54</v>
      </c>
      <c r="Y20139">
        <v>12</v>
      </c>
      <c r="Z20139">
        <v>5</v>
      </c>
      <c r="AA20139" t="s">
        <v>30</v>
      </c>
      <c r="AB20139" t="s">
        <v>31</v>
      </c>
    </row>
    <row r="20140" spans="1:28" x14ac:dyDescent="0.25">
      <c r="A20140">
        <v>20</v>
      </c>
      <c r="B20140">
        <v>94</v>
      </c>
      <c r="C20140">
        <v>994</v>
      </c>
      <c r="D20140">
        <v>462095</v>
      </c>
      <c r="E20140">
        <v>1</v>
      </c>
      <c r="F20140" t="s">
        <v>28363</v>
      </c>
      <c r="G20140" t="s">
        <v>32</v>
      </c>
      <c r="H20140" t="s">
        <v>33</v>
      </c>
      <c r="I20140" t="s">
        <v>28366</v>
      </c>
      <c r="J20140">
        <v>60</v>
      </c>
      <c r="K20140">
        <v>15</v>
      </c>
      <c r="L20140">
        <v>11.5</v>
      </c>
      <c r="M20140">
        <v>2.831</v>
      </c>
      <c r="N20140">
        <v>3465</v>
      </c>
      <c r="O20140">
        <v>231</v>
      </c>
      <c r="P20140">
        <v>44717</v>
      </c>
      <c r="Q20140">
        <v>44341</v>
      </c>
      <c r="R20140">
        <v>3.9300617007037773E+17</v>
      </c>
      <c r="S20140" t="s">
        <v>28366</v>
      </c>
      <c r="T20140">
        <v>703.96100000000001</v>
      </c>
      <c r="U20140" t="s">
        <v>27</v>
      </c>
      <c r="V20140" t="s">
        <v>29</v>
      </c>
      <c r="W20140" t="s">
        <v>29</v>
      </c>
      <c r="X20140">
        <v>54</v>
      </c>
      <c r="Y20140">
        <v>12</v>
      </c>
      <c r="Z20140">
        <v>5</v>
      </c>
      <c r="AA20140" t="s">
        <v>30</v>
      </c>
      <c r="AB20140" t="s">
        <v>31</v>
      </c>
    </row>
    <row r="20141" spans="1:28" x14ac:dyDescent="0.25">
      <c r="A20141">
        <v>20</v>
      </c>
      <c r="B20141">
        <v>94</v>
      </c>
      <c r="C20141">
        <v>994</v>
      </c>
      <c r="D20141">
        <v>462095</v>
      </c>
      <c r="E20141">
        <v>1</v>
      </c>
      <c r="F20141" t="s">
        <v>28363</v>
      </c>
      <c r="G20141" t="s">
        <v>23</v>
      </c>
      <c r="H20141" t="s">
        <v>24</v>
      </c>
      <c r="I20141" t="s">
        <v>28367</v>
      </c>
      <c r="J20141">
        <v>60</v>
      </c>
      <c r="K20141">
        <v>15</v>
      </c>
      <c r="L20141">
        <v>11.5</v>
      </c>
      <c r="M20141">
        <v>2.831</v>
      </c>
      <c r="N20141">
        <v>3600</v>
      </c>
      <c r="O20141">
        <v>60</v>
      </c>
      <c r="P20141">
        <v>44763</v>
      </c>
      <c r="Q20141">
        <v>44379</v>
      </c>
      <c r="R20141">
        <v>3.9300617007052486E+17</v>
      </c>
      <c r="S20141" t="s">
        <v>26</v>
      </c>
      <c r="T20141">
        <v>740</v>
      </c>
      <c r="U20141" t="s">
        <v>27</v>
      </c>
      <c r="V20141" t="s">
        <v>29</v>
      </c>
      <c r="W20141" t="s">
        <v>29</v>
      </c>
      <c r="X20141">
        <v>54</v>
      </c>
      <c r="Y20141">
        <v>12</v>
      </c>
      <c r="Z20141">
        <v>5</v>
      </c>
      <c r="AA20141" t="s">
        <v>30</v>
      </c>
      <c r="AB20141" t="s">
        <v>31</v>
      </c>
    </row>
    <row r="20142" spans="1:28" x14ac:dyDescent="0.25">
      <c r="A20142">
        <v>20</v>
      </c>
      <c r="B20142">
        <v>94</v>
      </c>
      <c r="C20142">
        <v>994</v>
      </c>
      <c r="D20142">
        <v>462095</v>
      </c>
      <c r="E20142">
        <v>1</v>
      </c>
      <c r="F20142" t="s">
        <v>28363</v>
      </c>
      <c r="G20142" t="s">
        <v>23</v>
      </c>
      <c r="H20142" t="s">
        <v>24</v>
      </c>
      <c r="I20142" t="s">
        <v>28368</v>
      </c>
      <c r="J20142">
        <v>60</v>
      </c>
      <c r="K20142">
        <v>15</v>
      </c>
      <c r="L20142">
        <v>11.5</v>
      </c>
      <c r="M20142">
        <v>2.831</v>
      </c>
      <c r="N20142">
        <v>3600</v>
      </c>
      <c r="O20142">
        <v>60</v>
      </c>
      <c r="P20142">
        <v>44855</v>
      </c>
      <c r="Q20142">
        <v>44379</v>
      </c>
      <c r="R20142">
        <v>3.9300617007052474E+17</v>
      </c>
      <c r="S20142" t="s">
        <v>26</v>
      </c>
      <c r="T20142">
        <v>740</v>
      </c>
      <c r="U20142" t="s">
        <v>27</v>
      </c>
      <c r="V20142" t="s">
        <v>29</v>
      </c>
      <c r="W20142" t="s">
        <v>29</v>
      </c>
      <c r="X20142">
        <v>54</v>
      </c>
      <c r="Y20142">
        <v>12</v>
      </c>
      <c r="Z20142">
        <v>5</v>
      </c>
      <c r="AA20142" t="s">
        <v>30</v>
      </c>
      <c r="AB20142" t="s">
        <v>31</v>
      </c>
    </row>
    <row r="20143" spans="1:28" x14ac:dyDescent="0.25">
      <c r="A20143">
        <v>20</v>
      </c>
      <c r="B20143">
        <v>94</v>
      </c>
      <c r="C20143">
        <v>994</v>
      </c>
      <c r="D20143">
        <v>462095</v>
      </c>
      <c r="E20143">
        <v>1</v>
      </c>
      <c r="F20143" t="s">
        <v>28363</v>
      </c>
      <c r="G20143" t="s">
        <v>23</v>
      </c>
      <c r="H20143" t="s">
        <v>24</v>
      </c>
      <c r="I20143" t="s">
        <v>28369</v>
      </c>
      <c r="J20143">
        <v>60</v>
      </c>
      <c r="K20143">
        <v>15</v>
      </c>
      <c r="L20143">
        <v>11.5</v>
      </c>
      <c r="M20143">
        <v>2.831</v>
      </c>
      <c r="N20143">
        <v>3600</v>
      </c>
      <c r="O20143">
        <v>60</v>
      </c>
      <c r="P20143">
        <v>44763</v>
      </c>
      <c r="Q20143">
        <v>44379</v>
      </c>
      <c r="R20143">
        <v>3.930061700705248E+17</v>
      </c>
      <c r="S20143" t="s">
        <v>26</v>
      </c>
      <c r="T20143">
        <v>740</v>
      </c>
      <c r="U20143" t="s">
        <v>27</v>
      </c>
      <c r="V20143" t="s">
        <v>29</v>
      </c>
      <c r="W20143" t="s">
        <v>29</v>
      </c>
      <c r="X20143">
        <v>54</v>
      </c>
      <c r="Y20143">
        <v>12</v>
      </c>
      <c r="Z20143">
        <v>5</v>
      </c>
      <c r="AA20143" t="s">
        <v>30</v>
      </c>
      <c r="AB20143" t="s">
        <v>31</v>
      </c>
    </row>
    <row r="20144" spans="1:28" x14ac:dyDescent="0.25">
      <c r="A20144">
        <v>20</v>
      </c>
      <c r="B20144">
        <v>94</v>
      </c>
      <c r="C20144">
        <v>994</v>
      </c>
      <c r="D20144">
        <v>462095</v>
      </c>
      <c r="E20144">
        <v>1</v>
      </c>
      <c r="F20144" t="s">
        <v>28363</v>
      </c>
      <c r="G20144" t="s">
        <v>23</v>
      </c>
      <c r="H20144" t="s">
        <v>24</v>
      </c>
      <c r="I20144" t="s">
        <v>28370</v>
      </c>
      <c r="J20144">
        <v>60</v>
      </c>
      <c r="K20144">
        <v>15</v>
      </c>
      <c r="L20144">
        <v>11.5</v>
      </c>
      <c r="M20144">
        <v>2.831</v>
      </c>
      <c r="N20144">
        <v>3600</v>
      </c>
      <c r="O20144">
        <v>60</v>
      </c>
      <c r="P20144">
        <v>44763</v>
      </c>
      <c r="Q20144">
        <v>44379</v>
      </c>
      <c r="R20144">
        <v>3.9300617007052506E+17</v>
      </c>
      <c r="S20144" t="s">
        <v>26</v>
      </c>
      <c r="T20144">
        <v>740</v>
      </c>
      <c r="U20144" t="s">
        <v>27</v>
      </c>
      <c r="V20144" t="s">
        <v>29</v>
      </c>
      <c r="W20144" t="s">
        <v>29</v>
      </c>
      <c r="X20144">
        <v>54</v>
      </c>
      <c r="Y20144">
        <v>12</v>
      </c>
      <c r="Z20144">
        <v>5</v>
      </c>
      <c r="AA20144" t="s">
        <v>30</v>
      </c>
      <c r="AB20144" t="s">
        <v>31</v>
      </c>
    </row>
    <row r="20145" spans="1:28" x14ac:dyDescent="0.25">
      <c r="A20145">
        <v>20</v>
      </c>
      <c r="B20145">
        <v>94</v>
      </c>
      <c r="C20145">
        <v>994</v>
      </c>
      <c r="D20145">
        <v>462095</v>
      </c>
      <c r="E20145">
        <v>1</v>
      </c>
      <c r="F20145" t="s">
        <v>28363</v>
      </c>
      <c r="G20145" t="s">
        <v>23</v>
      </c>
      <c r="H20145" t="s">
        <v>24</v>
      </c>
      <c r="I20145" t="s">
        <v>28371</v>
      </c>
      <c r="J20145">
        <v>60</v>
      </c>
      <c r="K20145">
        <v>15</v>
      </c>
      <c r="L20145">
        <v>11.5</v>
      </c>
      <c r="M20145">
        <v>2.831</v>
      </c>
      <c r="N20145">
        <v>3600</v>
      </c>
      <c r="O20145">
        <v>60</v>
      </c>
      <c r="P20145">
        <v>44763</v>
      </c>
      <c r="Q20145">
        <v>44383</v>
      </c>
      <c r="R20145">
        <v>3.9300617007052518E+17</v>
      </c>
      <c r="S20145" t="s">
        <v>26</v>
      </c>
      <c r="T20145">
        <v>740</v>
      </c>
      <c r="U20145" t="s">
        <v>27</v>
      </c>
      <c r="V20145" t="s">
        <v>29</v>
      </c>
      <c r="W20145" t="s">
        <v>29</v>
      </c>
      <c r="X20145">
        <v>54</v>
      </c>
      <c r="Y20145">
        <v>12</v>
      </c>
      <c r="Z20145">
        <v>5</v>
      </c>
      <c r="AA20145" t="s">
        <v>30</v>
      </c>
      <c r="AB20145" t="s">
        <v>31</v>
      </c>
    </row>
    <row r="20146" spans="1:28" x14ac:dyDescent="0.25">
      <c r="A20146">
        <v>20</v>
      </c>
      <c r="B20146">
        <v>94</v>
      </c>
      <c r="C20146">
        <v>994</v>
      </c>
      <c r="D20146">
        <v>462095</v>
      </c>
      <c r="E20146">
        <v>1</v>
      </c>
      <c r="F20146" t="s">
        <v>28363</v>
      </c>
      <c r="G20146" t="s">
        <v>23</v>
      </c>
      <c r="H20146" t="s">
        <v>24</v>
      </c>
      <c r="I20146" t="s">
        <v>28372</v>
      </c>
      <c r="J20146">
        <v>60</v>
      </c>
      <c r="K20146">
        <v>15</v>
      </c>
      <c r="L20146">
        <v>11.5</v>
      </c>
      <c r="M20146">
        <v>2.831</v>
      </c>
      <c r="N20146">
        <v>3600</v>
      </c>
      <c r="O20146">
        <v>60</v>
      </c>
      <c r="P20146">
        <v>44763</v>
      </c>
      <c r="Q20146">
        <v>44383</v>
      </c>
      <c r="R20146">
        <v>3.9300617007052621E+17</v>
      </c>
      <c r="S20146" t="s">
        <v>26</v>
      </c>
      <c r="T20146">
        <v>740</v>
      </c>
      <c r="U20146" t="s">
        <v>27</v>
      </c>
      <c r="V20146" t="s">
        <v>29</v>
      </c>
      <c r="W20146" t="s">
        <v>29</v>
      </c>
      <c r="X20146">
        <v>54</v>
      </c>
      <c r="Y20146">
        <v>12</v>
      </c>
      <c r="Z20146">
        <v>5</v>
      </c>
      <c r="AA20146" t="s">
        <v>30</v>
      </c>
      <c r="AB20146" t="s">
        <v>31</v>
      </c>
    </row>
    <row r="20147" spans="1:28" x14ac:dyDescent="0.25">
      <c r="A20147">
        <v>20</v>
      </c>
      <c r="B20147">
        <v>94</v>
      </c>
      <c r="C20147">
        <v>994</v>
      </c>
      <c r="D20147">
        <v>462095</v>
      </c>
      <c r="E20147">
        <v>1</v>
      </c>
      <c r="F20147" t="s">
        <v>28363</v>
      </c>
      <c r="G20147" t="s">
        <v>23</v>
      </c>
      <c r="H20147" t="s">
        <v>24</v>
      </c>
      <c r="I20147" t="s">
        <v>28373</v>
      </c>
      <c r="J20147">
        <v>60</v>
      </c>
      <c r="K20147">
        <v>15</v>
      </c>
      <c r="L20147">
        <v>11.5</v>
      </c>
      <c r="M20147">
        <v>2.831</v>
      </c>
      <c r="N20147">
        <v>3600</v>
      </c>
      <c r="O20147">
        <v>60</v>
      </c>
      <c r="P20147">
        <v>44725</v>
      </c>
      <c r="Q20147">
        <v>44344</v>
      </c>
      <c r="R20147">
        <v>3.9300617007039866E+17</v>
      </c>
      <c r="S20147" t="s">
        <v>26</v>
      </c>
      <c r="T20147">
        <v>740</v>
      </c>
      <c r="U20147" t="s">
        <v>27</v>
      </c>
      <c r="V20147" t="s">
        <v>29</v>
      </c>
      <c r="W20147" t="s">
        <v>29</v>
      </c>
      <c r="X20147">
        <v>54</v>
      </c>
      <c r="Y20147">
        <v>12</v>
      </c>
      <c r="Z20147">
        <v>5</v>
      </c>
      <c r="AA20147" t="s">
        <v>30</v>
      </c>
      <c r="AB20147" t="s">
        <v>31</v>
      </c>
    </row>
    <row r="20148" spans="1:28" x14ac:dyDescent="0.25">
      <c r="A20148">
        <v>20</v>
      </c>
      <c r="B20148">
        <v>94</v>
      </c>
      <c r="C20148">
        <v>994</v>
      </c>
      <c r="D20148">
        <v>462095</v>
      </c>
      <c r="E20148">
        <v>1</v>
      </c>
      <c r="F20148" t="s">
        <v>28363</v>
      </c>
      <c r="G20148" t="s">
        <v>23</v>
      </c>
      <c r="H20148" t="s">
        <v>24</v>
      </c>
      <c r="I20148" t="s">
        <v>28374</v>
      </c>
      <c r="J20148">
        <v>60</v>
      </c>
      <c r="K20148">
        <v>15</v>
      </c>
      <c r="L20148">
        <v>11.5</v>
      </c>
      <c r="M20148">
        <v>2.831</v>
      </c>
      <c r="N20148">
        <v>3600</v>
      </c>
      <c r="O20148">
        <v>60</v>
      </c>
      <c r="P20148">
        <v>44763</v>
      </c>
      <c r="Q20148">
        <v>44383</v>
      </c>
      <c r="R20148">
        <v>3.9300617007052525E+17</v>
      </c>
      <c r="S20148" t="s">
        <v>26</v>
      </c>
      <c r="T20148">
        <v>740</v>
      </c>
      <c r="U20148" t="s">
        <v>27</v>
      </c>
      <c r="V20148" t="s">
        <v>29</v>
      </c>
      <c r="W20148" t="s">
        <v>29</v>
      </c>
      <c r="X20148">
        <v>54</v>
      </c>
      <c r="Y20148">
        <v>12</v>
      </c>
      <c r="Z20148">
        <v>5</v>
      </c>
      <c r="AA20148" t="s">
        <v>30</v>
      </c>
      <c r="AB20148" t="s">
        <v>31</v>
      </c>
    </row>
    <row r="20149" spans="1:28" x14ac:dyDescent="0.25">
      <c r="A20149">
        <v>20</v>
      </c>
      <c r="B20149">
        <v>94</v>
      </c>
      <c r="C20149">
        <v>994</v>
      </c>
      <c r="D20149">
        <v>462100</v>
      </c>
      <c r="E20149">
        <v>1</v>
      </c>
      <c r="F20149" t="s">
        <v>28375</v>
      </c>
      <c r="G20149" t="s">
        <v>32</v>
      </c>
      <c r="H20149" t="s">
        <v>33</v>
      </c>
      <c r="I20149" t="s">
        <v>28376</v>
      </c>
      <c r="J20149">
        <v>72</v>
      </c>
      <c r="K20149">
        <v>3</v>
      </c>
      <c r="L20149">
        <v>6.8419999999999996</v>
      </c>
      <c r="M20149">
        <v>0.25900000000000001</v>
      </c>
      <c r="N20149">
        <v>12</v>
      </c>
      <c r="O20149">
        <v>4</v>
      </c>
      <c r="P20149">
        <v>44986</v>
      </c>
      <c r="Q20149">
        <v>44323</v>
      </c>
      <c r="R20149">
        <v>29252534</v>
      </c>
      <c r="S20149" t="s">
        <v>28376</v>
      </c>
      <c r="T20149">
        <v>1.036</v>
      </c>
      <c r="U20149" t="s">
        <v>27</v>
      </c>
      <c r="V20149" t="s">
        <v>29</v>
      </c>
      <c r="W20149" t="s">
        <v>29</v>
      </c>
      <c r="X20149">
        <v>22.65</v>
      </c>
      <c r="Y20149">
        <v>20</v>
      </c>
      <c r="Z20149">
        <v>3</v>
      </c>
      <c r="AA20149" t="s">
        <v>30</v>
      </c>
      <c r="AB20149" t="s">
        <v>31</v>
      </c>
    </row>
    <row r="20150" spans="1:28" x14ac:dyDescent="0.25">
      <c r="A20150">
        <v>20</v>
      </c>
      <c r="B20150">
        <v>94</v>
      </c>
      <c r="C20150">
        <v>994</v>
      </c>
      <c r="D20150">
        <v>462113</v>
      </c>
      <c r="E20150">
        <v>1</v>
      </c>
      <c r="F20150" t="s">
        <v>28377</v>
      </c>
      <c r="G20150" t="s">
        <v>32</v>
      </c>
      <c r="H20150" t="s">
        <v>33</v>
      </c>
      <c r="I20150" t="s">
        <v>28378</v>
      </c>
      <c r="J20150">
        <v>80</v>
      </c>
      <c r="K20150">
        <v>10</v>
      </c>
      <c r="L20150">
        <v>9.24</v>
      </c>
      <c r="M20150">
        <v>1.1000000000000001</v>
      </c>
      <c r="N20150">
        <v>500</v>
      </c>
      <c r="O20150">
        <v>50</v>
      </c>
      <c r="P20150">
        <v>44385</v>
      </c>
      <c r="Q20150">
        <v>44385</v>
      </c>
      <c r="R20150">
        <v>3.931076800004793E+17</v>
      </c>
      <c r="S20150" t="s">
        <v>28378</v>
      </c>
      <c r="T20150">
        <v>55</v>
      </c>
      <c r="U20150" t="s">
        <v>27</v>
      </c>
      <c r="V20150" t="s">
        <v>29</v>
      </c>
      <c r="W20150" t="s">
        <v>29</v>
      </c>
      <c r="X20150">
        <v>9.92</v>
      </c>
      <c r="Y20150">
        <v>12</v>
      </c>
      <c r="Z20150">
        <v>6</v>
      </c>
      <c r="AA20150" t="s">
        <v>30</v>
      </c>
      <c r="AB20150" t="s">
        <v>31</v>
      </c>
    </row>
    <row r="20151" spans="1:28" x14ac:dyDescent="0.25">
      <c r="A20151">
        <v>20</v>
      </c>
      <c r="B20151">
        <v>94</v>
      </c>
      <c r="C20151">
        <v>994</v>
      </c>
      <c r="D20151">
        <v>462113</v>
      </c>
      <c r="E20151">
        <v>1</v>
      </c>
      <c r="F20151" t="s">
        <v>28377</v>
      </c>
      <c r="G20151" t="s">
        <v>23</v>
      </c>
      <c r="H20151" t="s">
        <v>24</v>
      </c>
      <c r="I20151" t="s">
        <v>28379</v>
      </c>
      <c r="J20151">
        <v>80</v>
      </c>
      <c r="K20151">
        <v>10</v>
      </c>
      <c r="L20151">
        <v>9.24</v>
      </c>
      <c r="M20151">
        <v>1.1000000000000001</v>
      </c>
      <c r="N20151">
        <v>400</v>
      </c>
      <c r="O20151">
        <v>5</v>
      </c>
      <c r="P20151">
        <v>44593</v>
      </c>
      <c r="Q20151">
        <v>44336</v>
      </c>
      <c r="R20151">
        <v>3.9310768000046061E+17</v>
      </c>
      <c r="S20151" t="s">
        <v>26</v>
      </c>
      <c r="T20151">
        <v>96.2</v>
      </c>
      <c r="U20151" t="s">
        <v>27</v>
      </c>
      <c r="V20151" t="s">
        <v>29</v>
      </c>
      <c r="W20151" t="s">
        <v>29</v>
      </c>
      <c r="X20151">
        <v>9.92</v>
      </c>
      <c r="Y20151">
        <v>12</v>
      </c>
      <c r="Z20151">
        <v>6</v>
      </c>
      <c r="AA20151" t="s">
        <v>30</v>
      </c>
      <c r="AB20151" t="s">
        <v>31</v>
      </c>
    </row>
    <row r="20152" spans="1:28" x14ac:dyDescent="0.25">
      <c r="A20152">
        <v>20</v>
      </c>
      <c r="B20152">
        <v>94</v>
      </c>
      <c r="C20152">
        <v>994</v>
      </c>
      <c r="D20152">
        <v>462113</v>
      </c>
      <c r="E20152">
        <v>1</v>
      </c>
      <c r="F20152" t="s">
        <v>28377</v>
      </c>
      <c r="G20152" t="s">
        <v>23</v>
      </c>
      <c r="H20152" t="s">
        <v>24</v>
      </c>
      <c r="I20152" t="s">
        <v>28380</v>
      </c>
      <c r="J20152">
        <v>80</v>
      </c>
      <c r="K20152">
        <v>10</v>
      </c>
      <c r="L20152">
        <v>9.24</v>
      </c>
      <c r="M20152">
        <v>1.1000000000000001</v>
      </c>
      <c r="N20152">
        <v>400</v>
      </c>
      <c r="O20152">
        <v>5</v>
      </c>
      <c r="P20152">
        <v>44385</v>
      </c>
      <c r="Q20152">
        <v>44385</v>
      </c>
      <c r="R20152">
        <v>29394616</v>
      </c>
      <c r="S20152" t="s">
        <v>26</v>
      </c>
      <c r="T20152">
        <v>96.2</v>
      </c>
      <c r="U20152" t="s">
        <v>27</v>
      </c>
      <c r="V20152" t="s">
        <v>29</v>
      </c>
      <c r="W20152" t="s">
        <v>29</v>
      </c>
      <c r="X20152">
        <v>9.92</v>
      </c>
      <c r="Y20152">
        <v>12</v>
      </c>
      <c r="Z20152">
        <v>6</v>
      </c>
      <c r="AA20152" t="s">
        <v>30</v>
      </c>
      <c r="AB20152" t="s">
        <v>31</v>
      </c>
    </row>
    <row r="20153" spans="1:28" x14ac:dyDescent="0.25">
      <c r="A20153">
        <v>20</v>
      </c>
      <c r="B20153">
        <v>94</v>
      </c>
      <c r="C20153">
        <v>994</v>
      </c>
      <c r="D20153">
        <v>462121</v>
      </c>
      <c r="E20153">
        <v>1</v>
      </c>
      <c r="F20153" t="s">
        <v>28381</v>
      </c>
      <c r="G20153" t="s">
        <v>32</v>
      </c>
      <c r="H20153" t="s">
        <v>33</v>
      </c>
      <c r="I20153" t="s">
        <v>28382</v>
      </c>
      <c r="J20153">
        <v>80</v>
      </c>
      <c r="K20153">
        <v>10</v>
      </c>
      <c r="L20153">
        <v>9.24</v>
      </c>
      <c r="M20153">
        <v>1.1000000000000001</v>
      </c>
      <c r="N20153">
        <v>830</v>
      </c>
      <c r="O20153">
        <v>83</v>
      </c>
      <c r="P20153">
        <v>44370</v>
      </c>
      <c r="Q20153">
        <v>44370</v>
      </c>
      <c r="R20153">
        <v>3.931076800004793E+17</v>
      </c>
      <c r="S20153" t="s">
        <v>28382</v>
      </c>
      <c r="T20153">
        <v>141.30000000000001</v>
      </c>
      <c r="U20153" t="s">
        <v>27</v>
      </c>
      <c r="V20153" t="s">
        <v>29</v>
      </c>
      <c r="W20153" t="s">
        <v>29</v>
      </c>
      <c r="X20153">
        <v>9.92</v>
      </c>
      <c r="Y20153">
        <v>12</v>
      </c>
      <c r="Z20153">
        <v>3</v>
      </c>
      <c r="AA20153" t="s">
        <v>30</v>
      </c>
      <c r="AB20153" t="s">
        <v>31</v>
      </c>
    </row>
    <row r="20154" spans="1:28" x14ac:dyDescent="0.25">
      <c r="A20154">
        <v>20</v>
      </c>
      <c r="B20154">
        <v>94</v>
      </c>
      <c r="C20154">
        <v>994</v>
      </c>
      <c r="D20154">
        <v>462121</v>
      </c>
      <c r="E20154">
        <v>1</v>
      </c>
      <c r="F20154" t="s">
        <v>28381</v>
      </c>
      <c r="G20154" t="s">
        <v>23</v>
      </c>
      <c r="H20154" t="s">
        <v>24</v>
      </c>
      <c r="I20154" t="s">
        <v>28383</v>
      </c>
      <c r="J20154">
        <v>80</v>
      </c>
      <c r="K20154">
        <v>10</v>
      </c>
      <c r="L20154">
        <v>9.24</v>
      </c>
      <c r="M20154">
        <v>1.1000000000000001</v>
      </c>
      <c r="N20154">
        <v>960</v>
      </c>
      <c r="O20154">
        <v>12</v>
      </c>
      <c r="P20154">
        <v>44385</v>
      </c>
      <c r="Q20154">
        <v>44385</v>
      </c>
      <c r="R20154">
        <v>29394623</v>
      </c>
      <c r="S20154" t="s">
        <v>26</v>
      </c>
      <c r="T20154">
        <v>160.88</v>
      </c>
      <c r="U20154" t="s">
        <v>27</v>
      </c>
      <c r="V20154" t="s">
        <v>29</v>
      </c>
      <c r="W20154" t="s">
        <v>29</v>
      </c>
      <c r="X20154">
        <v>9.92</v>
      </c>
      <c r="Y20154">
        <v>12</v>
      </c>
      <c r="Z20154">
        <v>3</v>
      </c>
      <c r="AA20154" t="s">
        <v>30</v>
      </c>
      <c r="AB20154" t="s">
        <v>31</v>
      </c>
    </row>
    <row r="20155" spans="1:28" x14ac:dyDescent="0.25">
      <c r="A20155">
        <v>20</v>
      </c>
      <c r="B20155">
        <v>94</v>
      </c>
      <c r="C20155">
        <v>994</v>
      </c>
      <c r="D20155">
        <v>462126</v>
      </c>
      <c r="E20155">
        <v>1</v>
      </c>
      <c r="F20155" t="s">
        <v>28384</v>
      </c>
      <c r="G20155" t="s">
        <v>23</v>
      </c>
      <c r="H20155" t="s">
        <v>24</v>
      </c>
      <c r="I20155" t="s">
        <v>28385</v>
      </c>
      <c r="J20155">
        <v>60</v>
      </c>
      <c r="K20155">
        <v>15</v>
      </c>
      <c r="L20155">
        <v>11.6</v>
      </c>
      <c r="M20155">
        <v>2.8140000000000001</v>
      </c>
      <c r="N20155">
        <v>3600</v>
      </c>
      <c r="O20155">
        <v>60</v>
      </c>
      <c r="P20155">
        <v>44764</v>
      </c>
      <c r="Q20155">
        <v>44375</v>
      </c>
      <c r="R20155">
        <v>3.9300617007052992E+17</v>
      </c>
      <c r="S20155" t="s">
        <v>26</v>
      </c>
      <c r="T20155">
        <v>746</v>
      </c>
      <c r="U20155" t="s">
        <v>27</v>
      </c>
      <c r="V20155" t="s">
        <v>29</v>
      </c>
      <c r="W20155" t="s">
        <v>29</v>
      </c>
      <c r="X20155">
        <v>54</v>
      </c>
      <c r="Y20155">
        <v>12</v>
      </c>
      <c r="Z20155">
        <v>5</v>
      </c>
      <c r="AA20155" t="s">
        <v>30</v>
      </c>
      <c r="AB20155" t="s">
        <v>31</v>
      </c>
    </row>
    <row r="20156" spans="1:28" x14ac:dyDescent="0.25">
      <c r="A20156">
        <v>20</v>
      </c>
      <c r="B20156">
        <v>94</v>
      </c>
      <c r="C20156">
        <v>994</v>
      </c>
      <c r="D20156">
        <v>462126</v>
      </c>
      <c r="E20156">
        <v>1</v>
      </c>
      <c r="F20156" t="s">
        <v>28384</v>
      </c>
      <c r="G20156" t="s">
        <v>23</v>
      </c>
      <c r="H20156" t="s">
        <v>24</v>
      </c>
      <c r="I20156" t="s">
        <v>28386</v>
      </c>
      <c r="J20156">
        <v>60</v>
      </c>
      <c r="K20156">
        <v>15</v>
      </c>
      <c r="L20156">
        <v>11.6</v>
      </c>
      <c r="M20156">
        <v>2.8140000000000001</v>
      </c>
      <c r="N20156">
        <v>3600</v>
      </c>
      <c r="O20156">
        <v>60</v>
      </c>
      <c r="P20156">
        <v>44764</v>
      </c>
      <c r="Q20156">
        <v>44379</v>
      </c>
      <c r="R20156">
        <v>3.9300617007053075E+17</v>
      </c>
      <c r="S20156" t="s">
        <v>26</v>
      </c>
      <c r="T20156">
        <v>746</v>
      </c>
      <c r="U20156" t="s">
        <v>27</v>
      </c>
      <c r="V20156" t="s">
        <v>29</v>
      </c>
      <c r="W20156" t="s">
        <v>29</v>
      </c>
      <c r="X20156">
        <v>54</v>
      </c>
      <c r="Y20156">
        <v>12</v>
      </c>
      <c r="Z20156">
        <v>5</v>
      </c>
      <c r="AA20156" t="s">
        <v>30</v>
      </c>
      <c r="AB20156" t="s">
        <v>31</v>
      </c>
    </row>
    <row r="20157" spans="1:28" x14ac:dyDescent="0.25">
      <c r="A20157">
        <v>20</v>
      </c>
      <c r="B20157">
        <v>94</v>
      </c>
      <c r="C20157">
        <v>994</v>
      </c>
      <c r="D20157">
        <v>462126</v>
      </c>
      <c r="E20157">
        <v>1</v>
      </c>
      <c r="F20157" t="s">
        <v>28384</v>
      </c>
      <c r="G20157" t="s">
        <v>32</v>
      </c>
      <c r="H20157" t="s">
        <v>33</v>
      </c>
      <c r="I20157" t="s">
        <v>28387</v>
      </c>
      <c r="J20157">
        <v>60</v>
      </c>
      <c r="K20157">
        <v>15</v>
      </c>
      <c r="L20157">
        <v>11.6</v>
      </c>
      <c r="M20157">
        <v>2.8140000000000001</v>
      </c>
      <c r="N20157">
        <v>3270</v>
      </c>
      <c r="O20157">
        <v>218</v>
      </c>
      <c r="P20157">
        <v>44653</v>
      </c>
      <c r="Q20157">
        <v>44379</v>
      </c>
      <c r="R20157">
        <v>3.9300617007053069E+17</v>
      </c>
      <c r="S20157" t="s">
        <v>28387</v>
      </c>
      <c r="T20157">
        <v>663.452</v>
      </c>
      <c r="U20157" t="s">
        <v>27</v>
      </c>
      <c r="V20157" t="s">
        <v>29</v>
      </c>
      <c r="W20157" t="s">
        <v>29</v>
      </c>
      <c r="X20157">
        <v>54</v>
      </c>
      <c r="Y20157">
        <v>12</v>
      </c>
      <c r="Z20157">
        <v>5</v>
      </c>
      <c r="AA20157" t="s">
        <v>30</v>
      </c>
      <c r="AB20157" t="s">
        <v>31</v>
      </c>
    </row>
    <row r="20158" spans="1:28" x14ac:dyDescent="0.25">
      <c r="A20158">
        <v>20</v>
      </c>
      <c r="B20158">
        <v>94</v>
      </c>
      <c r="C20158">
        <v>994</v>
      </c>
      <c r="D20158">
        <v>462147</v>
      </c>
      <c r="E20158">
        <v>1</v>
      </c>
      <c r="F20158" t="s">
        <v>28388</v>
      </c>
      <c r="G20158" t="s">
        <v>23</v>
      </c>
      <c r="H20158" t="s">
        <v>24</v>
      </c>
      <c r="I20158" t="s">
        <v>28389</v>
      </c>
      <c r="J20158">
        <v>80</v>
      </c>
      <c r="K20158">
        <v>10</v>
      </c>
      <c r="L20158">
        <v>9.24</v>
      </c>
      <c r="M20158">
        <v>1.1000000000000001</v>
      </c>
      <c r="N20158">
        <v>400</v>
      </c>
      <c r="O20158">
        <v>5</v>
      </c>
      <c r="P20158">
        <v>44583</v>
      </c>
      <c r="Q20158">
        <v>44307</v>
      </c>
      <c r="R20158">
        <v>3.9310768000044544E+17</v>
      </c>
      <c r="S20158" t="s">
        <v>26</v>
      </c>
      <c r="T20158">
        <v>96.2</v>
      </c>
      <c r="U20158" t="s">
        <v>27</v>
      </c>
      <c r="V20158" t="s">
        <v>29</v>
      </c>
      <c r="W20158" t="s">
        <v>29</v>
      </c>
      <c r="X20158">
        <v>9.92</v>
      </c>
      <c r="Y20158">
        <v>12</v>
      </c>
      <c r="Z20158">
        <v>6</v>
      </c>
      <c r="AA20158" t="s">
        <v>30</v>
      </c>
      <c r="AB20158" t="s">
        <v>31</v>
      </c>
    </row>
    <row r="20159" spans="1:28" x14ac:dyDescent="0.25">
      <c r="A20159">
        <v>20</v>
      </c>
      <c r="B20159">
        <v>94</v>
      </c>
      <c r="C20159">
        <v>994</v>
      </c>
      <c r="D20159">
        <v>462147</v>
      </c>
      <c r="E20159">
        <v>1</v>
      </c>
      <c r="F20159" t="s">
        <v>28388</v>
      </c>
      <c r="G20159" t="s">
        <v>23</v>
      </c>
      <c r="H20159" t="s">
        <v>24</v>
      </c>
      <c r="I20159" t="s">
        <v>28390</v>
      </c>
      <c r="J20159">
        <v>80</v>
      </c>
      <c r="K20159">
        <v>10</v>
      </c>
      <c r="L20159">
        <v>9.24</v>
      </c>
      <c r="M20159">
        <v>1.1000000000000001</v>
      </c>
      <c r="N20159">
        <v>1920</v>
      </c>
      <c r="O20159">
        <v>24</v>
      </c>
      <c r="P20159">
        <v>44385</v>
      </c>
      <c r="Q20159">
        <v>44385</v>
      </c>
      <c r="R20159">
        <v>3.9310768000048685E+17</v>
      </c>
      <c r="S20159" t="s">
        <v>26</v>
      </c>
      <c r="T20159">
        <v>271.76</v>
      </c>
      <c r="U20159" t="s">
        <v>27</v>
      </c>
      <c r="V20159" t="s">
        <v>29</v>
      </c>
      <c r="W20159" t="s">
        <v>29</v>
      </c>
      <c r="X20159">
        <v>9.92</v>
      </c>
      <c r="Y20159">
        <v>12</v>
      </c>
      <c r="Z20159">
        <v>6</v>
      </c>
      <c r="AA20159" t="s">
        <v>30</v>
      </c>
      <c r="AB20159" t="s">
        <v>31</v>
      </c>
    </row>
    <row r="20160" spans="1:28" x14ac:dyDescent="0.25">
      <c r="A20160">
        <v>20</v>
      </c>
      <c r="B20160">
        <v>94</v>
      </c>
      <c r="C20160">
        <v>994</v>
      </c>
      <c r="D20160">
        <v>462147</v>
      </c>
      <c r="E20160">
        <v>1</v>
      </c>
      <c r="F20160" t="s">
        <v>28388</v>
      </c>
      <c r="G20160" t="s">
        <v>32</v>
      </c>
      <c r="H20160" t="s">
        <v>33</v>
      </c>
      <c r="I20160" t="s">
        <v>28391</v>
      </c>
      <c r="J20160">
        <v>80</v>
      </c>
      <c r="K20160">
        <v>10</v>
      </c>
      <c r="L20160">
        <v>9.24</v>
      </c>
      <c r="M20160">
        <v>1.1000000000000001</v>
      </c>
      <c r="N20160">
        <v>200</v>
      </c>
      <c r="O20160">
        <v>20</v>
      </c>
      <c r="P20160">
        <v>44370</v>
      </c>
      <c r="Q20160">
        <v>44370</v>
      </c>
      <c r="R20160">
        <v>3.9310768000047923E+17</v>
      </c>
      <c r="S20160" t="s">
        <v>28391</v>
      </c>
      <c r="T20160">
        <v>22</v>
      </c>
      <c r="U20160" t="s">
        <v>27</v>
      </c>
      <c r="V20160" t="s">
        <v>29</v>
      </c>
      <c r="W20160" t="s">
        <v>29</v>
      </c>
      <c r="X20160">
        <v>9.92</v>
      </c>
      <c r="Y20160">
        <v>12</v>
      </c>
      <c r="Z20160">
        <v>6</v>
      </c>
      <c r="AA20160" t="s">
        <v>30</v>
      </c>
      <c r="AB20160" t="s">
        <v>31</v>
      </c>
    </row>
    <row r="20161" spans="1:28" x14ac:dyDescent="0.25">
      <c r="A20161">
        <v>20</v>
      </c>
      <c r="B20161">
        <v>94</v>
      </c>
      <c r="C20161">
        <v>994</v>
      </c>
      <c r="D20161">
        <v>462155</v>
      </c>
      <c r="E20161">
        <v>1</v>
      </c>
      <c r="F20161" t="s">
        <v>28392</v>
      </c>
      <c r="G20161" t="s">
        <v>32</v>
      </c>
      <c r="H20161" t="s">
        <v>33</v>
      </c>
      <c r="I20161" t="s">
        <v>28393</v>
      </c>
      <c r="J20161">
        <v>80</v>
      </c>
      <c r="K20161">
        <v>10</v>
      </c>
      <c r="L20161">
        <v>9.3000000000000007</v>
      </c>
      <c r="M20161">
        <v>1.1000000000000001</v>
      </c>
      <c r="N20161">
        <v>170</v>
      </c>
      <c r="O20161">
        <v>17</v>
      </c>
      <c r="P20161">
        <v>44385</v>
      </c>
      <c r="Q20161">
        <v>44385</v>
      </c>
      <c r="R20161">
        <v>3.9310768000044979E+17</v>
      </c>
      <c r="S20161" t="s">
        <v>28393</v>
      </c>
      <c r="T20161">
        <v>18.7</v>
      </c>
      <c r="U20161" t="s">
        <v>27</v>
      </c>
      <c r="V20161" t="s">
        <v>29</v>
      </c>
      <c r="W20161" t="s">
        <v>29</v>
      </c>
      <c r="X20161">
        <v>9.92</v>
      </c>
      <c r="Y20161">
        <v>12</v>
      </c>
      <c r="Z20161">
        <v>6</v>
      </c>
      <c r="AA20161" t="s">
        <v>30</v>
      </c>
      <c r="AB20161" t="s">
        <v>31</v>
      </c>
    </row>
    <row r="20162" spans="1:28" x14ac:dyDescent="0.25">
      <c r="A20162">
        <v>20</v>
      </c>
      <c r="B20162">
        <v>94</v>
      </c>
      <c r="C20162">
        <v>994</v>
      </c>
      <c r="D20162">
        <v>462155</v>
      </c>
      <c r="E20162">
        <v>1</v>
      </c>
      <c r="F20162" t="s">
        <v>28392</v>
      </c>
      <c r="G20162" t="s">
        <v>23</v>
      </c>
      <c r="H20162" t="s">
        <v>24</v>
      </c>
      <c r="I20162" t="s">
        <v>28394</v>
      </c>
      <c r="J20162">
        <v>80</v>
      </c>
      <c r="K20162">
        <v>10</v>
      </c>
      <c r="L20162">
        <v>9.3000000000000007</v>
      </c>
      <c r="M20162">
        <v>1.1000000000000001</v>
      </c>
      <c r="N20162">
        <v>640</v>
      </c>
      <c r="O20162">
        <v>8</v>
      </c>
      <c r="P20162">
        <v>44385</v>
      </c>
      <c r="Q20162">
        <v>44385</v>
      </c>
      <c r="R20162">
        <v>3.9310768000048678E+17</v>
      </c>
      <c r="S20162" t="s">
        <v>26</v>
      </c>
      <c r="T20162">
        <v>124.4</v>
      </c>
      <c r="U20162" t="s">
        <v>27</v>
      </c>
      <c r="V20162" t="s">
        <v>29</v>
      </c>
      <c r="W20162" t="s">
        <v>29</v>
      </c>
      <c r="X20162">
        <v>9.92</v>
      </c>
      <c r="Y20162">
        <v>12</v>
      </c>
      <c r="Z20162">
        <v>6</v>
      </c>
      <c r="AA20162" t="s">
        <v>30</v>
      </c>
      <c r="AB20162" t="s">
        <v>31</v>
      </c>
    </row>
    <row r="20163" spans="1:28" x14ac:dyDescent="0.25">
      <c r="A20163">
        <v>20</v>
      </c>
      <c r="B20163">
        <v>94</v>
      </c>
      <c r="C20163">
        <v>994</v>
      </c>
      <c r="D20163">
        <v>462155</v>
      </c>
      <c r="E20163">
        <v>1</v>
      </c>
      <c r="F20163" t="s">
        <v>28392</v>
      </c>
      <c r="G20163" t="s">
        <v>23</v>
      </c>
      <c r="H20163" t="s">
        <v>24</v>
      </c>
      <c r="I20163" t="s">
        <v>28395</v>
      </c>
      <c r="J20163">
        <v>80</v>
      </c>
      <c r="K20163">
        <v>10</v>
      </c>
      <c r="L20163">
        <v>9.3000000000000007</v>
      </c>
      <c r="M20163">
        <v>1.1000000000000001</v>
      </c>
      <c r="N20163">
        <v>720</v>
      </c>
      <c r="O20163">
        <v>9</v>
      </c>
      <c r="P20163">
        <v>44385</v>
      </c>
      <c r="Q20163">
        <v>44385</v>
      </c>
      <c r="R20163">
        <v>29394586</v>
      </c>
      <c r="S20163" t="s">
        <v>26</v>
      </c>
      <c r="T20163">
        <v>133.69999999999999</v>
      </c>
      <c r="U20163" t="s">
        <v>27</v>
      </c>
      <c r="V20163" t="s">
        <v>29</v>
      </c>
      <c r="W20163" t="s">
        <v>29</v>
      </c>
      <c r="X20163">
        <v>9.92</v>
      </c>
      <c r="Y20163">
        <v>12</v>
      </c>
      <c r="Z20163">
        <v>6</v>
      </c>
      <c r="AA20163" t="s">
        <v>30</v>
      </c>
      <c r="AB20163" t="s">
        <v>31</v>
      </c>
    </row>
    <row r="20164" spans="1:28" x14ac:dyDescent="0.25">
      <c r="A20164">
        <v>20</v>
      </c>
      <c r="B20164">
        <v>94</v>
      </c>
      <c r="C20164">
        <v>994</v>
      </c>
      <c r="D20164">
        <v>462155</v>
      </c>
      <c r="E20164">
        <v>1</v>
      </c>
      <c r="F20164" t="s">
        <v>28392</v>
      </c>
      <c r="G20164" t="s">
        <v>23</v>
      </c>
      <c r="H20164" t="s">
        <v>24</v>
      </c>
      <c r="I20164" t="s">
        <v>28396</v>
      </c>
      <c r="J20164">
        <v>80</v>
      </c>
      <c r="K20164">
        <v>10</v>
      </c>
      <c r="L20164">
        <v>9.3000000000000007</v>
      </c>
      <c r="M20164">
        <v>1.1000000000000001</v>
      </c>
      <c r="N20164">
        <v>160</v>
      </c>
      <c r="O20164">
        <v>2</v>
      </c>
      <c r="P20164">
        <v>44896</v>
      </c>
      <c r="Q20164">
        <v>44336</v>
      </c>
      <c r="R20164">
        <v>3.9310768000046061E+17</v>
      </c>
      <c r="S20164" t="s">
        <v>26</v>
      </c>
      <c r="T20164">
        <v>68.599999999999994</v>
      </c>
      <c r="U20164" t="s">
        <v>27</v>
      </c>
      <c r="V20164" t="s">
        <v>29</v>
      </c>
      <c r="W20164" t="s">
        <v>29</v>
      </c>
      <c r="X20164">
        <v>9.92</v>
      </c>
      <c r="Y20164">
        <v>12</v>
      </c>
      <c r="Z20164">
        <v>6</v>
      </c>
      <c r="AA20164" t="s">
        <v>30</v>
      </c>
      <c r="AB20164" t="s">
        <v>31</v>
      </c>
    </row>
    <row r="20165" spans="1:28" x14ac:dyDescent="0.25">
      <c r="A20165">
        <v>20</v>
      </c>
      <c r="B20165">
        <v>94</v>
      </c>
      <c r="C20165">
        <v>994</v>
      </c>
      <c r="D20165">
        <v>462210</v>
      </c>
      <c r="E20165">
        <v>1</v>
      </c>
      <c r="F20165" t="s">
        <v>28397</v>
      </c>
      <c r="G20165" t="s">
        <v>32</v>
      </c>
      <c r="H20165" t="s">
        <v>33</v>
      </c>
      <c r="I20165" t="s">
        <v>28398</v>
      </c>
      <c r="J20165">
        <v>120</v>
      </c>
      <c r="K20165">
        <v>10</v>
      </c>
      <c r="L20165">
        <v>4.5999999999999996</v>
      </c>
      <c r="M20165">
        <v>0.36</v>
      </c>
      <c r="N20165">
        <v>220</v>
      </c>
      <c r="O20165">
        <v>22</v>
      </c>
      <c r="P20165">
        <v>44393</v>
      </c>
      <c r="Q20165">
        <v>44393</v>
      </c>
      <c r="R20165">
        <v>3.9346734601084224E+17</v>
      </c>
      <c r="S20165" t="s">
        <v>28398</v>
      </c>
      <c r="T20165">
        <v>7.92</v>
      </c>
      <c r="U20165" t="s">
        <v>27</v>
      </c>
      <c r="V20165" t="s">
        <v>29</v>
      </c>
      <c r="W20165" t="s">
        <v>29</v>
      </c>
      <c r="X20165">
        <v>594.11</v>
      </c>
      <c r="Y20165">
        <v>12</v>
      </c>
      <c r="Z20165">
        <v>4</v>
      </c>
      <c r="AA20165" t="s">
        <v>30</v>
      </c>
      <c r="AB20165" t="s">
        <v>31</v>
      </c>
    </row>
    <row r="20166" spans="1:28" x14ac:dyDescent="0.25">
      <c r="A20166">
        <v>20</v>
      </c>
      <c r="B20166">
        <v>94</v>
      </c>
      <c r="C20166">
        <v>994</v>
      </c>
      <c r="D20166">
        <v>462236</v>
      </c>
      <c r="E20166">
        <v>1</v>
      </c>
      <c r="F20166" t="s">
        <v>28399</v>
      </c>
      <c r="G20166" t="s">
        <v>23</v>
      </c>
      <c r="H20166" t="s">
        <v>24</v>
      </c>
      <c r="I20166" t="s">
        <v>28400</v>
      </c>
      <c r="J20166">
        <v>9</v>
      </c>
      <c r="K20166">
        <v>9</v>
      </c>
      <c r="L20166">
        <v>2.54</v>
      </c>
      <c r="M20166">
        <v>0</v>
      </c>
      <c r="N20166">
        <v>216</v>
      </c>
      <c r="O20166">
        <v>24</v>
      </c>
      <c r="P20166">
        <v>44638</v>
      </c>
      <c r="Q20166">
        <v>44266</v>
      </c>
      <c r="R20166">
        <v>29173532</v>
      </c>
      <c r="S20166" t="s">
        <v>26</v>
      </c>
      <c r="T20166">
        <v>110.96</v>
      </c>
      <c r="U20166" t="s">
        <v>27</v>
      </c>
      <c r="V20166" t="s">
        <v>29</v>
      </c>
      <c r="W20166" t="s">
        <v>29</v>
      </c>
      <c r="X20166">
        <v>20.55</v>
      </c>
      <c r="Y20166">
        <v>6</v>
      </c>
      <c r="Z20166">
        <v>4</v>
      </c>
      <c r="AA20166" t="s">
        <v>30</v>
      </c>
      <c r="AB20166" t="s">
        <v>31</v>
      </c>
    </row>
    <row r="20167" spans="1:28" x14ac:dyDescent="0.25">
      <c r="A20167">
        <v>20</v>
      </c>
      <c r="B20167">
        <v>94</v>
      </c>
      <c r="C20167">
        <v>994</v>
      </c>
      <c r="D20167">
        <v>462236</v>
      </c>
      <c r="E20167">
        <v>1</v>
      </c>
      <c r="F20167" t="s">
        <v>28399</v>
      </c>
      <c r="G20167" t="s">
        <v>23</v>
      </c>
      <c r="H20167" t="s">
        <v>24</v>
      </c>
      <c r="I20167" t="s">
        <v>28401</v>
      </c>
      <c r="J20167">
        <v>9</v>
      </c>
      <c r="K20167">
        <v>9</v>
      </c>
      <c r="L20167">
        <v>2.54</v>
      </c>
      <c r="M20167">
        <v>0</v>
      </c>
      <c r="N20167">
        <v>216</v>
      </c>
      <c r="O20167">
        <v>24</v>
      </c>
      <c r="P20167">
        <v>44638</v>
      </c>
      <c r="Q20167">
        <v>44266</v>
      </c>
      <c r="R20167">
        <v>29173525</v>
      </c>
      <c r="S20167" t="s">
        <v>26</v>
      </c>
      <c r="T20167">
        <v>110.96</v>
      </c>
      <c r="U20167" t="s">
        <v>27</v>
      </c>
      <c r="V20167" t="s">
        <v>29</v>
      </c>
      <c r="W20167" t="s">
        <v>29</v>
      </c>
      <c r="X20167">
        <v>20.55</v>
      </c>
      <c r="Y20167">
        <v>6</v>
      </c>
      <c r="Z20167">
        <v>4</v>
      </c>
      <c r="AA20167" t="s">
        <v>30</v>
      </c>
      <c r="AB20167" t="s">
        <v>31</v>
      </c>
    </row>
    <row r="20168" spans="1:28" x14ac:dyDescent="0.25">
      <c r="A20168">
        <v>20</v>
      </c>
      <c r="B20168">
        <v>94</v>
      </c>
      <c r="C20168">
        <v>994</v>
      </c>
      <c r="D20168">
        <v>462236</v>
      </c>
      <c r="E20168">
        <v>1</v>
      </c>
      <c r="F20168" t="s">
        <v>28399</v>
      </c>
      <c r="G20168" t="s">
        <v>23</v>
      </c>
      <c r="H20168" t="s">
        <v>24</v>
      </c>
      <c r="I20168" t="s">
        <v>28402</v>
      </c>
      <c r="J20168">
        <v>9</v>
      </c>
      <c r="K20168">
        <v>9</v>
      </c>
      <c r="L20168">
        <v>2.54</v>
      </c>
      <c r="M20168">
        <v>0</v>
      </c>
      <c r="N20168">
        <v>216</v>
      </c>
      <c r="O20168">
        <v>24</v>
      </c>
      <c r="P20168">
        <v>44638</v>
      </c>
      <c r="Q20168">
        <v>44266</v>
      </c>
      <c r="R20168">
        <v>29173518</v>
      </c>
      <c r="S20168" t="s">
        <v>26</v>
      </c>
      <c r="T20168">
        <v>110.96</v>
      </c>
      <c r="U20168" t="s">
        <v>27</v>
      </c>
      <c r="V20168" t="s">
        <v>29</v>
      </c>
      <c r="W20168" t="s">
        <v>29</v>
      </c>
      <c r="X20168">
        <v>20.55</v>
      </c>
      <c r="Y20168">
        <v>6</v>
      </c>
      <c r="Z20168">
        <v>4</v>
      </c>
      <c r="AA20168" t="s">
        <v>30</v>
      </c>
      <c r="AB20168" t="s">
        <v>31</v>
      </c>
    </row>
    <row r="20169" spans="1:28" x14ac:dyDescent="0.25">
      <c r="A20169">
        <v>20</v>
      </c>
      <c r="B20169">
        <v>94</v>
      </c>
      <c r="C20169">
        <v>994</v>
      </c>
      <c r="D20169">
        <v>462236</v>
      </c>
      <c r="E20169">
        <v>1</v>
      </c>
      <c r="F20169" t="s">
        <v>28399</v>
      </c>
      <c r="G20169" t="s">
        <v>23</v>
      </c>
      <c r="H20169" t="s">
        <v>24</v>
      </c>
      <c r="I20169" t="s">
        <v>28403</v>
      </c>
      <c r="J20169">
        <v>9</v>
      </c>
      <c r="K20169">
        <v>9</v>
      </c>
      <c r="L20169">
        <v>2.54</v>
      </c>
      <c r="M20169">
        <v>0</v>
      </c>
      <c r="N20169">
        <v>216</v>
      </c>
      <c r="O20169">
        <v>24</v>
      </c>
      <c r="P20169">
        <v>44638</v>
      </c>
      <c r="Q20169">
        <v>44266</v>
      </c>
      <c r="R20169">
        <v>29173594</v>
      </c>
      <c r="S20169" t="s">
        <v>26</v>
      </c>
      <c r="T20169">
        <v>110.96</v>
      </c>
      <c r="U20169" t="s">
        <v>27</v>
      </c>
      <c r="V20169" t="s">
        <v>29</v>
      </c>
      <c r="W20169" t="s">
        <v>29</v>
      </c>
      <c r="X20169">
        <v>20.55</v>
      </c>
      <c r="Y20169">
        <v>6</v>
      </c>
      <c r="Z20169">
        <v>4</v>
      </c>
      <c r="AA20169" t="s">
        <v>30</v>
      </c>
      <c r="AB20169" t="s">
        <v>31</v>
      </c>
    </row>
    <row r="20170" spans="1:28" x14ac:dyDescent="0.25">
      <c r="A20170">
        <v>20</v>
      </c>
      <c r="B20170">
        <v>94</v>
      </c>
      <c r="C20170">
        <v>994</v>
      </c>
      <c r="D20170">
        <v>462236</v>
      </c>
      <c r="E20170">
        <v>1</v>
      </c>
      <c r="F20170" t="s">
        <v>28399</v>
      </c>
      <c r="G20170" t="s">
        <v>23</v>
      </c>
      <c r="H20170" t="s">
        <v>24</v>
      </c>
      <c r="I20170" t="s">
        <v>28404</v>
      </c>
      <c r="J20170">
        <v>9</v>
      </c>
      <c r="K20170">
        <v>9</v>
      </c>
      <c r="L20170">
        <v>2.54</v>
      </c>
      <c r="M20170">
        <v>0</v>
      </c>
      <c r="N20170">
        <v>216</v>
      </c>
      <c r="O20170">
        <v>24</v>
      </c>
      <c r="P20170">
        <v>44638</v>
      </c>
      <c r="Q20170">
        <v>44266</v>
      </c>
      <c r="R20170">
        <v>29173570</v>
      </c>
      <c r="S20170" t="s">
        <v>26</v>
      </c>
      <c r="T20170">
        <v>110.96</v>
      </c>
      <c r="U20170" t="s">
        <v>27</v>
      </c>
      <c r="V20170" t="s">
        <v>29</v>
      </c>
      <c r="W20170" t="s">
        <v>29</v>
      </c>
      <c r="X20170">
        <v>20.55</v>
      </c>
      <c r="Y20170">
        <v>6</v>
      </c>
      <c r="Z20170">
        <v>4</v>
      </c>
      <c r="AA20170" t="s">
        <v>30</v>
      </c>
      <c r="AB20170" t="s">
        <v>31</v>
      </c>
    </row>
    <row r="20171" spans="1:28" x14ac:dyDescent="0.25">
      <c r="A20171">
        <v>20</v>
      </c>
      <c r="B20171">
        <v>94</v>
      </c>
      <c r="C20171">
        <v>994</v>
      </c>
      <c r="D20171">
        <v>462236</v>
      </c>
      <c r="E20171">
        <v>1</v>
      </c>
      <c r="F20171" t="s">
        <v>28399</v>
      </c>
      <c r="G20171" t="s">
        <v>23</v>
      </c>
      <c r="H20171" t="s">
        <v>24</v>
      </c>
      <c r="I20171" t="s">
        <v>28405</v>
      </c>
      <c r="J20171">
        <v>9</v>
      </c>
      <c r="K20171">
        <v>9</v>
      </c>
      <c r="L20171">
        <v>2.54</v>
      </c>
      <c r="M20171">
        <v>0</v>
      </c>
      <c r="N20171">
        <v>216</v>
      </c>
      <c r="O20171">
        <v>24</v>
      </c>
      <c r="P20171">
        <v>44638</v>
      </c>
      <c r="Q20171">
        <v>44266</v>
      </c>
      <c r="R20171">
        <v>29173433</v>
      </c>
      <c r="S20171" t="s">
        <v>26</v>
      </c>
      <c r="T20171">
        <v>110.96</v>
      </c>
      <c r="U20171" t="s">
        <v>27</v>
      </c>
      <c r="V20171" t="s">
        <v>29</v>
      </c>
      <c r="W20171" t="s">
        <v>29</v>
      </c>
      <c r="X20171">
        <v>20.55</v>
      </c>
      <c r="Y20171">
        <v>6</v>
      </c>
      <c r="Z20171">
        <v>4</v>
      </c>
      <c r="AA20171" t="s">
        <v>30</v>
      </c>
      <c r="AB20171" t="s">
        <v>31</v>
      </c>
    </row>
    <row r="20172" spans="1:28" x14ac:dyDescent="0.25">
      <c r="A20172">
        <v>20</v>
      </c>
      <c r="B20172">
        <v>94</v>
      </c>
      <c r="C20172">
        <v>994</v>
      </c>
      <c r="D20172">
        <v>462236</v>
      </c>
      <c r="E20172">
        <v>1</v>
      </c>
      <c r="F20172" t="s">
        <v>28399</v>
      </c>
      <c r="G20172" t="s">
        <v>23</v>
      </c>
      <c r="H20172" t="s">
        <v>24</v>
      </c>
      <c r="I20172" t="s">
        <v>28406</v>
      </c>
      <c r="J20172">
        <v>9</v>
      </c>
      <c r="K20172">
        <v>9</v>
      </c>
      <c r="L20172">
        <v>2.54</v>
      </c>
      <c r="M20172">
        <v>0</v>
      </c>
      <c r="N20172">
        <v>216</v>
      </c>
      <c r="O20172">
        <v>24</v>
      </c>
      <c r="P20172">
        <v>44638</v>
      </c>
      <c r="Q20172">
        <v>44266</v>
      </c>
      <c r="R20172">
        <v>29173419</v>
      </c>
      <c r="S20172" t="s">
        <v>26</v>
      </c>
      <c r="T20172">
        <v>110.96</v>
      </c>
      <c r="U20172" t="s">
        <v>27</v>
      </c>
      <c r="V20172" t="s">
        <v>29</v>
      </c>
      <c r="W20172" t="s">
        <v>29</v>
      </c>
      <c r="X20172">
        <v>20.55</v>
      </c>
      <c r="Y20172">
        <v>6</v>
      </c>
      <c r="Z20172">
        <v>4</v>
      </c>
      <c r="AA20172" t="s">
        <v>30</v>
      </c>
      <c r="AB20172" t="s">
        <v>31</v>
      </c>
    </row>
    <row r="20173" spans="1:28" x14ac:dyDescent="0.25">
      <c r="A20173">
        <v>20</v>
      </c>
      <c r="B20173">
        <v>94</v>
      </c>
      <c r="C20173">
        <v>994</v>
      </c>
      <c r="D20173">
        <v>462236</v>
      </c>
      <c r="E20173">
        <v>1</v>
      </c>
      <c r="F20173" t="s">
        <v>28399</v>
      </c>
      <c r="G20173" t="s">
        <v>23</v>
      </c>
      <c r="H20173" t="s">
        <v>24</v>
      </c>
      <c r="I20173" t="s">
        <v>28407</v>
      </c>
      <c r="J20173">
        <v>9</v>
      </c>
      <c r="K20173">
        <v>9</v>
      </c>
      <c r="L20173">
        <v>2.54</v>
      </c>
      <c r="M20173">
        <v>0</v>
      </c>
      <c r="N20173">
        <v>216</v>
      </c>
      <c r="O20173">
        <v>24</v>
      </c>
      <c r="P20173">
        <v>44638</v>
      </c>
      <c r="Q20173">
        <v>44266</v>
      </c>
      <c r="R20173">
        <v>29173600</v>
      </c>
      <c r="S20173" t="s">
        <v>26</v>
      </c>
      <c r="T20173">
        <v>110.96</v>
      </c>
      <c r="U20173" t="s">
        <v>27</v>
      </c>
      <c r="V20173" t="s">
        <v>29</v>
      </c>
      <c r="W20173" t="s">
        <v>29</v>
      </c>
      <c r="X20173">
        <v>20.55</v>
      </c>
      <c r="Y20173">
        <v>6</v>
      </c>
      <c r="Z20173">
        <v>4</v>
      </c>
      <c r="AA20173" t="s">
        <v>30</v>
      </c>
      <c r="AB20173" t="s">
        <v>31</v>
      </c>
    </row>
    <row r="20174" spans="1:28" x14ac:dyDescent="0.25">
      <c r="A20174">
        <v>20</v>
      </c>
      <c r="B20174">
        <v>94</v>
      </c>
      <c r="C20174">
        <v>994</v>
      </c>
      <c r="D20174">
        <v>462236</v>
      </c>
      <c r="E20174">
        <v>1</v>
      </c>
      <c r="F20174" t="s">
        <v>28399</v>
      </c>
      <c r="G20174" t="s">
        <v>23</v>
      </c>
      <c r="H20174" t="s">
        <v>24</v>
      </c>
      <c r="I20174" t="s">
        <v>28408</v>
      </c>
      <c r="J20174">
        <v>9</v>
      </c>
      <c r="K20174">
        <v>9</v>
      </c>
      <c r="L20174">
        <v>2.54</v>
      </c>
      <c r="M20174">
        <v>0</v>
      </c>
      <c r="N20174">
        <v>216</v>
      </c>
      <c r="O20174">
        <v>24</v>
      </c>
      <c r="P20174">
        <v>44638</v>
      </c>
      <c r="Q20174">
        <v>44266</v>
      </c>
      <c r="R20174">
        <v>29173587</v>
      </c>
      <c r="S20174" t="s">
        <v>26</v>
      </c>
      <c r="T20174">
        <v>110.96</v>
      </c>
      <c r="U20174" t="s">
        <v>27</v>
      </c>
      <c r="V20174" t="s">
        <v>29</v>
      </c>
      <c r="W20174" t="s">
        <v>29</v>
      </c>
      <c r="X20174">
        <v>20.55</v>
      </c>
      <c r="Y20174">
        <v>6</v>
      </c>
      <c r="Z20174">
        <v>4</v>
      </c>
      <c r="AA20174" t="s">
        <v>30</v>
      </c>
      <c r="AB20174" t="s">
        <v>31</v>
      </c>
    </row>
    <row r="20175" spans="1:28" x14ac:dyDescent="0.25">
      <c r="A20175">
        <v>20</v>
      </c>
      <c r="B20175">
        <v>94</v>
      </c>
      <c r="C20175">
        <v>994</v>
      </c>
      <c r="D20175">
        <v>462236</v>
      </c>
      <c r="E20175">
        <v>1</v>
      </c>
      <c r="F20175" t="s">
        <v>28399</v>
      </c>
      <c r="G20175" t="s">
        <v>23</v>
      </c>
      <c r="H20175" t="s">
        <v>24</v>
      </c>
      <c r="I20175" t="s">
        <v>28409</v>
      </c>
      <c r="J20175">
        <v>9</v>
      </c>
      <c r="K20175">
        <v>9</v>
      </c>
      <c r="L20175">
        <v>2.54</v>
      </c>
      <c r="M20175">
        <v>0</v>
      </c>
      <c r="N20175">
        <v>216</v>
      </c>
      <c r="O20175">
        <v>24</v>
      </c>
      <c r="P20175">
        <v>44638</v>
      </c>
      <c r="Q20175">
        <v>44266</v>
      </c>
      <c r="R20175">
        <v>29173563</v>
      </c>
      <c r="S20175" t="s">
        <v>26</v>
      </c>
      <c r="T20175">
        <v>110.96</v>
      </c>
      <c r="U20175" t="s">
        <v>27</v>
      </c>
      <c r="V20175" t="s">
        <v>29</v>
      </c>
      <c r="W20175" t="s">
        <v>29</v>
      </c>
      <c r="X20175">
        <v>20.55</v>
      </c>
      <c r="Y20175">
        <v>6</v>
      </c>
      <c r="Z20175">
        <v>4</v>
      </c>
      <c r="AA20175" t="s">
        <v>30</v>
      </c>
      <c r="AB20175" t="s">
        <v>31</v>
      </c>
    </row>
    <row r="20176" spans="1:28" x14ac:dyDescent="0.25">
      <c r="A20176">
        <v>20</v>
      </c>
      <c r="B20176">
        <v>94</v>
      </c>
      <c r="C20176">
        <v>994</v>
      </c>
      <c r="D20176">
        <v>462236</v>
      </c>
      <c r="E20176">
        <v>1</v>
      </c>
      <c r="F20176" t="s">
        <v>28399</v>
      </c>
      <c r="G20176" t="s">
        <v>23</v>
      </c>
      <c r="H20176" t="s">
        <v>24</v>
      </c>
      <c r="I20176" t="s">
        <v>28410</v>
      </c>
      <c r="J20176">
        <v>9</v>
      </c>
      <c r="K20176">
        <v>9</v>
      </c>
      <c r="L20176">
        <v>2.54</v>
      </c>
      <c r="M20176">
        <v>0</v>
      </c>
      <c r="N20176">
        <v>216</v>
      </c>
      <c r="O20176">
        <v>24</v>
      </c>
      <c r="P20176">
        <v>44638</v>
      </c>
      <c r="Q20176">
        <v>44266</v>
      </c>
      <c r="R20176">
        <v>29173556</v>
      </c>
      <c r="S20176" t="s">
        <v>26</v>
      </c>
      <c r="T20176">
        <v>110.96</v>
      </c>
      <c r="U20176" t="s">
        <v>27</v>
      </c>
      <c r="V20176" t="s">
        <v>29</v>
      </c>
      <c r="W20176" t="s">
        <v>29</v>
      </c>
      <c r="X20176">
        <v>20.55</v>
      </c>
      <c r="Y20176">
        <v>6</v>
      </c>
      <c r="Z20176">
        <v>4</v>
      </c>
      <c r="AA20176" t="s">
        <v>30</v>
      </c>
      <c r="AB20176" t="s">
        <v>31</v>
      </c>
    </row>
    <row r="20177" spans="1:28" x14ac:dyDescent="0.25">
      <c r="A20177">
        <v>20</v>
      </c>
      <c r="B20177">
        <v>94</v>
      </c>
      <c r="C20177">
        <v>994</v>
      </c>
      <c r="D20177">
        <v>462236</v>
      </c>
      <c r="E20177">
        <v>1</v>
      </c>
      <c r="F20177" t="s">
        <v>28399</v>
      </c>
      <c r="G20177" t="s">
        <v>32</v>
      </c>
      <c r="H20177" t="s">
        <v>24</v>
      </c>
      <c r="I20177" t="s">
        <v>28411</v>
      </c>
      <c r="J20177">
        <v>9</v>
      </c>
      <c r="K20177">
        <v>9</v>
      </c>
      <c r="L20177">
        <v>2.54</v>
      </c>
      <c r="M20177">
        <v>0</v>
      </c>
      <c r="N20177">
        <v>198</v>
      </c>
      <c r="O20177">
        <v>22</v>
      </c>
      <c r="P20177">
        <v>44602</v>
      </c>
      <c r="Q20177">
        <v>44336</v>
      </c>
      <c r="R20177">
        <v>29314010</v>
      </c>
      <c r="S20177" t="s">
        <v>28411</v>
      </c>
      <c r="T20177">
        <v>105.88</v>
      </c>
      <c r="U20177" t="s">
        <v>27</v>
      </c>
      <c r="V20177" t="s">
        <v>29</v>
      </c>
      <c r="W20177" t="s">
        <v>29</v>
      </c>
      <c r="X20177">
        <v>20.55</v>
      </c>
      <c r="Y20177">
        <v>6</v>
      </c>
      <c r="Z20177">
        <v>4</v>
      </c>
      <c r="AA20177" t="s">
        <v>30</v>
      </c>
      <c r="AB20177" t="s">
        <v>31</v>
      </c>
    </row>
    <row r="20178" spans="1:28" x14ac:dyDescent="0.25">
      <c r="A20178">
        <v>20</v>
      </c>
      <c r="B20178">
        <v>94</v>
      </c>
      <c r="C20178">
        <v>994</v>
      </c>
      <c r="D20178">
        <v>462236</v>
      </c>
      <c r="E20178">
        <v>1</v>
      </c>
      <c r="F20178" t="s">
        <v>28399</v>
      </c>
      <c r="G20178" t="s">
        <v>23</v>
      </c>
      <c r="H20178" t="s">
        <v>24</v>
      </c>
      <c r="I20178" t="s">
        <v>28412</v>
      </c>
      <c r="J20178">
        <v>9</v>
      </c>
      <c r="K20178">
        <v>9</v>
      </c>
      <c r="L20178">
        <v>2.54</v>
      </c>
      <c r="M20178">
        <v>0</v>
      </c>
      <c r="N20178">
        <v>216</v>
      </c>
      <c r="O20178">
        <v>24</v>
      </c>
      <c r="P20178">
        <v>44638</v>
      </c>
      <c r="Q20178">
        <v>44266</v>
      </c>
      <c r="R20178">
        <v>29173402</v>
      </c>
      <c r="S20178" t="s">
        <v>26</v>
      </c>
      <c r="T20178">
        <v>110.96</v>
      </c>
      <c r="U20178" t="s">
        <v>27</v>
      </c>
      <c r="V20178" t="s">
        <v>29</v>
      </c>
      <c r="W20178" t="s">
        <v>29</v>
      </c>
      <c r="X20178">
        <v>20.55</v>
      </c>
      <c r="Y20178">
        <v>6</v>
      </c>
      <c r="Z20178">
        <v>4</v>
      </c>
      <c r="AA20178" t="s">
        <v>30</v>
      </c>
      <c r="AB20178" t="s">
        <v>31</v>
      </c>
    </row>
    <row r="20179" spans="1:28" x14ac:dyDescent="0.25">
      <c r="A20179">
        <v>20</v>
      </c>
      <c r="B20179">
        <v>94</v>
      </c>
      <c r="C20179">
        <v>994</v>
      </c>
      <c r="D20179">
        <v>462236</v>
      </c>
      <c r="E20179">
        <v>1</v>
      </c>
      <c r="F20179" t="s">
        <v>28399</v>
      </c>
      <c r="G20179" t="s">
        <v>23</v>
      </c>
      <c r="H20179" t="s">
        <v>24</v>
      </c>
      <c r="I20179" t="s">
        <v>28413</v>
      </c>
      <c r="J20179">
        <v>9</v>
      </c>
      <c r="K20179">
        <v>9</v>
      </c>
      <c r="L20179">
        <v>2.54</v>
      </c>
      <c r="M20179">
        <v>0</v>
      </c>
      <c r="N20179">
        <v>216</v>
      </c>
      <c r="O20179">
        <v>24</v>
      </c>
      <c r="P20179">
        <v>44638</v>
      </c>
      <c r="Q20179">
        <v>44266</v>
      </c>
      <c r="R20179">
        <v>29173396</v>
      </c>
      <c r="S20179" t="s">
        <v>26</v>
      </c>
      <c r="T20179">
        <v>110.96</v>
      </c>
      <c r="U20179" t="s">
        <v>27</v>
      </c>
      <c r="V20179" t="s">
        <v>29</v>
      </c>
      <c r="W20179" t="s">
        <v>29</v>
      </c>
      <c r="X20179">
        <v>20.55</v>
      </c>
      <c r="Y20179">
        <v>6</v>
      </c>
      <c r="Z20179">
        <v>4</v>
      </c>
      <c r="AA20179" t="s">
        <v>30</v>
      </c>
      <c r="AB20179" t="s">
        <v>31</v>
      </c>
    </row>
    <row r="20180" spans="1:28" x14ac:dyDescent="0.25">
      <c r="A20180">
        <v>20</v>
      </c>
      <c r="B20180">
        <v>94</v>
      </c>
      <c r="C20180">
        <v>994</v>
      </c>
      <c r="D20180">
        <v>462236</v>
      </c>
      <c r="E20180">
        <v>1</v>
      </c>
      <c r="F20180" t="s">
        <v>28399</v>
      </c>
      <c r="G20180" t="s">
        <v>23</v>
      </c>
      <c r="H20180" t="s">
        <v>24</v>
      </c>
      <c r="I20180" t="s">
        <v>28414</v>
      </c>
      <c r="J20180">
        <v>9</v>
      </c>
      <c r="K20180">
        <v>9</v>
      </c>
      <c r="L20180">
        <v>2.54</v>
      </c>
      <c r="M20180">
        <v>0</v>
      </c>
      <c r="N20180">
        <v>216</v>
      </c>
      <c r="O20180">
        <v>24</v>
      </c>
      <c r="P20180">
        <v>44638</v>
      </c>
      <c r="Q20180">
        <v>44266</v>
      </c>
      <c r="R20180">
        <v>29173389</v>
      </c>
      <c r="S20180" t="s">
        <v>26</v>
      </c>
      <c r="T20180">
        <v>110.96</v>
      </c>
      <c r="U20180" t="s">
        <v>27</v>
      </c>
      <c r="V20180" t="s">
        <v>29</v>
      </c>
      <c r="W20180" t="s">
        <v>29</v>
      </c>
      <c r="X20180">
        <v>20.55</v>
      </c>
      <c r="Y20180">
        <v>6</v>
      </c>
      <c r="Z20180">
        <v>4</v>
      </c>
      <c r="AA20180" t="s">
        <v>30</v>
      </c>
      <c r="AB20180" t="s">
        <v>31</v>
      </c>
    </row>
    <row r="20181" spans="1:28" x14ac:dyDescent="0.25">
      <c r="A20181">
        <v>20</v>
      </c>
      <c r="B20181">
        <v>94</v>
      </c>
      <c r="C20181">
        <v>994</v>
      </c>
      <c r="D20181">
        <v>462236</v>
      </c>
      <c r="E20181">
        <v>1</v>
      </c>
      <c r="F20181" t="s">
        <v>28399</v>
      </c>
      <c r="G20181" t="s">
        <v>23</v>
      </c>
      <c r="H20181" t="s">
        <v>24</v>
      </c>
      <c r="I20181" t="s">
        <v>28415</v>
      </c>
      <c r="J20181">
        <v>9</v>
      </c>
      <c r="K20181">
        <v>9</v>
      </c>
      <c r="L20181">
        <v>2.54</v>
      </c>
      <c r="M20181">
        <v>0</v>
      </c>
      <c r="N20181">
        <v>216</v>
      </c>
      <c r="O20181">
        <v>24</v>
      </c>
      <c r="P20181">
        <v>44638</v>
      </c>
      <c r="Q20181">
        <v>44266</v>
      </c>
      <c r="R20181">
        <v>29173631</v>
      </c>
      <c r="S20181" t="s">
        <v>26</v>
      </c>
      <c r="T20181">
        <v>110.96</v>
      </c>
      <c r="U20181" t="s">
        <v>27</v>
      </c>
      <c r="V20181" t="s">
        <v>29</v>
      </c>
      <c r="W20181" t="s">
        <v>29</v>
      </c>
      <c r="X20181">
        <v>20.55</v>
      </c>
      <c r="Y20181">
        <v>6</v>
      </c>
      <c r="Z20181">
        <v>4</v>
      </c>
      <c r="AA20181" t="s">
        <v>30</v>
      </c>
      <c r="AB20181" t="s">
        <v>31</v>
      </c>
    </row>
    <row r="20182" spans="1:28" x14ac:dyDescent="0.25">
      <c r="A20182">
        <v>20</v>
      </c>
      <c r="B20182">
        <v>94</v>
      </c>
      <c r="C20182">
        <v>994</v>
      </c>
      <c r="D20182">
        <v>462236</v>
      </c>
      <c r="E20182">
        <v>1</v>
      </c>
      <c r="F20182" t="s">
        <v>28399</v>
      </c>
      <c r="G20182" t="s">
        <v>23</v>
      </c>
      <c r="H20182" t="s">
        <v>24</v>
      </c>
      <c r="I20182" t="s">
        <v>28416</v>
      </c>
      <c r="J20182">
        <v>9</v>
      </c>
      <c r="K20182">
        <v>9</v>
      </c>
      <c r="L20182">
        <v>2.54</v>
      </c>
      <c r="M20182">
        <v>0</v>
      </c>
      <c r="N20182">
        <v>216</v>
      </c>
      <c r="O20182">
        <v>24</v>
      </c>
      <c r="P20182">
        <v>44638</v>
      </c>
      <c r="Q20182">
        <v>44266</v>
      </c>
      <c r="R20182">
        <v>29173617</v>
      </c>
      <c r="S20182" t="s">
        <v>26</v>
      </c>
      <c r="T20182">
        <v>110.96</v>
      </c>
      <c r="U20182" t="s">
        <v>27</v>
      </c>
      <c r="V20182" t="s">
        <v>29</v>
      </c>
      <c r="W20182" t="s">
        <v>29</v>
      </c>
      <c r="X20182">
        <v>20.55</v>
      </c>
      <c r="Y20182">
        <v>6</v>
      </c>
      <c r="Z20182">
        <v>4</v>
      </c>
      <c r="AA20182" t="s">
        <v>30</v>
      </c>
      <c r="AB20182" t="s">
        <v>31</v>
      </c>
    </row>
    <row r="20183" spans="1:28" x14ac:dyDescent="0.25">
      <c r="A20183">
        <v>20</v>
      </c>
      <c r="B20183">
        <v>94</v>
      </c>
      <c r="C20183">
        <v>994</v>
      </c>
      <c r="D20183">
        <v>462236</v>
      </c>
      <c r="E20183">
        <v>1</v>
      </c>
      <c r="F20183" t="s">
        <v>28399</v>
      </c>
      <c r="G20183" t="s">
        <v>23</v>
      </c>
      <c r="H20183" t="s">
        <v>24</v>
      </c>
      <c r="I20183" t="s">
        <v>28417</v>
      </c>
      <c r="J20183">
        <v>9</v>
      </c>
      <c r="K20183">
        <v>9</v>
      </c>
      <c r="L20183">
        <v>2.54</v>
      </c>
      <c r="M20183">
        <v>0</v>
      </c>
      <c r="N20183">
        <v>216</v>
      </c>
      <c r="O20183">
        <v>24</v>
      </c>
      <c r="P20183">
        <v>44638</v>
      </c>
      <c r="Q20183">
        <v>44266</v>
      </c>
      <c r="R20183">
        <v>29173648</v>
      </c>
      <c r="S20183" t="s">
        <v>26</v>
      </c>
      <c r="T20183">
        <v>110.96</v>
      </c>
      <c r="U20183" t="s">
        <v>27</v>
      </c>
      <c r="V20183" t="s">
        <v>29</v>
      </c>
      <c r="W20183" t="s">
        <v>29</v>
      </c>
      <c r="X20183">
        <v>20.55</v>
      </c>
      <c r="Y20183">
        <v>6</v>
      </c>
      <c r="Z20183">
        <v>4</v>
      </c>
      <c r="AA20183" t="s">
        <v>30</v>
      </c>
      <c r="AB20183" t="s">
        <v>31</v>
      </c>
    </row>
    <row r="20184" spans="1:28" x14ac:dyDescent="0.25">
      <c r="A20184">
        <v>20</v>
      </c>
      <c r="B20184">
        <v>94</v>
      </c>
      <c r="C20184">
        <v>994</v>
      </c>
      <c r="D20184">
        <v>462236</v>
      </c>
      <c r="E20184">
        <v>1</v>
      </c>
      <c r="F20184" t="s">
        <v>28399</v>
      </c>
      <c r="G20184" t="s">
        <v>23</v>
      </c>
      <c r="H20184" t="s">
        <v>24</v>
      </c>
      <c r="I20184" t="s">
        <v>28418</v>
      </c>
      <c r="J20184">
        <v>9</v>
      </c>
      <c r="K20184">
        <v>9</v>
      </c>
      <c r="L20184">
        <v>2.54</v>
      </c>
      <c r="M20184">
        <v>0</v>
      </c>
      <c r="N20184">
        <v>216</v>
      </c>
      <c r="O20184">
        <v>24</v>
      </c>
      <c r="P20184">
        <v>44638</v>
      </c>
      <c r="Q20184">
        <v>44266</v>
      </c>
      <c r="R20184">
        <v>29173624</v>
      </c>
      <c r="S20184" t="s">
        <v>26</v>
      </c>
      <c r="T20184">
        <v>110.96</v>
      </c>
      <c r="U20184" t="s">
        <v>27</v>
      </c>
      <c r="V20184" t="s">
        <v>29</v>
      </c>
      <c r="W20184" t="s">
        <v>29</v>
      </c>
      <c r="X20184">
        <v>20.55</v>
      </c>
      <c r="Y20184">
        <v>6</v>
      </c>
      <c r="Z20184">
        <v>4</v>
      </c>
      <c r="AA20184" t="s">
        <v>30</v>
      </c>
      <c r="AB20184" t="s">
        <v>31</v>
      </c>
    </row>
    <row r="20185" spans="1:28" x14ac:dyDescent="0.25">
      <c r="A20185">
        <v>20</v>
      </c>
      <c r="B20185">
        <v>94</v>
      </c>
      <c r="C20185">
        <v>994</v>
      </c>
      <c r="D20185">
        <v>462236</v>
      </c>
      <c r="E20185">
        <v>1</v>
      </c>
      <c r="F20185" t="s">
        <v>28399</v>
      </c>
      <c r="G20185" t="s">
        <v>23</v>
      </c>
      <c r="H20185" t="s">
        <v>24</v>
      </c>
      <c r="I20185" t="s">
        <v>28419</v>
      </c>
      <c r="J20185">
        <v>9</v>
      </c>
      <c r="K20185">
        <v>9</v>
      </c>
      <c r="L20185">
        <v>2.54</v>
      </c>
      <c r="M20185">
        <v>0</v>
      </c>
      <c r="N20185">
        <v>81</v>
      </c>
      <c r="O20185">
        <v>9</v>
      </c>
      <c r="P20185">
        <v>44638</v>
      </c>
      <c r="Q20185">
        <v>44266</v>
      </c>
      <c r="R20185">
        <v>29173655</v>
      </c>
      <c r="S20185" t="s">
        <v>26</v>
      </c>
      <c r="T20185">
        <v>72.86</v>
      </c>
      <c r="U20185" t="s">
        <v>27</v>
      </c>
      <c r="V20185" t="s">
        <v>29</v>
      </c>
      <c r="W20185" t="s">
        <v>29</v>
      </c>
      <c r="X20185">
        <v>20.55</v>
      </c>
      <c r="Y20185">
        <v>6</v>
      </c>
      <c r="Z20185">
        <v>4</v>
      </c>
      <c r="AA20185" t="s">
        <v>30</v>
      </c>
      <c r="AB20185" t="s">
        <v>31</v>
      </c>
    </row>
    <row r="20186" spans="1:28" x14ac:dyDescent="0.25">
      <c r="A20186">
        <v>20</v>
      </c>
      <c r="B20186">
        <v>94</v>
      </c>
      <c r="C20186">
        <v>994</v>
      </c>
      <c r="D20186">
        <v>462236</v>
      </c>
      <c r="E20186">
        <v>1</v>
      </c>
      <c r="F20186" t="s">
        <v>28399</v>
      </c>
      <c r="G20186" t="s">
        <v>23</v>
      </c>
      <c r="H20186" t="s">
        <v>24</v>
      </c>
      <c r="I20186" t="s">
        <v>28420</v>
      </c>
      <c r="J20186">
        <v>9</v>
      </c>
      <c r="K20186">
        <v>9</v>
      </c>
      <c r="L20186">
        <v>2.54</v>
      </c>
      <c r="M20186">
        <v>0</v>
      </c>
      <c r="N20186">
        <v>216</v>
      </c>
      <c r="O20186">
        <v>24</v>
      </c>
      <c r="P20186">
        <v>44638</v>
      </c>
      <c r="Q20186">
        <v>44266</v>
      </c>
      <c r="R20186">
        <v>29173501</v>
      </c>
      <c r="S20186" t="s">
        <v>26</v>
      </c>
      <c r="T20186">
        <v>110.96</v>
      </c>
      <c r="U20186" t="s">
        <v>27</v>
      </c>
      <c r="V20186" t="s">
        <v>29</v>
      </c>
      <c r="W20186" t="s">
        <v>29</v>
      </c>
      <c r="X20186">
        <v>20.55</v>
      </c>
      <c r="Y20186">
        <v>6</v>
      </c>
      <c r="Z20186">
        <v>4</v>
      </c>
      <c r="AA20186" t="s">
        <v>30</v>
      </c>
      <c r="AB20186" t="s">
        <v>31</v>
      </c>
    </row>
    <row r="20187" spans="1:28" x14ac:dyDescent="0.25">
      <c r="A20187">
        <v>20</v>
      </c>
      <c r="B20187">
        <v>94</v>
      </c>
      <c r="C20187">
        <v>994</v>
      </c>
      <c r="D20187">
        <v>462236</v>
      </c>
      <c r="E20187">
        <v>1</v>
      </c>
      <c r="F20187" t="s">
        <v>28399</v>
      </c>
      <c r="G20187" t="s">
        <v>23</v>
      </c>
      <c r="H20187" t="s">
        <v>24</v>
      </c>
      <c r="I20187" t="s">
        <v>28421</v>
      </c>
      <c r="J20187">
        <v>9</v>
      </c>
      <c r="K20187">
        <v>9</v>
      </c>
      <c r="L20187">
        <v>2.54</v>
      </c>
      <c r="M20187">
        <v>0</v>
      </c>
      <c r="N20187">
        <v>216</v>
      </c>
      <c r="O20187">
        <v>24</v>
      </c>
      <c r="P20187">
        <v>44638</v>
      </c>
      <c r="Q20187">
        <v>44266</v>
      </c>
      <c r="R20187">
        <v>29173549</v>
      </c>
      <c r="S20187" t="s">
        <v>26</v>
      </c>
      <c r="T20187">
        <v>110.96</v>
      </c>
      <c r="U20187" t="s">
        <v>27</v>
      </c>
      <c r="V20187" t="s">
        <v>29</v>
      </c>
      <c r="W20187" t="s">
        <v>29</v>
      </c>
      <c r="X20187">
        <v>20.55</v>
      </c>
      <c r="Y20187">
        <v>6</v>
      </c>
      <c r="Z20187">
        <v>4</v>
      </c>
      <c r="AA20187" t="s">
        <v>30</v>
      </c>
      <c r="AB20187" t="s">
        <v>31</v>
      </c>
    </row>
    <row r="20188" spans="1:28" x14ac:dyDescent="0.25">
      <c r="A20188">
        <v>20</v>
      </c>
      <c r="B20188">
        <v>94</v>
      </c>
      <c r="C20188">
        <v>994</v>
      </c>
      <c r="D20188">
        <v>462236</v>
      </c>
      <c r="E20188">
        <v>1</v>
      </c>
      <c r="F20188" t="s">
        <v>28399</v>
      </c>
      <c r="G20188" t="s">
        <v>23</v>
      </c>
      <c r="H20188" t="s">
        <v>24</v>
      </c>
      <c r="I20188" t="s">
        <v>28422</v>
      </c>
      <c r="J20188">
        <v>9</v>
      </c>
      <c r="K20188">
        <v>9</v>
      </c>
      <c r="L20188">
        <v>2.54</v>
      </c>
      <c r="M20188">
        <v>0</v>
      </c>
      <c r="N20188">
        <v>216</v>
      </c>
      <c r="O20188">
        <v>24</v>
      </c>
      <c r="P20188">
        <v>44638</v>
      </c>
      <c r="Q20188">
        <v>44266</v>
      </c>
      <c r="R20188">
        <v>29173365</v>
      </c>
      <c r="S20188" t="s">
        <v>26</v>
      </c>
      <c r="T20188">
        <v>110.96</v>
      </c>
      <c r="U20188" t="s">
        <v>27</v>
      </c>
      <c r="V20188" t="s">
        <v>29</v>
      </c>
      <c r="W20188" t="s">
        <v>29</v>
      </c>
      <c r="X20188">
        <v>20.55</v>
      </c>
      <c r="Y20188">
        <v>6</v>
      </c>
      <c r="Z20188">
        <v>4</v>
      </c>
      <c r="AA20188" t="s">
        <v>30</v>
      </c>
      <c r="AB20188" t="s">
        <v>31</v>
      </c>
    </row>
    <row r="20189" spans="1:28" x14ac:dyDescent="0.25">
      <c r="A20189">
        <v>20</v>
      </c>
      <c r="B20189">
        <v>94</v>
      </c>
      <c r="C20189">
        <v>994</v>
      </c>
      <c r="D20189">
        <v>462236</v>
      </c>
      <c r="E20189">
        <v>1</v>
      </c>
      <c r="F20189" t="s">
        <v>28399</v>
      </c>
      <c r="G20189" t="s">
        <v>23</v>
      </c>
      <c r="H20189" t="s">
        <v>24</v>
      </c>
      <c r="I20189" t="s">
        <v>28423</v>
      </c>
      <c r="J20189">
        <v>9</v>
      </c>
      <c r="K20189">
        <v>9</v>
      </c>
      <c r="L20189">
        <v>2.54</v>
      </c>
      <c r="M20189">
        <v>0</v>
      </c>
      <c r="N20189">
        <v>216</v>
      </c>
      <c r="O20189">
        <v>24</v>
      </c>
      <c r="P20189">
        <v>44638</v>
      </c>
      <c r="Q20189">
        <v>44266</v>
      </c>
      <c r="R20189">
        <v>29173464</v>
      </c>
      <c r="S20189" t="s">
        <v>26</v>
      </c>
      <c r="T20189">
        <v>110.96</v>
      </c>
      <c r="U20189" t="s">
        <v>27</v>
      </c>
      <c r="V20189" t="s">
        <v>29</v>
      </c>
      <c r="W20189" t="s">
        <v>29</v>
      </c>
      <c r="X20189">
        <v>20.55</v>
      </c>
      <c r="Y20189">
        <v>6</v>
      </c>
      <c r="Z20189">
        <v>4</v>
      </c>
      <c r="AA20189" t="s">
        <v>30</v>
      </c>
      <c r="AB20189" t="s">
        <v>31</v>
      </c>
    </row>
    <row r="20190" spans="1:28" x14ac:dyDescent="0.25">
      <c r="A20190">
        <v>20</v>
      </c>
      <c r="B20190">
        <v>94</v>
      </c>
      <c r="C20190">
        <v>994</v>
      </c>
      <c r="D20190">
        <v>462236</v>
      </c>
      <c r="E20190">
        <v>1</v>
      </c>
      <c r="F20190" t="s">
        <v>28399</v>
      </c>
      <c r="G20190" t="s">
        <v>23</v>
      </c>
      <c r="H20190" t="s">
        <v>24</v>
      </c>
      <c r="I20190" t="s">
        <v>28424</v>
      </c>
      <c r="J20190">
        <v>9</v>
      </c>
      <c r="K20190">
        <v>9</v>
      </c>
      <c r="L20190">
        <v>2.54</v>
      </c>
      <c r="M20190">
        <v>0</v>
      </c>
      <c r="N20190">
        <v>216</v>
      </c>
      <c r="O20190">
        <v>24</v>
      </c>
      <c r="P20190">
        <v>44638</v>
      </c>
      <c r="Q20190">
        <v>44266</v>
      </c>
      <c r="R20190">
        <v>29173495</v>
      </c>
      <c r="S20190" t="s">
        <v>26</v>
      </c>
      <c r="T20190">
        <v>110.96</v>
      </c>
      <c r="U20190" t="s">
        <v>27</v>
      </c>
      <c r="V20190" t="s">
        <v>29</v>
      </c>
      <c r="W20190" t="s">
        <v>29</v>
      </c>
      <c r="X20190">
        <v>20.55</v>
      </c>
      <c r="Y20190">
        <v>6</v>
      </c>
      <c r="Z20190">
        <v>4</v>
      </c>
      <c r="AA20190" t="s">
        <v>30</v>
      </c>
      <c r="AB20190" t="s">
        <v>31</v>
      </c>
    </row>
    <row r="20191" spans="1:28" x14ac:dyDescent="0.25">
      <c r="A20191">
        <v>20</v>
      </c>
      <c r="B20191">
        <v>94</v>
      </c>
      <c r="C20191">
        <v>994</v>
      </c>
      <c r="D20191">
        <v>462236</v>
      </c>
      <c r="E20191">
        <v>1</v>
      </c>
      <c r="F20191" t="s">
        <v>28399</v>
      </c>
      <c r="G20191" t="s">
        <v>23</v>
      </c>
      <c r="H20191" t="s">
        <v>24</v>
      </c>
      <c r="I20191" t="s">
        <v>28425</v>
      </c>
      <c r="J20191">
        <v>9</v>
      </c>
      <c r="K20191">
        <v>9</v>
      </c>
      <c r="L20191">
        <v>2.54</v>
      </c>
      <c r="M20191">
        <v>0</v>
      </c>
      <c r="N20191">
        <v>216</v>
      </c>
      <c r="O20191">
        <v>24</v>
      </c>
      <c r="P20191">
        <v>44638</v>
      </c>
      <c r="Q20191">
        <v>44266</v>
      </c>
      <c r="R20191">
        <v>29173488</v>
      </c>
      <c r="S20191" t="s">
        <v>26</v>
      </c>
      <c r="T20191">
        <v>110.96</v>
      </c>
      <c r="U20191" t="s">
        <v>27</v>
      </c>
      <c r="V20191" t="s">
        <v>29</v>
      </c>
      <c r="W20191" t="s">
        <v>29</v>
      </c>
      <c r="X20191">
        <v>20.55</v>
      </c>
      <c r="Y20191">
        <v>6</v>
      </c>
      <c r="Z20191">
        <v>4</v>
      </c>
      <c r="AA20191" t="s">
        <v>30</v>
      </c>
      <c r="AB20191" t="s">
        <v>31</v>
      </c>
    </row>
    <row r="20192" spans="1:28" x14ac:dyDescent="0.25">
      <c r="A20192">
        <v>20</v>
      </c>
      <c r="B20192">
        <v>94</v>
      </c>
      <c r="C20192">
        <v>994</v>
      </c>
      <c r="D20192">
        <v>462236</v>
      </c>
      <c r="E20192">
        <v>1</v>
      </c>
      <c r="F20192" t="s">
        <v>28399</v>
      </c>
      <c r="G20192" t="s">
        <v>23</v>
      </c>
      <c r="H20192" t="s">
        <v>24</v>
      </c>
      <c r="I20192" t="s">
        <v>28426</v>
      </c>
      <c r="J20192">
        <v>9</v>
      </c>
      <c r="K20192">
        <v>9</v>
      </c>
      <c r="L20192">
        <v>2.54</v>
      </c>
      <c r="M20192">
        <v>0</v>
      </c>
      <c r="N20192">
        <v>216</v>
      </c>
      <c r="O20192">
        <v>24</v>
      </c>
      <c r="P20192">
        <v>44638</v>
      </c>
      <c r="Q20192">
        <v>44266</v>
      </c>
      <c r="R20192">
        <v>29173471</v>
      </c>
      <c r="S20192" t="s">
        <v>26</v>
      </c>
      <c r="T20192">
        <v>110.96</v>
      </c>
      <c r="U20192" t="s">
        <v>27</v>
      </c>
      <c r="V20192" t="s">
        <v>29</v>
      </c>
      <c r="W20192" t="s">
        <v>29</v>
      </c>
      <c r="X20192">
        <v>20.55</v>
      </c>
      <c r="Y20192">
        <v>6</v>
      </c>
      <c r="Z20192">
        <v>4</v>
      </c>
      <c r="AA20192" t="s">
        <v>30</v>
      </c>
      <c r="AB20192" t="s">
        <v>31</v>
      </c>
    </row>
    <row r="20193" spans="1:28" x14ac:dyDescent="0.25">
      <c r="A20193">
        <v>20</v>
      </c>
      <c r="B20193">
        <v>94</v>
      </c>
      <c r="C20193">
        <v>994</v>
      </c>
      <c r="D20193">
        <v>462236</v>
      </c>
      <c r="E20193">
        <v>1</v>
      </c>
      <c r="F20193" t="s">
        <v>28399</v>
      </c>
      <c r="G20193" t="s">
        <v>23</v>
      </c>
      <c r="H20193" t="s">
        <v>24</v>
      </c>
      <c r="I20193" t="s">
        <v>28427</v>
      </c>
      <c r="J20193">
        <v>9</v>
      </c>
      <c r="K20193">
        <v>9</v>
      </c>
      <c r="L20193">
        <v>2.54</v>
      </c>
      <c r="M20193">
        <v>0</v>
      </c>
      <c r="N20193">
        <v>216</v>
      </c>
      <c r="O20193">
        <v>24</v>
      </c>
      <c r="P20193">
        <v>44638</v>
      </c>
      <c r="Q20193">
        <v>44266</v>
      </c>
      <c r="R20193">
        <v>29173457</v>
      </c>
      <c r="S20193" t="s">
        <v>26</v>
      </c>
      <c r="T20193">
        <v>110.96</v>
      </c>
      <c r="U20193" t="s">
        <v>27</v>
      </c>
      <c r="V20193" t="s">
        <v>29</v>
      </c>
      <c r="W20193" t="s">
        <v>29</v>
      </c>
      <c r="X20193">
        <v>20.55</v>
      </c>
      <c r="Y20193">
        <v>6</v>
      </c>
      <c r="Z20193">
        <v>4</v>
      </c>
      <c r="AA20193" t="s">
        <v>30</v>
      </c>
      <c r="AB20193" t="s">
        <v>31</v>
      </c>
    </row>
    <row r="20194" spans="1:28" x14ac:dyDescent="0.25">
      <c r="A20194">
        <v>20</v>
      </c>
      <c r="B20194">
        <v>94</v>
      </c>
      <c r="C20194">
        <v>994</v>
      </c>
      <c r="D20194">
        <v>462236</v>
      </c>
      <c r="E20194">
        <v>1</v>
      </c>
      <c r="F20194" t="s">
        <v>28399</v>
      </c>
      <c r="G20194" t="s">
        <v>23</v>
      </c>
      <c r="H20194" t="s">
        <v>24</v>
      </c>
      <c r="I20194" t="s">
        <v>28428</v>
      </c>
      <c r="J20194">
        <v>9</v>
      </c>
      <c r="K20194">
        <v>9</v>
      </c>
      <c r="L20194">
        <v>2.54</v>
      </c>
      <c r="M20194">
        <v>0</v>
      </c>
      <c r="N20194">
        <v>216</v>
      </c>
      <c r="O20194">
        <v>24</v>
      </c>
      <c r="P20194">
        <v>44638</v>
      </c>
      <c r="Q20194">
        <v>44266</v>
      </c>
      <c r="R20194">
        <v>29173440</v>
      </c>
      <c r="S20194" t="s">
        <v>26</v>
      </c>
      <c r="T20194">
        <v>110.96</v>
      </c>
      <c r="U20194" t="s">
        <v>27</v>
      </c>
      <c r="V20194" t="s">
        <v>29</v>
      </c>
      <c r="W20194" t="s">
        <v>29</v>
      </c>
      <c r="X20194">
        <v>20.55</v>
      </c>
      <c r="Y20194">
        <v>6</v>
      </c>
      <c r="Z20194">
        <v>4</v>
      </c>
      <c r="AA20194" t="s">
        <v>30</v>
      </c>
      <c r="AB20194" t="s">
        <v>31</v>
      </c>
    </row>
    <row r="20195" spans="1:28" x14ac:dyDescent="0.25">
      <c r="A20195">
        <v>20</v>
      </c>
      <c r="B20195">
        <v>94</v>
      </c>
      <c r="C20195">
        <v>994</v>
      </c>
      <c r="D20195">
        <v>462236</v>
      </c>
      <c r="E20195">
        <v>1</v>
      </c>
      <c r="F20195" t="s">
        <v>28399</v>
      </c>
      <c r="G20195" t="s">
        <v>23</v>
      </c>
      <c r="H20195" t="s">
        <v>24</v>
      </c>
      <c r="I20195" t="s">
        <v>28429</v>
      </c>
      <c r="J20195">
        <v>9</v>
      </c>
      <c r="K20195">
        <v>9</v>
      </c>
      <c r="L20195">
        <v>2.54</v>
      </c>
      <c r="M20195">
        <v>0</v>
      </c>
      <c r="N20195">
        <v>216</v>
      </c>
      <c r="O20195">
        <v>24</v>
      </c>
      <c r="P20195">
        <v>44638</v>
      </c>
      <c r="Q20195">
        <v>44266</v>
      </c>
      <c r="R20195">
        <v>29173426</v>
      </c>
      <c r="S20195" t="s">
        <v>26</v>
      </c>
      <c r="T20195">
        <v>110.96</v>
      </c>
      <c r="U20195" t="s">
        <v>27</v>
      </c>
      <c r="V20195" t="s">
        <v>29</v>
      </c>
      <c r="W20195" t="s">
        <v>29</v>
      </c>
      <c r="X20195">
        <v>20.55</v>
      </c>
      <c r="Y20195">
        <v>6</v>
      </c>
      <c r="Z20195">
        <v>4</v>
      </c>
      <c r="AA20195" t="s">
        <v>30</v>
      </c>
      <c r="AB20195" t="s">
        <v>31</v>
      </c>
    </row>
    <row r="20196" spans="1:28" x14ac:dyDescent="0.25">
      <c r="A20196">
        <v>20</v>
      </c>
      <c r="B20196">
        <v>94</v>
      </c>
      <c r="C20196">
        <v>994</v>
      </c>
      <c r="D20196">
        <v>462325</v>
      </c>
      <c r="E20196">
        <v>1</v>
      </c>
      <c r="F20196" t="s">
        <v>28430</v>
      </c>
      <c r="G20196" t="s">
        <v>23</v>
      </c>
      <c r="H20196" t="s">
        <v>24</v>
      </c>
      <c r="I20196" t="s">
        <v>28431</v>
      </c>
      <c r="J20196">
        <v>12</v>
      </c>
      <c r="K20196">
        <v>12</v>
      </c>
      <c r="L20196">
        <v>10</v>
      </c>
      <c r="M20196">
        <v>0</v>
      </c>
      <c r="N20196">
        <v>1248</v>
      </c>
      <c r="O20196">
        <v>104</v>
      </c>
      <c r="P20196">
        <v>44382</v>
      </c>
      <c r="Q20196">
        <v>44382</v>
      </c>
      <c r="R20196">
        <v>9.3006570228957488E+16</v>
      </c>
      <c r="S20196" t="s">
        <v>26</v>
      </c>
      <c r="T20196">
        <v>1090</v>
      </c>
      <c r="U20196" t="s">
        <v>27</v>
      </c>
      <c r="V20196" t="s">
        <v>29</v>
      </c>
      <c r="W20196" t="s">
        <v>29</v>
      </c>
      <c r="X20196">
        <v>33.01</v>
      </c>
      <c r="Y20196">
        <v>16</v>
      </c>
      <c r="Z20196">
        <v>8</v>
      </c>
      <c r="AA20196" t="s">
        <v>30</v>
      </c>
      <c r="AB20196" t="s">
        <v>31</v>
      </c>
    </row>
    <row r="20197" spans="1:28" x14ac:dyDescent="0.25">
      <c r="A20197">
        <v>20</v>
      </c>
      <c r="B20197">
        <v>94</v>
      </c>
      <c r="C20197">
        <v>994</v>
      </c>
      <c r="D20197">
        <v>462325</v>
      </c>
      <c r="E20197">
        <v>1</v>
      </c>
      <c r="F20197" t="s">
        <v>28430</v>
      </c>
      <c r="G20197" t="s">
        <v>32</v>
      </c>
      <c r="H20197" t="s">
        <v>24</v>
      </c>
      <c r="I20197" t="s">
        <v>28432</v>
      </c>
      <c r="J20197">
        <v>12</v>
      </c>
      <c r="K20197">
        <v>12</v>
      </c>
      <c r="L20197">
        <v>10</v>
      </c>
      <c r="M20197">
        <v>0</v>
      </c>
      <c r="N20197">
        <v>108</v>
      </c>
      <c r="O20197">
        <v>9</v>
      </c>
      <c r="P20197">
        <v>44382</v>
      </c>
      <c r="Q20197">
        <v>44382</v>
      </c>
      <c r="R20197">
        <v>62026970</v>
      </c>
      <c r="S20197" t="s">
        <v>137</v>
      </c>
      <c r="T20197">
        <v>90</v>
      </c>
      <c r="U20197" t="s">
        <v>27</v>
      </c>
      <c r="V20197" t="s">
        <v>29</v>
      </c>
      <c r="W20197" t="s">
        <v>29</v>
      </c>
      <c r="X20197">
        <v>33.01</v>
      </c>
      <c r="Y20197">
        <v>16</v>
      </c>
      <c r="Z20197">
        <v>8</v>
      </c>
      <c r="AA20197" t="s">
        <v>30</v>
      </c>
      <c r="AB20197" t="s">
        <v>31</v>
      </c>
    </row>
    <row r="20198" spans="1:28" x14ac:dyDescent="0.25">
      <c r="A20198">
        <v>20</v>
      </c>
      <c r="B20198">
        <v>94</v>
      </c>
      <c r="C20198">
        <v>994</v>
      </c>
      <c r="D20198">
        <v>462419</v>
      </c>
      <c r="E20198">
        <v>1</v>
      </c>
      <c r="F20198" t="s">
        <v>28433</v>
      </c>
      <c r="G20198" t="s">
        <v>23</v>
      </c>
      <c r="H20198" t="s">
        <v>24</v>
      </c>
      <c r="I20198" t="s">
        <v>28434</v>
      </c>
      <c r="J20198">
        <v>60</v>
      </c>
      <c r="K20198">
        <v>15</v>
      </c>
      <c r="L20198">
        <v>11.6</v>
      </c>
      <c r="M20198">
        <v>2.8140000000000001</v>
      </c>
      <c r="N20198">
        <v>3600</v>
      </c>
      <c r="O20198">
        <v>60</v>
      </c>
      <c r="P20198">
        <v>44777</v>
      </c>
      <c r="Q20198">
        <v>44375</v>
      </c>
      <c r="R20198">
        <v>3.9300617007057325E+17</v>
      </c>
      <c r="S20198" t="s">
        <v>26</v>
      </c>
      <c r="T20198">
        <v>746</v>
      </c>
      <c r="U20198" t="s">
        <v>27</v>
      </c>
      <c r="V20198" t="s">
        <v>29</v>
      </c>
      <c r="W20198" t="s">
        <v>29</v>
      </c>
      <c r="X20198">
        <v>54</v>
      </c>
      <c r="Y20198">
        <v>12</v>
      </c>
      <c r="Z20198">
        <v>5</v>
      </c>
      <c r="AA20198" t="s">
        <v>30</v>
      </c>
      <c r="AB20198" t="s">
        <v>31</v>
      </c>
    </row>
    <row r="20199" spans="1:28" x14ac:dyDescent="0.25">
      <c r="A20199">
        <v>20</v>
      </c>
      <c r="B20199">
        <v>94</v>
      </c>
      <c r="C20199">
        <v>994</v>
      </c>
      <c r="D20199">
        <v>462419</v>
      </c>
      <c r="E20199">
        <v>1</v>
      </c>
      <c r="F20199" t="s">
        <v>28433</v>
      </c>
      <c r="G20199" t="s">
        <v>32</v>
      </c>
      <c r="H20199" t="s">
        <v>33</v>
      </c>
      <c r="I20199" t="s">
        <v>28435</v>
      </c>
      <c r="J20199">
        <v>60</v>
      </c>
      <c r="K20199">
        <v>15</v>
      </c>
      <c r="L20199">
        <v>11.6</v>
      </c>
      <c r="M20199">
        <v>2.8140000000000001</v>
      </c>
      <c r="N20199">
        <v>2460</v>
      </c>
      <c r="O20199">
        <v>164</v>
      </c>
      <c r="P20199">
        <v>44777</v>
      </c>
      <c r="Q20199">
        <v>44375</v>
      </c>
      <c r="R20199">
        <v>3.9300617007057325E+17</v>
      </c>
      <c r="S20199" t="s">
        <v>28435</v>
      </c>
      <c r="T20199">
        <v>511.49599999999998</v>
      </c>
      <c r="U20199" t="s">
        <v>27</v>
      </c>
      <c r="V20199" t="s">
        <v>29</v>
      </c>
      <c r="W20199" t="s">
        <v>29</v>
      </c>
      <c r="X20199">
        <v>54</v>
      </c>
      <c r="Y20199">
        <v>12</v>
      </c>
      <c r="Z20199">
        <v>5</v>
      </c>
      <c r="AA20199" t="s">
        <v>30</v>
      </c>
      <c r="AB20199" t="s">
        <v>31</v>
      </c>
    </row>
    <row r="20200" spans="1:28" x14ac:dyDescent="0.25">
      <c r="A20200">
        <v>20</v>
      </c>
      <c r="B20200">
        <v>94</v>
      </c>
      <c r="C20200">
        <v>994</v>
      </c>
      <c r="D20200">
        <v>462419</v>
      </c>
      <c r="E20200">
        <v>1</v>
      </c>
      <c r="F20200" t="s">
        <v>28433</v>
      </c>
      <c r="G20200" t="s">
        <v>23</v>
      </c>
      <c r="H20200" t="s">
        <v>24</v>
      </c>
      <c r="I20200" t="s">
        <v>28436</v>
      </c>
      <c r="J20200">
        <v>60</v>
      </c>
      <c r="K20200">
        <v>15</v>
      </c>
      <c r="L20200">
        <v>11.6</v>
      </c>
      <c r="M20200">
        <v>2.8140000000000001</v>
      </c>
      <c r="N20200">
        <v>3600</v>
      </c>
      <c r="O20200">
        <v>60</v>
      </c>
      <c r="P20200">
        <v>44787</v>
      </c>
      <c r="Q20200">
        <v>44383</v>
      </c>
      <c r="R20200">
        <v>3.9300617007057318E+17</v>
      </c>
      <c r="S20200" t="s">
        <v>26</v>
      </c>
      <c r="T20200">
        <v>746</v>
      </c>
      <c r="U20200" t="s">
        <v>27</v>
      </c>
      <c r="V20200" t="s">
        <v>29</v>
      </c>
      <c r="W20200" t="s">
        <v>29</v>
      </c>
      <c r="X20200">
        <v>54</v>
      </c>
      <c r="Y20200">
        <v>12</v>
      </c>
      <c r="Z20200">
        <v>5</v>
      </c>
      <c r="AA20200" t="s">
        <v>30</v>
      </c>
      <c r="AB20200" t="s">
        <v>31</v>
      </c>
    </row>
    <row r="20201" spans="1:28" x14ac:dyDescent="0.25">
      <c r="A20201">
        <v>20</v>
      </c>
      <c r="B20201">
        <v>94</v>
      </c>
      <c r="C20201">
        <v>994</v>
      </c>
      <c r="D20201">
        <v>462419</v>
      </c>
      <c r="E20201">
        <v>1</v>
      </c>
      <c r="F20201" t="s">
        <v>28433</v>
      </c>
      <c r="G20201" t="s">
        <v>23</v>
      </c>
      <c r="H20201" t="s">
        <v>24</v>
      </c>
      <c r="I20201" t="s">
        <v>28437</v>
      </c>
      <c r="J20201">
        <v>60</v>
      </c>
      <c r="K20201">
        <v>15</v>
      </c>
      <c r="L20201">
        <v>11.6</v>
      </c>
      <c r="M20201">
        <v>2.8140000000000001</v>
      </c>
      <c r="N20201">
        <v>3600</v>
      </c>
      <c r="O20201">
        <v>60</v>
      </c>
      <c r="P20201">
        <v>44777</v>
      </c>
      <c r="Q20201">
        <v>44383</v>
      </c>
      <c r="R20201">
        <v>3.9300617007057318E+17</v>
      </c>
      <c r="S20201" t="s">
        <v>26</v>
      </c>
      <c r="T20201">
        <v>746</v>
      </c>
      <c r="U20201" t="s">
        <v>27</v>
      </c>
      <c r="V20201" t="s">
        <v>29</v>
      </c>
      <c r="W20201" t="s">
        <v>29</v>
      </c>
      <c r="X20201">
        <v>54</v>
      </c>
      <c r="Y20201">
        <v>12</v>
      </c>
      <c r="Z20201">
        <v>5</v>
      </c>
      <c r="AA20201" t="s">
        <v>30</v>
      </c>
      <c r="AB20201" t="s">
        <v>31</v>
      </c>
    </row>
    <row r="20202" spans="1:28" x14ac:dyDescent="0.25">
      <c r="A20202">
        <v>20</v>
      </c>
      <c r="B20202">
        <v>94</v>
      </c>
      <c r="C20202">
        <v>994</v>
      </c>
      <c r="D20202">
        <v>462464</v>
      </c>
      <c r="E20202">
        <v>1</v>
      </c>
      <c r="F20202" t="s">
        <v>28438</v>
      </c>
      <c r="G20202" t="s">
        <v>23</v>
      </c>
      <c r="H20202" t="s">
        <v>24</v>
      </c>
      <c r="I20202" t="s">
        <v>28439</v>
      </c>
      <c r="J20202">
        <v>12</v>
      </c>
      <c r="K20202">
        <v>12</v>
      </c>
      <c r="L20202">
        <v>6.42</v>
      </c>
      <c r="M20202">
        <v>0</v>
      </c>
      <c r="N20202">
        <v>1536</v>
      </c>
      <c r="O20202">
        <v>128</v>
      </c>
      <c r="P20202">
        <v>44382</v>
      </c>
      <c r="Q20202">
        <v>44382</v>
      </c>
      <c r="R20202">
        <v>9.300657022703784E+16</v>
      </c>
      <c r="S20202" t="s">
        <v>26</v>
      </c>
      <c r="T20202">
        <v>871.76</v>
      </c>
      <c r="U20202" t="s">
        <v>27</v>
      </c>
      <c r="V20202" t="s">
        <v>29</v>
      </c>
      <c r="W20202" t="s">
        <v>29</v>
      </c>
      <c r="X20202">
        <v>33.01</v>
      </c>
      <c r="Y20202">
        <v>16</v>
      </c>
      <c r="Z20202">
        <v>8</v>
      </c>
      <c r="AA20202" t="s">
        <v>30</v>
      </c>
      <c r="AB20202" t="s">
        <v>31</v>
      </c>
    </row>
    <row r="20203" spans="1:28" x14ac:dyDescent="0.25">
      <c r="A20203">
        <v>20</v>
      </c>
      <c r="B20203">
        <v>94</v>
      </c>
      <c r="C20203">
        <v>994</v>
      </c>
      <c r="D20203">
        <v>462464</v>
      </c>
      <c r="E20203">
        <v>1</v>
      </c>
      <c r="F20203" t="s">
        <v>28438</v>
      </c>
      <c r="G20203" t="s">
        <v>32</v>
      </c>
      <c r="H20203" t="s">
        <v>24</v>
      </c>
      <c r="I20203" t="s">
        <v>28440</v>
      </c>
      <c r="J20203">
        <v>12</v>
      </c>
      <c r="K20203">
        <v>12</v>
      </c>
      <c r="L20203">
        <v>6.42</v>
      </c>
      <c r="M20203">
        <v>0</v>
      </c>
      <c r="N20203">
        <v>756</v>
      </c>
      <c r="O20203">
        <v>63</v>
      </c>
      <c r="P20203">
        <v>44358</v>
      </c>
      <c r="Q20203">
        <v>44358</v>
      </c>
      <c r="R20203">
        <v>9.3006570226972624E+16</v>
      </c>
      <c r="S20203" t="s">
        <v>87</v>
      </c>
      <c r="T20203">
        <v>454.46</v>
      </c>
      <c r="U20203" t="s">
        <v>27</v>
      </c>
      <c r="V20203" t="s">
        <v>29</v>
      </c>
      <c r="W20203" t="s">
        <v>29</v>
      </c>
      <c r="X20203">
        <v>33.01</v>
      </c>
      <c r="Y20203">
        <v>16</v>
      </c>
      <c r="Z20203">
        <v>8</v>
      </c>
      <c r="AA20203" t="s">
        <v>30</v>
      </c>
      <c r="AB20203" t="s">
        <v>31</v>
      </c>
    </row>
    <row r="20204" spans="1:28" x14ac:dyDescent="0.25">
      <c r="A20204">
        <v>20</v>
      </c>
      <c r="B20204">
        <v>94</v>
      </c>
      <c r="C20204">
        <v>994</v>
      </c>
      <c r="D20204">
        <v>462529</v>
      </c>
      <c r="E20204">
        <v>1</v>
      </c>
      <c r="F20204" t="s">
        <v>28441</v>
      </c>
      <c r="G20204" t="s">
        <v>23</v>
      </c>
      <c r="H20204" t="s">
        <v>24</v>
      </c>
      <c r="I20204" t="s">
        <v>28442</v>
      </c>
      <c r="J20204">
        <v>60</v>
      </c>
      <c r="K20204">
        <v>15</v>
      </c>
      <c r="L20204">
        <v>11.6</v>
      </c>
      <c r="M20204">
        <v>2.8140000000000001</v>
      </c>
      <c r="N20204">
        <v>3600</v>
      </c>
      <c r="O20204">
        <v>60</v>
      </c>
      <c r="P20204">
        <v>44788</v>
      </c>
      <c r="Q20204">
        <v>44389</v>
      </c>
      <c r="R20204">
        <v>3.9300617007060666E+17</v>
      </c>
      <c r="S20204" t="s">
        <v>26</v>
      </c>
      <c r="T20204">
        <v>746</v>
      </c>
      <c r="U20204" t="s">
        <v>27</v>
      </c>
      <c r="V20204" t="s">
        <v>29</v>
      </c>
      <c r="W20204" t="s">
        <v>29</v>
      </c>
      <c r="X20204">
        <v>54</v>
      </c>
      <c r="Y20204">
        <v>12</v>
      </c>
      <c r="Z20204">
        <v>5</v>
      </c>
      <c r="AA20204" t="s">
        <v>30</v>
      </c>
      <c r="AB20204" t="s">
        <v>31</v>
      </c>
    </row>
    <row r="20205" spans="1:28" x14ac:dyDescent="0.25">
      <c r="A20205">
        <v>20</v>
      </c>
      <c r="B20205">
        <v>94</v>
      </c>
      <c r="C20205">
        <v>994</v>
      </c>
      <c r="D20205">
        <v>462529</v>
      </c>
      <c r="E20205">
        <v>1</v>
      </c>
      <c r="F20205" t="s">
        <v>28441</v>
      </c>
      <c r="G20205" t="s">
        <v>23</v>
      </c>
      <c r="H20205" t="s">
        <v>24</v>
      </c>
      <c r="I20205" t="s">
        <v>28443</v>
      </c>
      <c r="J20205">
        <v>60</v>
      </c>
      <c r="K20205">
        <v>15</v>
      </c>
      <c r="L20205">
        <v>11.6</v>
      </c>
      <c r="M20205">
        <v>2.8140000000000001</v>
      </c>
      <c r="N20205">
        <v>3600</v>
      </c>
      <c r="O20205">
        <v>60</v>
      </c>
      <c r="P20205">
        <v>44789</v>
      </c>
      <c r="Q20205">
        <v>44391</v>
      </c>
      <c r="R20205">
        <v>3.9300617007061114E+17</v>
      </c>
      <c r="S20205" t="s">
        <v>26</v>
      </c>
      <c r="T20205">
        <v>746</v>
      </c>
      <c r="U20205" t="s">
        <v>27</v>
      </c>
      <c r="V20205" t="s">
        <v>29</v>
      </c>
      <c r="W20205" t="s">
        <v>29</v>
      </c>
      <c r="X20205">
        <v>54</v>
      </c>
      <c r="Y20205">
        <v>12</v>
      </c>
      <c r="Z20205">
        <v>5</v>
      </c>
      <c r="AA20205" t="s">
        <v>30</v>
      </c>
      <c r="AB20205" t="s">
        <v>31</v>
      </c>
    </row>
    <row r="20206" spans="1:28" x14ac:dyDescent="0.25">
      <c r="A20206">
        <v>20</v>
      </c>
      <c r="B20206">
        <v>94</v>
      </c>
      <c r="C20206">
        <v>994</v>
      </c>
      <c r="D20206">
        <v>462529</v>
      </c>
      <c r="E20206">
        <v>1</v>
      </c>
      <c r="F20206" t="s">
        <v>28441</v>
      </c>
      <c r="G20206" t="s">
        <v>23</v>
      </c>
      <c r="H20206" t="s">
        <v>24</v>
      </c>
      <c r="I20206" t="s">
        <v>28444</v>
      </c>
      <c r="J20206">
        <v>60</v>
      </c>
      <c r="K20206">
        <v>15</v>
      </c>
      <c r="L20206">
        <v>11.6</v>
      </c>
      <c r="M20206">
        <v>2.8140000000000001</v>
      </c>
      <c r="N20206">
        <v>3600</v>
      </c>
      <c r="O20206">
        <v>60</v>
      </c>
      <c r="P20206">
        <v>44789</v>
      </c>
      <c r="Q20206">
        <v>44389</v>
      </c>
      <c r="R20206">
        <v>3.930061700706064E+17</v>
      </c>
      <c r="S20206" t="s">
        <v>26</v>
      </c>
      <c r="T20206">
        <v>746</v>
      </c>
      <c r="U20206" t="s">
        <v>27</v>
      </c>
      <c r="V20206" t="s">
        <v>29</v>
      </c>
      <c r="W20206" t="s">
        <v>29</v>
      </c>
      <c r="X20206">
        <v>54</v>
      </c>
      <c r="Y20206">
        <v>12</v>
      </c>
      <c r="Z20206">
        <v>5</v>
      </c>
      <c r="AA20206" t="s">
        <v>30</v>
      </c>
      <c r="AB20206" t="s">
        <v>31</v>
      </c>
    </row>
    <row r="20207" spans="1:28" x14ac:dyDescent="0.25">
      <c r="A20207">
        <v>20</v>
      </c>
      <c r="B20207">
        <v>94</v>
      </c>
      <c r="C20207">
        <v>994</v>
      </c>
      <c r="D20207">
        <v>462529</v>
      </c>
      <c r="E20207">
        <v>1</v>
      </c>
      <c r="F20207" t="s">
        <v>28441</v>
      </c>
      <c r="G20207" t="s">
        <v>23</v>
      </c>
      <c r="H20207" t="s">
        <v>24</v>
      </c>
      <c r="I20207" t="s">
        <v>28445</v>
      </c>
      <c r="J20207">
        <v>60</v>
      </c>
      <c r="K20207">
        <v>15</v>
      </c>
      <c r="L20207">
        <v>11.6</v>
      </c>
      <c r="M20207">
        <v>2.8140000000000001</v>
      </c>
      <c r="N20207">
        <v>3600</v>
      </c>
      <c r="O20207">
        <v>60</v>
      </c>
      <c r="P20207">
        <v>44789</v>
      </c>
      <c r="Q20207">
        <v>44391</v>
      </c>
      <c r="R20207">
        <v>3.9300617007060589E+17</v>
      </c>
      <c r="S20207" t="s">
        <v>26</v>
      </c>
      <c r="T20207">
        <v>746</v>
      </c>
      <c r="U20207" t="s">
        <v>27</v>
      </c>
      <c r="V20207" t="s">
        <v>29</v>
      </c>
      <c r="W20207" t="s">
        <v>29</v>
      </c>
      <c r="X20207">
        <v>54</v>
      </c>
      <c r="Y20207">
        <v>12</v>
      </c>
      <c r="Z20207">
        <v>5</v>
      </c>
      <c r="AA20207" t="s">
        <v>30</v>
      </c>
      <c r="AB20207" t="s">
        <v>31</v>
      </c>
    </row>
    <row r="20208" spans="1:28" x14ac:dyDescent="0.25">
      <c r="A20208">
        <v>20</v>
      </c>
      <c r="B20208">
        <v>94</v>
      </c>
      <c r="C20208">
        <v>994</v>
      </c>
      <c r="D20208">
        <v>462529</v>
      </c>
      <c r="E20208">
        <v>1</v>
      </c>
      <c r="F20208" t="s">
        <v>28441</v>
      </c>
      <c r="G20208" t="s">
        <v>23</v>
      </c>
      <c r="H20208" t="s">
        <v>24</v>
      </c>
      <c r="I20208" t="s">
        <v>28446</v>
      </c>
      <c r="J20208">
        <v>60</v>
      </c>
      <c r="K20208">
        <v>15</v>
      </c>
      <c r="L20208">
        <v>11.6</v>
      </c>
      <c r="M20208">
        <v>2.8140000000000001</v>
      </c>
      <c r="N20208">
        <v>3600</v>
      </c>
      <c r="O20208">
        <v>60</v>
      </c>
      <c r="P20208">
        <v>44765</v>
      </c>
      <c r="Q20208">
        <v>44375</v>
      </c>
      <c r="R20208">
        <v>3.9300617007053101E+17</v>
      </c>
      <c r="S20208" t="s">
        <v>26</v>
      </c>
      <c r="T20208">
        <v>746</v>
      </c>
      <c r="U20208" t="s">
        <v>27</v>
      </c>
      <c r="V20208" t="s">
        <v>29</v>
      </c>
      <c r="W20208" t="s">
        <v>29</v>
      </c>
      <c r="X20208">
        <v>54</v>
      </c>
      <c r="Y20208">
        <v>12</v>
      </c>
      <c r="Z20208">
        <v>5</v>
      </c>
      <c r="AA20208" t="s">
        <v>30</v>
      </c>
      <c r="AB20208" t="s">
        <v>31</v>
      </c>
    </row>
    <row r="20209" spans="1:28" x14ac:dyDescent="0.25">
      <c r="A20209">
        <v>20</v>
      </c>
      <c r="B20209">
        <v>94</v>
      </c>
      <c r="C20209">
        <v>994</v>
      </c>
      <c r="D20209">
        <v>462529</v>
      </c>
      <c r="E20209">
        <v>1</v>
      </c>
      <c r="F20209" t="s">
        <v>28441</v>
      </c>
      <c r="G20209" t="s">
        <v>32</v>
      </c>
      <c r="H20209" t="s">
        <v>33</v>
      </c>
      <c r="I20209" t="s">
        <v>28447</v>
      </c>
      <c r="J20209">
        <v>60</v>
      </c>
      <c r="K20209">
        <v>15</v>
      </c>
      <c r="L20209">
        <v>11.6</v>
      </c>
      <c r="M20209">
        <v>2.8140000000000001</v>
      </c>
      <c r="N20209">
        <v>705</v>
      </c>
      <c r="O20209">
        <v>47</v>
      </c>
      <c r="P20209">
        <v>44765</v>
      </c>
      <c r="Q20209">
        <v>44369</v>
      </c>
      <c r="R20209">
        <v>3.9300617007053242E+17</v>
      </c>
      <c r="S20209" t="s">
        <v>28447</v>
      </c>
      <c r="T20209">
        <v>182.25800000000001</v>
      </c>
      <c r="U20209" t="s">
        <v>27</v>
      </c>
      <c r="V20209" t="s">
        <v>29</v>
      </c>
      <c r="W20209" t="s">
        <v>29</v>
      </c>
      <c r="X20209">
        <v>54</v>
      </c>
      <c r="Y20209">
        <v>12</v>
      </c>
      <c r="Z20209">
        <v>5</v>
      </c>
      <c r="AA20209" t="s">
        <v>30</v>
      </c>
      <c r="AB20209" t="s">
        <v>31</v>
      </c>
    </row>
    <row r="20210" spans="1:28" x14ac:dyDescent="0.25">
      <c r="A20210">
        <v>20</v>
      </c>
      <c r="B20210">
        <v>94</v>
      </c>
      <c r="C20210">
        <v>994</v>
      </c>
      <c r="D20210">
        <v>462579</v>
      </c>
      <c r="E20210">
        <v>1</v>
      </c>
      <c r="F20210" t="s">
        <v>28448</v>
      </c>
      <c r="G20210" t="s">
        <v>23</v>
      </c>
      <c r="H20210" t="s">
        <v>24</v>
      </c>
      <c r="I20210" t="s">
        <v>28449</v>
      </c>
      <c r="J20210">
        <v>1</v>
      </c>
      <c r="K20210">
        <v>1</v>
      </c>
      <c r="L20210">
        <v>12.2</v>
      </c>
      <c r="M20210">
        <v>0</v>
      </c>
      <c r="N20210">
        <v>90</v>
      </c>
      <c r="O20210">
        <v>90</v>
      </c>
      <c r="P20210">
        <v>44717</v>
      </c>
      <c r="Q20210">
        <v>44361</v>
      </c>
      <c r="R20210">
        <v>3.9300675613544307E+17</v>
      </c>
      <c r="S20210" t="s">
        <v>26</v>
      </c>
      <c r="T20210">
        <v>1148</v>
      </c>
      <c r="U20210" t="s">
        <v>27</v>
      </c>
      <c r="V20210" t="s">
        <v>29</v>
      </c>
      <c r="W20210" t="s">
        <v>29</v>
      </c>
      <c r="X20210">
        <v>35.06</v>
      </c>
      <c r="Y20210">
        <v>18</v>
      </c>
      <c r="Z20210">
        <v>5</v>
      </c>
      <c r="AA20210" t="s">
        <v>30</v>
      </c>
      <c r="AB20210" t="s">
        <v>31</v>
      </c>
    </row>
    <row r="20211" spans="1:28" x14ac:dyDescent="0.25">
      <c r="A20211">
        <v>20</v>
      </c>
      <c r="B20211">
        <v>94</v>
      </c>
      <c r="C20211">
        <v>994</v>
      </c>
      <c r="D20211">
        <v>462579</v>
      </c>
      <c r="E20211">
        <v>1</v>
      </c>
      <c r="F20211" t="s">
        <v>28448</v>
      </c>
      <c r="G20211" t="s">
        <v>23</v>
      </c>
      <c r="H20211" t="s">
        <v>24</v>
      </c>
      <c r="I20211" t="s">
        <v>28450</v>
      </c>
      <c r="J20211">
        <v>1</v>
      </c>
      <c r="K20211">
        <v>1</v>
      </c>
      <c r="L20211">
        <v>12.2</v>
      </c>
      <c r="M20211">
        <v>0</v>
      </c>
      <c r="N20211">
        <v>90</v>
      </c>
      <c r="O20211">
        <v>90</v>
      </c>
      <c r="P20211">
        <v>44717</v>
      </c>
      <c r="Q20211">
        <v>44361</v>
      </c>
      <c r="R20211">
        <v>3.9300675613544307E+17</v>
      </c>
      <c r="S20211" t="s">
        <v>26</v>
      </c>
      <c r="T20211">
        <v>1148</v>
      </c>
      <c r="U20211" t="s">
        <v>27</v>
      </c>
      <c r="V20211" t="s">
        <v>29</v>
      </c>
      <c r="W20211" t="s">
        <v>29</v>
      </c>
      <c r="X20211">
        <v>35.06</v>
      </c>
      <c r="Y20211">
        <v>18</v>
      </c>
      <c r="Z20211">
        <v>5</v>
      </c>
      <c r="AA20211" t="s">
        <v>30</v>
      </c>
      <c r="AB20211" t="s">
        <v>31</v>
      </c>
    </row>
    <row r="20212" spans="1:28" x14ac:dyDescent="0.25">
      <c r="A20212">
        <v>20</v>
      </c>
      <c r="B20212">
        <v>94</v>
      </c>
      <c r="C20212">
        <v>994</v>
      </c>
      <c r="D20212">
        <v>462579</v>
      </c>
      <c r="E20212">
        <v>1</v>
      </c>
      <c r="F20212" t="s">
        <v>28448</v>
      </c>
      <c r="G20212" t="s">
        <v>23</v>
      </c>
      <c r="H20212" t="s">
        <v>24</v>
      </c>
      <c r="I20212" t="s">
        <v>28451</v>
      </c>
      <c r="J20212">
        <v>1</v>
      </c>
      <c r="K20212">
        <v>1</v>
      </c>
      <c r="L20212">
        <v>12.2</v>
      </c>
      <c r="M20212">
        <v>0</v>
      </c>
      <c r="N20212">
        <v>90</v>
      </c>
      <c r="O20212">
        <v>90</v>
      </c>
      <c r="P20212">
        <v>44731</v>
      </c>
      <c r="Q20212">
        <v>44376</v>
      </c>
      <c r="R20212">
        <v>3.9300675613549165E+17</v>
      </c>
      <c r="S20212" t="s">
        <v>26</v>
      </c>
      <c r="T20212">
        <v>1148</v>
      </c>
      <c r="U20212" t="s">
        <v>27</v>
      </c>
      <c r="V20212" t="s">
        <v>29</v>
      </c>
      <c r="W20212" t="s">
        <v>29</v>
      </c>
      <c r="X20212">
        <v>35.06</v>
      </c>
      <c r="Y20212">
        <v>18</v>
      </c>
      <c r="Z20212">
        <v>5</v>
      </c>
      <c r="AA20212" t="s">
        <v>30</v>
      </c>
      <c r="AB20212" t="s">
        <v>31</v>
      </c>
    </row>
    <row r="20213" spans="1:28" x14ac:dyDescent="0.25">
      <c r="A20213">
        <v>20</v>
      </c>
      <c r="B20213">
        <v>94</v>
      </c>
      <c r="C20213">
        <v>994</v>
      </c>
      <c r="D20213">
        <v>462579</v>
      </c>
      <c r="E20213">
        <v>1</v>
      </c>
      <c r="F20213" t="s">
        <v>28448</v>
      </c>
      <c r="G20213" t="s">
        <v>23</v>
      </c>
      <c r="H20213" t="s">
        <v>24</v>
      </c>
      <c r="I20213" t="s">
        <v>28452</v>
      </c>
      <c r="J20213">
        <v>1</v>
      </c>
      <c r="K20213">
        <v>1</v>
      </c>
      <c r="L20213">
        <v>12.2</v>
      </c>
      <c r="M20213">
        <v>0</v>
      </c>
      <c r="N20213">
        <v>90</v>
      </c>
      <c r="O20213">
        <v>90</v>
      </c>
      <c r="P20213">
        <v>44717</v>
      </c>
      <c r="Q20213">
        <v>44361</v>
      </c>
      <c r="R20213">
        <v>3.9300675613544294E+17</v>
      </c>
      <c r="S20213" t="s">
        <v>26</v>
      </c>
      <c r="T20213">
        <v>1148</v>
      </c>
      <c r="U20213" t="s">
        <v>27</v>
      </c>
      <c r="V20213" t="s">
        <v>29</v>
      </c>
      <c r="W20213" t="s">
        <v>29</v>
      </c>
      <c r="X20213">
        <v>35.06</v>
      </c>
      <c r="Y20213">
        <v>18</v>
      </c>
      <c r="Z20213">
        <v>5</v>
      </c>
      <c r="AA20213" t="s">
        <v>30</v>
      </c>
      <c r="AB20213" t="s">
        <v>31</v>
      </c>
    </row>
    <row r="20214" spans="1:28" x14ac:dyDescent="0.25">
      <c r="A20214">
        <v>20</v>
      </c>
      <c r="B20214">
        <v>94</v>
      </c>
      <c r="C20214">
        <v>994</v>
      </c>
      <c r="D20214">
        <v>462579</v>
      </c>
      <c r="E20214">
        <v>1</v>
      </c>
      <c r="F20214" t="s">
        <v>28448</v>
      </c>
      <c r="G20214" t="s">
        <v>23</v>
      </c>
      <c r="H20214" t="s">
        <v>24</v>
      </c>
      <c r="I20214" t="s">
        <v>28453</v>
      </c>
      <c r="J20214">
        <v>1</v>
      </c>
      <c r="K20214">
        <v>1</v>
      </c>
      <c r="L20214">
        <v>12.2</v>
      </c>
      <c r="M20214">
        <v>0</v>
      </c>
      <c r="N20214">
        <v>90</v>
      </c>
      <c r="O20214">
        <v>90</v>
      </c>
      <c r="P20214">
        <v>44724</v>
      </c>
      <c r="Q20214">
        <v>44375</v>
      </c>
      <c r="R20214">
        <v>3.9300675613546765E+17</v>
      </c>
      <c r="S20214" t="s">
        <v>26</v>
      </c>
      <c r="T20214">
        <v>1148</v>
      </c>
      <c r="U20214" t="s">
        <v>27</v>
      </c>
      <c r="V20214" t="s">
        <v>29</v>
      </c>
      <c r="W20214" t="s">
        <v>29</v>
      </c>
      <c r="X20214">
        <v>35.06</v>
      </c>
      <c r="Y20214">
        <v>18</v>
      </c>
      <c r="Z20214">
        <v>5</v>
      </c>
      <c r="AA20214" t="s">
        <v>30</v>
      </c>
      <c r="AB20214" t="s">
        <v>31</v>
      </c>
    </row>
    <row r="20215" spans="1:28" x14ac:dyDescent="0.25">
      <c r="A20215">
        <v>20</v>
      </c>
      <c r="B20215">
        <v>94</v>
      </c>
      <c r="C20215">
        <v>994</v>
      </c>
      <c r="D20215">
        <v>462579</v>
      </c>
      <c r="E20215">
        <v>1</v>
      </c>
      <c r="F20215" t="s">
        <v>28448</v>
      </c>
      <c r="G20215" t="s">
        <v>23</v>
      </c>
      <c r="H20215" t="s">
        <v>24</v>
      </c>
      <c r="I20215" t="s">
        <v>28454</v>
      </c>
      <c r="J20215">
        <v>1</v>
      </c>
      <c r="K20215">
        <v>1</v>
      </c>
      <c r="L20215">
        <v>12.2</v>
      </c>
      <c r="M20215">
        <v>0</v>
      </c>
      <c r="N20215">
        <v>90</v>
      </c>
      <c r="O20215">
        <v>90</v>
      </c>
      <c r="P20215">
        <v>44717</v>
      </c>
      <c r="Q20215">
        <v>44356</v>
      </c>
      <c r="R20215">
        <v>3.9300675613544634E+17</v>
      </c>
      <c r="S20215" t="s">
        <v>26</v>
      </c>
      <c r="T20215">
        <v>1148</v>
      </c>
      <c r="U20215" t="s">
        <v>27</v>
      </c>
      <c r="V20215" t="s">
        <v>29</v>
      </c>
      <c r="W20215" t="s">
        <v>29</v>
      </c>
      <c r="X20215">
        <v>35.06</v>
      </c>
      <c r="Y20215">
        <v>18</v>
      </c>
      <c r="Z20215">
        <v>5</v>
      </c>
      <c r="AA20215" t="s">
        <v>30</v>
      </c>
      <c r="AB20215" t="s">
        <v>31</v>
      </c>
    </row>
    <row r="20216" spans="1:28" x14ac:dyDescent="0.25">
      <c r="A20216">
        <v>20</v>
      </c>
      <c r="B20216">
        <v>94</v>
      </c>
      <c r="C20216">
        <v>994</v>
      </c>
      <c r="D20216">
        <v>462579</v>
      </c>
      <c r="E20216">
        <v>1</v>
      </c>
      <c r="F20216" t="s">
        <v>28448</v>
      </c>
      <c r="G20216" t="s">
        <v>23</v>
      </c>
      <c r="H20216" t="s">
        <v>24</v>
      </c>
      <c r="I20216" t="s">
        <v>28455</v>
      </c>
      <c r="J20216">
        <v>1</v>
      </c>
      <c r="K20216">
        <v>1</v>
      </c>
      <c r="L20216">
        <v>12.2</v>
      </c>
      <c r="M20216">
        <v>0</v>
      </c>
      <c r="N20216">
        <v>90</v>
      </c>
      <c r="O20216">
        <v>90</v>
      </c>
      <c r="P20216">
        <v>44717</v>
      </c>
      <c r="Q20216">
        <v>44356</v>
      </c>
      <c r="R20216">
        <v>3.9300675613544512E+17</v>
      </c>
      <c r="S20216" t="s">
        <v>26</v>
      </c>
      <c r="T20216">
        <v>1148</v>
      </c>
      <c r="U20216" t="s">
        <v>27</v>
      </c>
      <c r="V20216" t="s">
        <v>29</v>
      </c>
      <c r="W20216" t="s">
        <v>29</v>
      </c>
      <c r="X20216">
        <v>35.06</v>
      </c>
      <c r="Y20216">
        <v>18</v>
      </c>
      <c r="Z20216">
        <v>5</v>
      </c>
      <c r="AA20216" t="s">
        <v>30</v>
      </c>
      <c r="AB20216" t="s">
        <v>31</v>
      </c>
    </row>
    <row r="20217" spans="1:28" x14ac:dyDescent="0.25">
      <c r="A20217">
        <v>20</v>
      </c>
      <c r="B20217">
        <v>94</v>
      </c>
      <c r="C20217">
        <v>994</v>
      </c>
      <c r="D20217">
        <v>462579</v>
      </c>
      <c r="E20217">
        <v>1</v>
      </c>
      <c r="F20217" t="s">
        <v>28448</v>
      </c>
      <c r="G20217" t="s">
        <v>23</v>
      </c>
      <c r="H20217" t="s">
        <v>24</v>
      </c>
      <c r="I20217" t="s">
        <v>28456</v>
      </c>
      <c r="J20217">
        <v>1</v>
      </c>
      <c r="K20217">
        <v>1</v>
      </c>
      <c r="L20217">
        <v>12.2</v>
      </c>
      <c r="M20217">
        <v>0</v>
      </c>
      <c r="N20217">
        <v>90</v>
      </c>
      <c r="O20217">
        <v>90</v>
      </c>
      <c r="P20217">
        <v>44717</v>
      </c>
      <c r="Q20217">
        <v>44363</v>
      </c>
      <c r="R20217">
        <v>3.9300675613544301E+17</v>
      </c>
      <c r="S20217" t="s">
        <v>26</v>
      </c>
      <c r="T20217">
        <v>1148</v>
      </c>
      <c r="U20217" t="s">
        <v>27</v>
      </c>
      <c r="V20217" t="s">
        <v>29</v>
      </c>
      <c r="W20217" t="s">
        <v>29</v>
      </c>
      <c r="X20217">
        <v>35.06</v>
      </c>
      <c r="Y20217">
        <v>18</v>
      </c>
      <c r="Z20217">
        <v>5</v>
      </c>
      <c r="AA20217" t="s">
        <v>30</v>
      </c>
      <c r="AB20217" t="s">
        <v>31</v>
      </c>
    </row>
    <row r="20218" spans="1:28" x14ac:dyDescent="0.25">
      <c r="A20218">
        <v>20</v>
      </c>
      <c r="B20218">
        <v>94</v>
      </c>
      <c r="C20218">
        <v>994</v>
      </c>
      <c r="D20218">
        <v>462579</v>
      </c>
      <c r="E20218">
        <v>1</v>
      </c>
      <c r="F20218" t="s">
        <v>28448</v>
      </c>
      <c r="G20218" t="s">
        <v>23</v>
      </c>
      <c r="H20218" t="s">
        <v>24</v>
      </c>
      <c r="I20218" t="s">
        <v>28457</v>
      </c>
      <c r="J20218">
        <v>1</v>
      </c>
      <c r="K20218">
        <v>1</v>
      </c>
      <c r="L20218">
        <v>12.2</v>
      </c>
      <c r="M20218">
        <v>0</v>
      </c>
      <c r="N20218">
        <v>90</v>
      </c>
      <c r="O20218">
        <v>90</v>
      </c>
      <c r="P20218">
        <v>44717</v>
      </c>
      <c r="Q20218">
        <v>44356</v>
      </c>
      <c r="R20218">
        <v>3.9300675613544512E+17</v>
      </c>
      <c r="S20218" t="s">
        <v>26</v>
      </c>
      <c r="T20218">
        <v>1148</v>
      </c>
      <c r="U20218" t="s">
        <v>27</v>
      </c>
      <c r="V20218" t="s">
        <v>29</v>
      </c>
      <c r="W20218" t="s">
        <v>29</v>
      </c>
      <c r="X20218">
        <v>35.06</v>
      </c>
      <c r="Y20218">
        <v>18</v>
      </c>
      <c r="Z20218">
        <v>5</v>
      </c>
      <c r="AA20218" t="s">
        <v>30</v>
      </c>
      <c r="AB20218" t="s">
        <v>31</v>
      </c>
    </row>
    <row r="20219" spans="1:28" x14ac:dyDescent="0.25">
      <c r="A20219">
        <v>20</v>
      </c>
      <c r="B20219">
        <v>94</v>
      </c>
      <c r="C20219">
        <v>994</v>
      </c>
      <c r="D20219">
        <v>462579</v>
      </c>
      <c r="E20219">
        <v>1</v>
      </c>
      <c r="F20219" t="s">
        <v>28448</v>
      </c>
      <c r="G20219" t="s">
        <v>23</v>
      </c>
      <c r="H20219" t="s">
        <v>24</v>
      </c>
      <c r="I20219" t="s">
        <v>28458</v>
      </c>
      <c r="J20219">
        <v>1</v>
      </c>
      <c r="K20219">
        <v>1</v>
      </c>
      <c r="L20219">
        <v>12.2</v>
      </c>
      <c r="M20219">
        <v>0</v>
      </c>
      <c r="N20219">
        <v>90</v>
      </c>
      <c r="O20219">
        <v>90</v>
      </c>
      <c r="P20219">
        <v>44724</v>
      </c>
      <c r="Q20219">
        <v>44372</v>
      </c>
      <c r="R20219">
        <v>3.9300675613546982E+17</v>
      </c>
      <c r="S20219" t="s">
        <v>26</v>
      </c>
      <c r="T20219">
        <v>1148</v>
      </c>
      <c r="U20219" t="s">
        <v>27</v>
      </c>
      <c r="V20219" t="s">
        <v>29</v>
      </c>
      <c r="W20219" t="s">
        <v>29</v>
      </c>
      <c r="X20219">
        <v>35.06</v>
      </c>
      <c r="Y20219">
        <v>18</v>
      </c>
      <c r="Z20219">
        <v>5</v>
      </c>
      <c r="AA20219" t="s">
        <v>30</v>
      </c>
      <c r="AB20219" t="s">
        <v>31</v>
      </c>
    </row>
    <row r="20220" spans="1:28" x14ac:dyDescent="0.25">
      <c r="A20220">
        <v>20</v>
      </c>
      <c r="B20220">
        <v>94</v>
      </c>
      <c r="C20220">
        <v>994</v>
      </c>
      <c r="D20220">
        <v>462579</v>
      </c>
      <c r="E20220">
        <v>1</v>
      </c>
      <c r="F20220" t="s">
        <v>28448</v>
      </c>
      <c r="G20220" t="s">
        <v>23</v>
      </c>
      <c r="H20220" t="s">
        <v>24</v>
      </c>
      <c r="I20220" t="s">
        <v>28459</v>
      </c>
      <c r="J20220">
        <v>1</v>
      </c>
      <c r="K20220">
        <v>1</v>
      </c>
      <c r="L20220">
        <v>12.2</v>
      </c>
      <c r="M20220">
        <v>0</v>
      </c>
      <c r="N20220">
        <v>90</v>
      </c>
      <c r="O20220">
        <v>90</v>
      </c>
      <c r="P20220">
        <v>44717</v>
      </c>
      <c r="Q20220">
        <v>44356</v>
      </c>
      <c r="R20220">
        <v>3.9300675613544506E+17</v>
      </c>
      <c r="S20220" t="s">
        <v>26</v>
      </c>
      <c r="T20220">
        <v>1148</v>
      </c>
      <c r="U20220" t="s">
        <v>27</v>
      </c>
      <c r="V20220" t="s">
        <v>29</v>
      </c>
      <c r="W20220" t="s">
        <v>29</v>
      </c>
      <c r="X20220">
        <v>35.06</v>
      </c>
      <c r="Y20220">
        <v>18</v>
      </c>
      <c r="Z20220">
        <v>5</v>
      </c>
      <c r="AA20220" t="s">
        <v>30</v>
      </c>
      <c r="AB20220" t="s">
        <v>31</v>
      </c>
    </row>
    <row r="20221" spans="1:28" x14ac:dyDescent="0.25">
      <c r="A20221">
        <v>20</v>
      </c>
      <c r="B20221">
        <v>94</v>
      </c>
      <c r="C20221">
        <v>994</v>
      </c>
      <c r="D20221">
        <v>462579</v>
      </c>
      <c r="E20221">
        <v>1</v>
      </c>
      <c r="F20221" t="s">
        <v>28448</v>
      </c>
      <c r="G20221" t="s">
        <v>23</v>
      </c>
      <c r="H20221" t="s">
        <v>24</v>
      </c>
      <c r="I20221" t="s">
        <v>28460</v>
      </c>
      <c r="J20221">
        <v>1</v>
      </c>
      <c r="K20221">
        <v>1</v>
      </c>
      <c r="L20221">
        <v>12.2</v>
      </c>
      <c r="M20221">
        <v>0</v>
      </c>
      <c r="N20221">
        <v>90</v>
      </c>
      <c r="O20221">
        <v>90</v>
      </c>
      <c r="P20221">
        <v>44717</v>
      </c>
      <c r="Q20221">
        <v>44356</v>
      </c>
      <c r="R20221">
        <v>3.9300675613544506E+17</v>
      </c>
      <c r="S20221" t="s">
        <v>26</v>
      </c>
      <c r="T20221">
        <v>1148</v>
      </c>
      <c r="U20221" t="s">
        <v>27</v>
      </c>
      <c r="V20221" t="s">
        <v>29</v>
      </c>
      <c r="W20221" t="s">
        <v>29</v>
      </c>
      <c r="X20221">
        <v>35.06</v>
      </c>
      <c r="Y20221">
        <v>18</v>
      </c>
      <c r="Z20221">
        <v>5</v>
      </c>
      <c r="AA20221" t="s">
        <v>30</v>
      </c>
      <c r="AB20221" t="s">
        <v>31</v>
      </c>
    </row>
    <row r="20222" spans="1:28" x14ac:dyDescent="0.25">
      <c r="A20222">
        <v>20</v>
      </c>
      <c r="B20222">
        <v>94</v>
      </c>
      <c r="C20222">
        <v>994</v>
      </c>
      <c r="D20222">
        <v>462579</v>
      </c>
      <c r="E20222">
        <v>1</v>
      </c>
      <c r="F20222" t="s">
        <v>28448</v>
      </c>
      <c r="G20222" t="s">
        <v>23</v>
      </c>
      <c r="H20222" t="s">
        <v>24</v>
      </c>
      <c r="I20222" t="s">
        <v>28461</v>
      </c>
      <c r="J20222">
        <v>1</v>
      </c>
      <c r="K20222">
        <v>1</v>
      </c>
      <c r="L20222">
        <v>12.2</v>
      </c>
      <c r="M20222">
        <v>0</v>
      </c>
      <c r="N20222">
        <v>90</v>
      </c>
      <c r="O20222">
        <v>90</v>
      </c>
      <c r="P20222">
        <v>44717</v>
      </c>
      <c r="Q20222">
        <v>44356</v>
      </c>
      <c r="R20222">
        <v>3.9300675613544512E+17</v>
      </c>
      <c r="S20222" t="s">
        <v>26</v>
      </c>
      <c r="T20222">
        <v>1148</v>
      </c>
      <c r="U20222" t="s">
        <v>27</v>
      </c>
      <c r="V20222" t="s">
        <v>29</v>
      </c>
      <c r="W20222" t="s">
        <v>29</v>
      </c>
      <c r="X20222">
        <v>35.06</v>
      </c>
      <c r="Y20222">
        <v>18</v>
      </c>
      <c r="Z20222">
        <v>5</v>
      </c>
      <c r="AA20222" t="s">
        <v>30</v>
      </c>
      <c r="AB20222" t="s">
        <v>31</v>
      </c>
    </row>
    <row r="20223" spans="1:28" x14ac:dyDescent="0.25">
      <c r="A20223">
        <v>20</v>
      </c>
      <c r="B20223">
        <v>94</v>
      </c>
      <c r="C20223">
        <v>994</v>
      </c>
      <c r="D20223">
        <v>462579</v>
      </c>
      <c r="E20223">
        <v>1</v>
      </c>
      <c r="F20223" t="s">
        <v>28448</v>
      </c>
      <c r="G20223" t="s">
        <v>23</v>
      </c>
      <c r="H20223" t="s">
        <v>24</v>
      </c>
      <c r="I20223" t="s">
        <v>28462</v>
      </c>
      <c r="J20223">
        <v>1</v>
      </c>
      <c r="K20223">
        <v>1</v>
      </c>
      <c r="L20223">
        <v>12.2</v>
      </c>
      <c r="M20223">
        <v>0</v>
      </c>
      <c r="N20223">
        <v>90</v>
      </c>
      <c r="O20223">
        <v>90</v>
      </c>
      <c r="P20223">
        <v>44717</v>
      </c>
      <c r="Q20223">
        <v>44363</v>
      </c>
      <c r="R20223">
        <v>3.9300675613544307E+17</v>
      </c>
      <c r="S20223" t="s">
        <v>26</v>
      </c>
      <c r="T20223">
        <v>1148</v>
      </c>
      <c r="U20223" t="s">
        <v>27</v>
      </c>
      <c r="V20223" t="s">
        <v>29</v>
      </c>
      <c r="W20223" t="s">
        <v>29</v>
      </c>
      <c r="X20223">
        <v>35.06</v>
      </c>
      <c r="Y20223">
        <v>18</v>
      </c>
      <c r="Z20223">
        <v>5</v>
      </c>
      <c r="AA20223" t="s">
        <v>30</v>
      </c>
      <c r="AB20223" t="s">
        <v>31</v>
      </c>
    </row>
    <row r="20224" spans="1:28" x14ac:dyDescent="0.25">
      <c r="A20224">
        <v>20</v>
      </c>
      <c r="B20224">
        <v>94</v>
      </c>
      <c r="C20224">
        <v>994</v>
      </c>
      <c r="D20224">
        <v>462579</v>
      </c>
      <c r="E20224">
        <v>1</v>
      </c>
      <c r="F20224" t="s">
        <v>28448</v>
      </c>
      <c r="G20224" t="s">
        <v>23</v>
      </c>
      <c r="H20224" t="s">
        <v>24</v>
      </c>
      <c r="I20224" t="s">
        <v>28463</v>
      </c>
      <c r="J20224">
        <v>1</v>
      </c>
      <c r="K20224">
        <v>1</v>
      </c>
      <c r="L20224">
        <v>12.2</v>
      </c>
      <c r="M20224">
        <v>0</v>
      </c>
      <c r="N20224">
        <v>90</v>
      </c>
      <c r="O20224">
        <v>90</v>
      </c>
      <c r="P20224">
        <v>44717</v>
      </c>
      <c r="Q20224">
        <v>44356</v>
      </c>
      <c r="R20224">
        <v>3.9300675613544512E+17</v>
      </c>
      <c r="S20224" t="s">
        <v>26</v>
      </c>
      <c r="T20224">
        <v>1148</v>
      </c>
      <c r="U20224" t="s">
        <v>27</v>
      </c>
      <c r="V20224" t="s">
        <v>29</v>
      </c>
      <c r="W20224" t="s">
        <v>29</v>
      </c>
      <c r="X20224">
        <v>35.06</v>
      </c>
      <c r="Y20224">
        <v>18</v>
      </c>
      <c r="Z20224">
        <v>5</v>
      </c>
      <c r="AA20224" t="s">
        <v>30</v>
      </c>
      <c r="AB20224" t="s">
        <v>31</v>
      </c>
    </row>
    <row r="20225" spans="1:28" x14ac:dyDescent="0.25">
      <c r="A20225">
        <v>20</v>
      </c>
      <c r="B20225">
        <v>94</v>
      </c>
      <c r="C20225">
        <v>994</v>
      </c>
      <c r="D20225">
        <v>462579</v>
      </c>
      <c r="E20225">
        <v>1</v>
      </c>
      <c r="F20225" t="s">
        <v>28448</v>
      </c>
      <c r="G20225" t="s">
        <v>23</v>
      </c>
      <c r="H20225" t="s">
        <v>24</v>
      </c>
      <c r="I20225" t="s">
        <v>28464</v>
      </c>
      <c r="J20225">
        <v>1</v>
      </c>
      <c r="K20225">
        <v>1</v>
      </c>
      <c r="L20225">
        <v>12.2</v>
      </c>
      <c r="M20225">
        <v>0</v>
      </c>
      <c r="N20225">
        <v>90</v>
      </c>
      <c r="O20225">
        <v>90</v>
      </c>
      <c r="P20225">
        <v>44724</v>
      </c>
      <c r="Q20225">
        <v>44368</v>
      </c>
      <c r="R20225">
        <v>3.9300675613546502E+17</v>
      </c>
      <c r="S20225" t="s">
        <v>26</v>
      </c>
      <c r="T20225">
        <v>1148</v>
      </c>
      <c r="U20225" t="s">
        <v>27</v>
      </c>
      <c r="V20225" t="s">
        <v>29</v>
      </c>
      <c r="W20225" t="s">
        <v>29</v>
      </c>
      <c r="X20225">
        <v>35.06</v>
      </c>
      <c r="Y20225">
        <v>18</v>
      </c>
      <c r="Z20225">
        <v>5</v>
      </c>
      <c r="AA20225" t="s">
        <v>30</v>
      </c>
      <c r="AB20225" t="s">
        <v>31</v>
      </c>
    </row>
    <row r="20226" spans="1:28" x14ac:dyDescent="0.25">
      <c r="A20226">
        <v>20</v>
      </c>
      <c r="B20226">
        <v>94</v>
      </c>
      <c r="C20226">
        <v>994</v>
      </c>
      <c r="D20226">
        <v>462579</v>
      </c>
      <c r="E20226">
        <v>1</v>
      </c>
      <c r="F20226" t="s">
        <v>28448</v>
      </c>
      <c r="G20226" t="s">
        <v>23</v>
      </c>
      <c r="H20226" t="s">
        <v>24</v>
      </c>
      <c r="I20226" t="s">
        <v>28465</v>
      </c>
      <c r="J20226">
        <v>1</v>
      </c>
      <c r="K20226">
        <v>1</v>
      </c>
      <c r="L20226">
        <v>12.2</v>
      </c>
      <c r="M20226">
        <v>0</v>
      </c>
      <c r="N20226">
        <v>90</v>
      </c>
      <c r="O20226">
        <v>90</v>
      </c>
      <c r="P20226">
        <v>44724</v>
      </c>
      <c r="Q20226">
        <v>44372</v>
      </c>
      <c r="R20226">
        <v>3.9300675613546982E+17</v>
      </c>
      <c r="S20226" t="s">
        <v>26</v>
      </c>
      <c r="T20226">
        <v>1148</v>
      </c>
      <c r="U20226" t="s">
        <v>27</v>
      </c>
      <c r="V20226" t="s">
        <v>29</v>
      </c>
      <c r="W20226" t="s">
        <v>29</v>
      </c>
      <c r="X20226">
        <v>35.06</v>
      </c>
      <c r="Y20226">
        <v>18</v>
      </c>
      <c r="Z20226">
        <v>5</v>
      </c>
      <c r="AA20226" t="s">
        <v>30</v>
      </c>
      <c r="AB20226" t="s">
        <v>31</v>
      </c>
    </row>
    <row r="20227" spans="1:28" x14ac:dyDescent="0.25">
      <c r="A20227">
        <v>20</v>
      </c>
      <c r="B20227">
        <v>94</v>
      </c>
      <c r="C20227">
        <v>994</v>
      </c>
      <c r="D20227">
        <v>462579</v>
      </c>
      <c r="E20227">
        <v>1</v>
      </c>
      <c r="F20227" t="s">
        <v>28448</v>
      </c>
      <c r="G20227" t="s">
        <v>23</v>
      </c>
      <c r="H20227" t="s">
        <v>24</v>
      </c>
      <c r="I20227" t="s">
        <v>28466</v>
      </c>
      <c r="J20227">
        <v>1</v>
      </c>
      <c r="K20227">
        <v>1</v>
      </c>
      <c r="L20227">
        <v>12.2</v>
      </c>
      <c r="M20227">
        <v>0</v>
      </c>
      <c r="N20227">
        <v>90</v>
      </c>
      <c r="O20227">
        <v>90</v>
      </c>
      <c r="P20227">
        <v>44717</v>
      </c>
      <c r="Q20227">
        <v>44356</v>
      </c>
      <c r="R20227">
        <v>3.9300675613544506E+17</v>
      </c>
      <c r="S20227" t="s">
        <v>26</v>
      </c>
      <c r="T20227">
        <v>1148</v>
      </c>
      <c r="U20227" t="s">
        <v>27</v>
      </c>
      <c r="V20227" t="s">
        <v>29</v>
      </c>
      <c r="W20227" t="s">
        <v>29</v>
      </c>
      <c r="X20227">
        <v>35.06</v>
      </c>
      <c r="Y20227">
        <v>18</v>
      </c>
      <c r="Z20227">
        <v>5</v>
      </c>
      <c r="AA20227" t="s">
        <v>30</v>
      </c>
      <c r="AB20227" t="s">
        <v>31</v>
      </c>
    </row>
    <row r="20228" spans="1:28" x14ac:dyDescent="0.25">
      <c r="A20228">
        <v>20</v>
      </c>
      <c r="B20228">
        <v>94</v>
      </c>
      <c r="C20228">
        <v>994</v>
      </c>
      <c r="D20228">
        <v>462579</v>
      </c>
      <c r="E20228">
        <v>1</v>
      </c>
      <c r="F20228" t="s">
        <v>28448</v>
      </c>
      <c r="G20228" t="s">
        <v>23</v>
      </c>
      <c r="H20228" t="s">
        <v>24</v>
      </c>
      <c r="I20228" t="s">
        <v>28467</v>
      </c>
      <c r="J20228">
        <v>1</v>
      </c>
      <c r="K20228">
        <v>1</v>
      </c>
      <c r="L20228">
        <v>12.2</v>
      </c>
      <c r="M20228">
        <v>0</v>
      </c>
      <c r="N20228">
        <v>90</v>
      </c>
      <c r="O20228">
        <v>90</v>
      </c>
      <c r="P20228">
        <v>44717</v>
      </c>
      <c r="Q20228">
        <v>44362</v>
      </c>
      <c r="R20228">
        <v>3.9300675613544422E+17</v>
      </c>
      <c r="S20228" t="s">
        <v>26</v>
      </c>
      <c r="T20228">
        <v>1148</v>
      </c>
      <c r="U20228" t="s">
        <v>27</v>
      </c>
      <c r="V20228" t="s">
        <v>29</v>
      </c>
      <c r="W20228" t="s">
        <v>29</v>
      </c>
      <c r="X20228">
        <v>35.06</v>
      </c>
      <c r="Y20228">
        <v>18</v>
      </c>
      <c r="Z20228">
        <v>5</v>
      </c>
      <c r="AA20228" t="s">
        <v>30</v>
      </c>
      <c r="AB20228" t="s">
        <v>31</v>
      </c>
    </row>
    <row r="20229" spans="1:28" x14ac:dyDescent="0.25">
      <c r="A20229">
        <v>20</v>
      </c>
      <c r="B20229">
        <v>94</v>
      </c>
      <c r="C20229">
        <v>994</v>
      </c>
      <c r="D20229">
        <v>462579</v>
      </c>
      <c r="E20229">
        <v>1</v>
      </c>
      <c r="F20229" t="s">
        <v>28448</v>
      </c>
      <c r="G20229" t="s">
        <v>32</v>
      </c>
      <c r="H20229" t="s">
        <v>24</v>
      </c>
      <c r="I20229" t="s">
        <v>28468</v>
      </c>
      <c r="J20229">
        <v>1</v>
      </c>
      <c r="K20229">
        <v>1</v>
      </c>
      <c r="L20229">
        <v>12.2</v>
      </c>
      <c r="M20229">
        <v>0</v>
      </c>
      <c r="N20229">
        <v>171</v>
      </c>
      <c r="O20229">
        <v>171</v>
      </c>
      <c r="P20229">
        <v>44717</v>
      </c>
      <c r="Q20229">
        <v>44362</v>
      </c>
      <c r="R20229">
        <v>3.9300675613544422E+17</v>
      </c>
      <c r="S20229" t="s">
        <v>28468</v>
      </c>
      <c r="T20229">
        <v>2136.1999999999998</v>
      </c>
      <c r="U20229" t="s">
        <v>27</v>
      </c>
      <c r="V20229" t="s">
        <v>29</v>
      </c>
      <c r="W20229" t="s">
        <v>29</v>
      </c>
      <c r="X20229">
        <v>35.06</v>
      </c>
      <c r="Y20229">
        <v>18</v>
      </c>
      <c r="Z20229">
        <v>5</v>
      </c>
      <c r="AA20229" t="s">
        <v>30</v>
      </c>
      <c r="AB20229" t="s">
        <v>31</v>
      </c>
    </row>
    <row r="20230" spans="1:28" x14ac:dyDescent="0.25">
      <c r="A20230">
        <v>20</v>
      </c>
      <c r="B20230">
        <v>94</v>
      </c>
      <c r="C20230">
        <v>994</v>
      </c>
      <c r="D20230">
        <v>462579</v>
      </c>
      <c r="E20230">
        <v>1</v>
      </c>
      <c r="F20230" t="s">
        <v>28448</v>
      </c>
      <c r="G20230" t="s">
        <v>23</v>
      </c>
      <c r="H20230" t="s">
        <v>24</v>
      </c>
      <c r="I20230" t="s">
        <v>28469</v>
      </c>
      <c r="J20230">
        <v>1</v>
      </c>
      <c r="K20230">
        <v>1</v>
      </c>
      <c r="L20230">
        <v>12.2</v>
      </c>
      <c r="M20230">
        <v>0</v>
      </c>
      <c r="N20230">
        <v>90</v>
      </c>
      <c r="O20230">
        <v>90</v>
      </c>
      <c r="P20230">
        <v>44724</v>
      </c>
      <c r="Q20230">
        <v>44372</v>
      </c>
      <c r="R20230">
        <v>3.9300675613546982E+17</v>
      </c>
      <c r="S20230" t="s">
        <v>26</v>
      </c>
      <c r="T20230">
        <v>1148</v>
      </c>
      <c r="U20230" t="s">
        <v>27</v>
      </c>
      <c r="V20230" t="s">
        <v>29</v>
      </c>
      <c r="W20230" t="s">
        <v>29</v>
      </c>
      <c r="X20230">
        <v>35.06</v>
      </c>
      <c r="Y20230">
        <v>18</v>
      </c>
      <c r="Z20230">
        <v>5</v>
      </c>
      <c r="AA20230" t="s">
        <v>30</v>
      </c>
      <c r="AB20230" t="s">
        <v>31</v>
      </c>
    </row>
    <row r="20231" spans="1:28" x14ac:dyDescent="0.25">
      <c r="A20231">
        <v>20</v>
      </c>
      <c r="B20231">
        <v>94</v>
      </c>
      <c r="C20231">
        <v>994</v>
      </c>
      <c r="D20231">
        <v>462579</v>
      </c>
      <c r="E20231">
        <v>1</v>
      </c>
      <c r="F20231" t="s">
        <v>28448</v>
      </c>
      <c r="G20231" t="s">
        <v>23</v>
      </c>
      <c r="H20231" t="s">
        <v>24</v>
      </c>
      <c r="I20231" t="s">
        <v>28470</v>
      </c>
      <c r="J20231">
        <v>1</v>
      </c>
      <c r="K20231">
        <v>1</v>
      </c>
      <c r="L20231">
        <v>12.2</v>
      </c>
      <c r="M20231">
        <v>0</v>
      </c>
      <c r="N20231">
        <v>90</v>
      </c>
      <c r="O20231">
        <v>90</v>
      </c>
      <c r="P20231">
        <v>44717</v>
      </c>
      <c r="Q20231">
        <v>44363</v>
      </c>
      <c r="R20231">
        <v>3.930067561354432E+17</v>
      </c>
      <c r="S20231" t="s">
        <v>26</v>
      </c>
      <c r="T20231">
        <v>1148</v>
      </c>
      <c r="U20231" t="s">
        <v>27</v>
      </c>
      <c r="V20231" t="s">
        <v>29</v>
      </c>
      <c r="W20231" t="s">
        <v>29</v>
      </c>
      <c r="X20231">
        <v>35.06</v>
      </c>
      <c r="Y20231">
        <v>18</v>
      </c>
      <c r="Z20231">
        <v>5</v>
      </c>
      <c r="AA20231" t="s">
        <v>30</v>
      </c>
      <c r="AB20231" t="s">
        <v>31</v>
      </c>
    </row>
    <row r="20232" spans="1:28" x14ac:dyDescent="0.25">
      <c r="A20232">
        <v>20</v>
      </c>
      <c r="B20232">
        <v>94</v>
      </c>
      <c r="C20232">
        <v>994</v>
      </c>
      <c r="D20232">
        <v>462579</v>
      </c>
      <c r="E20232">
        <v>1</v>
      </c>
      <c r="F20232" t="s">
        <v>28448</v>
      </c>
      <c r="G20232" t="s">
        <v>23</v>
      </c>
      <c r="H20232" t="s">
        <v>24</v>
      </c>
      <c r="I20232" t="s">
        <v>28471</v>
      </c>
      <c r="J20232">
        <v>1</v>
      </c>
      <c r="K20232">
        <v>1</v>
      </c>
      <c r="L20232">
        <v>12.2</v>
      </c>
      <c r="M20232">
        <v>0</v>
      </c>
      <c r="N20232">
        <v>90</v>
      </c>
      <c r="O20232">
        <v>90</v>
      </c>
      <c r="P20232">
        <v>44717</v>
      </c>
      <c r="Q20232">
        <v>44361</v>
      </c>
      <c r="R20232">
        <v>3.9300675613544288E+17</v>
      </c>
      <c r="S20232" t="s">
        <v>26</v>
      </c>
      <c r="T20232">
        <v>1148</v>
      </c>
      <c r="U20232" t="s">
        <v>27</v>
      </c>
      <c r="V20232" t="s">
        <v>29</v>
      </c>
      <c r="W20232" t="s">
        <v>29</v>
      </c>
      <c r="X20232">
        <v>35.06</v>
      </c>
      <c r="Y20232">
        <v>18</v>
      </c>
      <c r="Z20232">
        <v>5</v>
      </c>
      <c r="AA20232" t="s">
        <v>30</v>
      </c>
      <c r="AB20232" t="s">
        <v>31</v>
      </c>
    </row>
    <row r="20233" spans="1:28" x14ac:dyDescent="0.25">
      <c r="A20233">
        <v>20</v>
      </c>
      <c r="B20233">
        <v>94</v>
      </c>
      <c r="C20233">
        <v>994</v>
      </c>
      <c r="D20233">
        <v>462579</v>
      </c>
      <c r="E20233">
        <v>1</v>
      </c>
      <c r="F20233" t="s">
        <v>28448</v>
      </c>
      <c r="G20233" t="s">
        <v>23</v>
      </c>
      <c r="H20233" t="s">
        <v>24</v>
      </c>
      <c r="I20233" t="s">
        <v>28472</v>
      </c>
      <c r="J20233">
        <v>1</v>
      </c>
      <c r="K20233">
        <v>1</v>
      </c>
      <c r="L20233">
        <v>12.2</v>
      </c>
      <c r="M20233">
        <v>0</v>
      </c>
      <c r="N20233">
        <v>90</v>
      </c>
      <c r="O20233">
        <v>90</v>
      </c>
      <c r="P20233">
        <v>44731</v>
      </c>
      <c r="Q20233">
        <v>44376</v>
      </c>
      <c r="R20233">
        <v>3.9300675613548902E+17</v>
      </c>
      <c r="S20233" t="s">
        <v>26</v>
      </c>
      <c r="T20233">
        <v>1148</v>
      </c>
      <c r="U20233" t="s">
        <v>27</v>
      </c>
      <c r="V20233" t="s">
        <v>29</v>
      </c>
      <c r="W20233" t="s">
        <v>29</v>
      </c>
      <c r="X20233">
        <v>35.06</v>
      </c>
      <c r="Y20233">
        <v>18</v>
      </c>
      <c r="Z20233">
        <v>5</v>
      </c>
      <c r="AA20233" t="s">
        <v>30</v>
      </c>
      <c r="AB20233" t="s">
        <v>31</v>
      </c>
    </row>
    <row r="20234" spans="1:28" x14ac:dyDescent="0.25">
      <c r="A20234">
        <v>20</v>
      </c>
      <c r="B20234">
        <v>94</v>
      </c>
      <c r="C20234">
        <v>994</v>
      </c>
      <c r="D20234">
        <v>462579</v>
      </c>
      <c r="E20234">
        <v>1</v>
      </c>
      <c r="F20234" t="s">
        <v>28448</v>
      </c>
      <c r="G20234" t="s">
        <v>23</v>
      </c>
      <c r="H20234" t="s">
        <v>24</v>
      </c>
      <c r="I20234" t="s">
        <v>28473</v>
      </c>
      <c r="J20234">
        <v>1</v>
      </c>
      <c r="K20234">
        <v>1</v>
      </c>
      <c r="L20234">
        <v>12.2</v>
      </c>
      <c r="M20234">
        <v>0</v>
      </c>
      <c r="N20234">
        <v>90</v>
      </c>
      <c r="O20234">
        <v>90</v>
      </c>
      <c r="P20234">
        <v>44724</v>
      </c>
      <c r="Q20234">
        <v>44368</v>
      </c>
      <c r="R20234">
        <v>3.9300675613546515E+17</v>
      </c>
      <c r="S20234" t="s">
        <v>26</v>
      </c>
      <c r="T20234">
        <v>1148</v>
      </c>
      <c r="U20234" t="s">
        <v>27</v>
      </c>
      <c r="V20234" t="s">
        <v>29</v>
      </c>
      <c r="W20234" t="s">
        <v>29</v>
      </c>
      <c r="X20234">
        <v>35.06</v>
      </c>
      <c r="Y20234">
        <v>18</v>
      </c>
      <c r="Z20234">
        <v>5</v>
      </c>
      <c r="AA20234" t="s">
        <v>30</v>
      </c>
      <c r="AB20234" t="s">
        <v>31</v>
      </c>
    </row>
    <row r="20235" spans="1:28" x14ac:dyDescent="0.25">
      <c r="A20235">
        <v>20</v>
      </c>
      <c r="B20235">
        <v>94</v>
      </c>
      <c r="C20235">
        <v>994</v>
      </c>
      <c r="D20235">
        <v>462579</v>
      </c>
      <c r="E20235">
        <v>1</v>
      </c>
      <c r="F20235" t="s">
        <v>28448</v>
      </c>
      <c r="G20235" t="s">
        <v>23</v>
      </c>
      <c r="H20235" t="s">
        <v>24</v>
      </c>
      <c r="I20235" t="s">
        <v>28474</v>
      </c>
      <c r="J20235">
        <v>1</v>
      </c>
      <c r="K20235">
        <v>1</v>
      </c>
      <c r="L20235">
        <v>12.2</v>
      </c>
      <c r="M20235">
        <v>0</v>
      </c>
      <c r="N20235">
        <v>90</v>
      </c>
      <c r="O20235">
        <v>90</v>
      </c>
      <c r="P20235">
        <v>44724</v>
      </c>
      <c r="Q20235">
        <v>44368</v>
      </c>
      <c r="R20235">
        <v>3.9300675613546515E+17</v>
      </c>
      <c r="S20235" t="s">
        <v>26</v>
      </c>
      <c r="T20235">
        <v>1148</v>
      </c>
      <c r="U20235" t="s">
        <v>27</v>
      </c>
      <c r="V20235" t="s">
        <v>29</v>
      </c>
      <c r="W20235" t="s">
        <v>29</v>
      </c>
      <c r="X20235">
        <v>35.06</v>
      </c>
      <c r="Y20235">
        <v>18</v>
      </c>
      <c r="Z20235">
        <v>5</v>
      </c>
      <c r="AA20235" t="s">
        <v>30</v>
      </c>
      <c r="AB20235" t="s">
        <v>31</v>
      </c>
    </row>
    <row r="20236" spans="1:28" x14ac:dyDescent="0.25">
      <c r="A20236">
        <v>20</v>
      </c>
      <c r="B20236">
        <v>94</v>
      </c>
      <c r="C20236">
        <v>994</v>
      </c>
      <c r="D20236">
        <v>462579</v>
      </c>
      <c r="E20236">
        <v>1</v>
      </c>
      <c r="F20236" t="s">
        <v>28448</v>
      </c>
      <c r="G20236" t="s">
        <v>23</v>
      </c>
      <c r="H20236" t="s">
        <v>24</v>
      </c>
      <c r="I20236" t="s">
        <v>28475</v>
      </c>
      <c r="J20236">
        <v>1</v>
      </c>
      <c r="K20236">
        <v>1</v>
      </c>
      <c r="L20236">
        <v>12.2</v>
      </c>
      <c r="M20236">
        <v>0</v>
      </c>
      <c r="N20236">
        <v>90</v>
      </c>
      <c r="O20236">
        <v>90</v>
      </c>
      <c r="P20236">
        <v>44724</v>
      </c>
      <c r="Q20236">
        <v>44375</v>
      </c>
      <c r="R20236">
        <v>3.930067561354681E+17</v>
      </c>
      <c r="S20236" t="s">
        <v>26</v>
      </c>
      <c r="T20236">
        <v>1148</v>
      </c>
      <c r="U20236" t="s">
        <v>27</v>
      </c>
      <c r="V20236" t="s">
        <v>29</v>
      </c>
      <c r="W20236" t="s">
        <v>29</v>
      </c>
      <c r="X20236">
        <v>35.06</v>
      </c>
      <c r="Y20236">
        <v>18</v>
      </c>
      <c r="Z20236">
        <v>5</v>
      </c>
      <c r="AA20236" t="s">
        <v>30</v>
      </c>
      <c r="AB20236" t="s">
        <v>31</v>
      </c>
    </row>
    <row r="20237" spans="1:28" x14ac:dyDescent="0.25">
      <c r="A20237">
        <v>20</v>
      </c>
      <c r="B20237">
        <v>94</v>
      </c>
      <c r="C20237">
        <v>994</v>
      </c>
      <c r="D20237">
        <v>462579</v>
      </c>
      <c r="E20237">
        <v>1</v>
      </c>
      <c r="F20237" t="s">
        <v>28448</v>
      </c>
      <c r="G20237" t="s">
        <v>23</v>
      </c>
      <c r="H20237" t="s">
        <v>24</v>
      </c>
      <c r="I20237" t="s">
        <v>28476</v>
      </c>
      <c r="J20237">
        <v>1</v>
      </c>
      <c r="K20237">
        <v>1</v>
      </c>
      <c r="L20237">
        <v>12.2</v>
      </c>
      <c r="M20237">
        <v>0</v>
      </c>
      <c r="N20237">
        <v>90</v>
      </c>
      <c r="O20237">
        <v>90</v>
      </c>
      <c r="P20237">
        <v>44724</v>
      </c>
      <c r="Q20237">
        <v>44375</v>
      </c>
      <c r="R20237">
        <v>3.9300675613546803E+17</v>
      </c>
      <c r="S20237" t="s">
        <v>26</v>
      </c>
      <c r="T20237">
        <v>1148</v>
      </c>
      <c r="U20237" t="s">
        <v>27</v>
      </c>
      <c r="V20237" t="s">
        <v>29</v>
      </c>
      <c r="W20237" t="s">
        <v>29</v>
      </c>
      <c r="X20237">
        <v>35.06</v>
      </c>
      <c r="Y20237">
        <v>18</v>
      </c>
      <c r="Z20237">
        <v>5</v>
      </c>
      <c r="AA20237" t="s">
        <v>30</v>
      </c>
      <c r="AB20237" t="s">
        <v>31</v>
      </c>
    </row>
    <row r="20238" spans="1:28" x14ac:dyDescent="0.25">
      <c r="A20238">
        <v>20</v>
      </c>
      <c r="B20238">
        <v>94</v>
      </c>
      <c r="C20238">
        <v>994</v>
      </c>
      <c r="D20238">
        <v>462579</v>
      </c>
      <c r="E20238">
        <v>1</v>
      </c>
      <c r="F20238" t="s">
        <v>28448</v>
      </c>
      <c r="G20238" t="s">
        <v>23</v>
      </c>
      <c r="H20238" t="s">
        <v>24</v>
      </c>
      <c r="I20238" t="s">
        <v>28477</v>
      </c>
      <c r="J20238">
        <v>1</v>
      </c>
      <c r="K20238">
        <v>1</v>
      </c>
      <c r="L20238">
        <v>12.2</v>
      </c>
      <c r="M20238">
        <v>0</v>
      </c>
      <c r="N20238">
        <v>90</v>
      </c>
      <c r="O20238">
        <v>90</v>
      </c>
      <c r="P20238">
        <v>44724</v>
      </c>
      <c r="Q20238">
        <v>44368</v>
      </c>
      <c r="R20238">
        <v>3.9300675613546509E+17</v>
      </c>
      <c r="S20238" t="s">
        <v>26</v>
      </c>
      <c r="T20238">
        <v>1148</v>
      </c>
      <c r="U20238" t="s">
        <v>27</v>
      </c>
      <c r="V20238" t="s">
        <v>29</v>
      </c>
      <c r="W20238" t="s">
        <v>29</v>
      </c>
      <c r="X20238">
        <v>35.06</v>
      </c>
      <c r="Y20238">
        <v>18</v>
      </c>
      <c r="Z20238">
        <v>5</v>
      </c>
      <c r="AA20238" t="s">
        <v>30</v>
      </c>
      <c r="AB20238" t="s">
        <v>31</v>
      </c>
    </row>
    <row r="20239" spans="1:28" x14ac:dyDescent="0.25">
      <c r="A20239">
        <v>20</v>
      </c>
      <c r="B20239">
        <v>94</v>
      </c>
      <c r="C20239">
        <v>994</v>
      </c>
      <c r="D20239">
        <v>462579</v>
      </c>
      <c r="E20239">
        <v>1</v>
      </c>
      <c r="F20239" t="s">
        <v>28448</v>
      </c>
      <c r="G20239" t="s">
        <v>23</v>
      </c>
      <c r="H20239" t="s">
        <v>24</v>
      </c>
      <c r="I20239" t="s">
        <v>28478</v>
      </c>
      <c r="J20239">
        <v>1</v>
      </c>
      <c r="K20239">
        <v>1</v>
      </c>
      <c r="L20239">
        <v>12.2</v>
      </c>
      <c r="M20239">
        <v>0</v>
      </c>
      <c r="N20239">
        <v>90</v>
      </c>
      <c r="O20239">
        <v>90</v>
      </c>
      <c r="P20239">
        <v>44724</v>
      </c>
      <c r="Q20239">
        <v>44368</v>
      </c>
      <c r="R20239">
        <v>3.9300675613546502E+17</v>
      </c>
      <c r="S20239" t="s">
        <v>26</v>
      </c>
      <c r="T20239">
        <v>1148</v>
      </c>
      <c r="U20239" t="s">
        <v>27</v>
      </c>
      <c r="V20239" t="s">
        <v>29</v>
      </c>
      <c r="W20239" t="s">
        <v>29</v>
      </c>
      <c r="X20239">
        <v>35.06</v>
      </c>
      <c r="Y20239">
        <v>18</v>
      </c>
      <c r="Z20239">
        <v>5</v>
      </c>
      <c r="AA20239" t="s">
        <v>30</v>
      </c>
      <c r="AB20239" t="s">
        <v>31</v>
      </c>
    </row>
    <row r="20240" spans="1:28" x14ac:dyDescent="0.25">
      <c r="A20240">
        <v>20</v>
      </c>
      <c r="B20240">
        <v>94</v>
      </c>
      <c r="C20240">
        <v>994</v>
      </c>
      <c r="D20240">
        <v>462579</v>
      </c>
      <c r="E20240">
        <v>1</v>
      </c>
      <c r="F20240" t="s">
        <v>28448</v>
      </c>
      <c r="G20240" t="s">
        <v>23</v>
      </c>
      <c r="H20240" t="s">
        <v>24</v>
      </c>
      <c r="I20240" t="s">
        <v>28479</v>
      </c>
      <c r="J20240">
        <v>1</v>
      </c>
      <c r="K20240">
        <v>1</v>
      </c>
      <c r="L20240">
        <v>12.2</v>
      </c>
      <c r="M20240">
        <v>0</v>
      </c>
      <c r="N20240">
        <v>90</v>
      </c>
      <c r="O20240">
        <v>90</v>
      </c>
      <c r="P20240">
        <v>44724</v>
      </c>
      <c r="Q20240">
        <v>44368</v>
      </c>
      <c r="R20240">
        <v>3.9300675613546502E+17</v>
      </c>
      <c r="S20240" t="s">
        <v>26</v>
      </c>
      <c r="T20240">
        <v>1148</v>
      </c>
      <c r="U20240" t="s">
        <v>27</v>
      </c>
      <c r="V20240" t="s">
        <v>29</v>
      </c>
      <c r="W20240" t="s">
        <v>29</v>
      </c>
      <c r="X20240">
        <v>35.06</v>
      </c>
      <c r="Y20240">
        <v>18</v>
      </c>
      <c r="Z20240">
        <v>5</v>
      </c>
      <c r="AA20240" t="s">
        <v>30</v>
      </c>
      <c r="AB20240" t="s">
        <v>31</v>
      </c>
    </row>
    <row r="20241" spans="1:28" x14ac:dyDescent="0.25">
      <c r="A20241">
        <v>20</v>
      </c>
      <c r="B20241">
        <v>94</v>
      </c>
      <c r="C20241">
        <v>994</v>
      </c>
      <c r="D20241">
        <v>462579</v>
      </c>
      <c r="E20241">
        <v>1</v>
      </c>
      <c r="F20241" t="s">
        <v>28448</v>
      </c>
      <c r="G20241" t="s">
        <v>23</v>
      </c>
      <c r="H20241" t="s">
        <v>24</v>
      </c>
      <c r="I20241" t="s">
        <v>28480</v>
      </c>
      <c r="J20241">
        <v>1</v>
      </c>
      <c r="K20241">
        <v>1</v>
      </c>
      <c r="L20241">
        <v>12.2</v>
      </c>
      <c r="M20241">
        <v>0</v>
      </c>
      <c r="N20241">
        <v>90</v>
      </c>
      <c r="O20241">
        <v>90</v>
      </c>
      <c r="P20241">
        <v>44724</v>
      </c>
      <c r="Q20241">
        <v>44369</v>
      </c>
      <c r="R20241">
        <v>3.9300675613546528E+17</v>
      </c>
      <c r="S20241" t="s">
        <v>26</v>
      </c>
      <c r="T20241">
        <v>1148</v>
      </c>
      <c r="U20241" t="s">
        <v>27</v>
      </c>
      <c r="V20241" t="s">
        <v>29</v>
      </c>
      <c r="W20241" t="s">
        <v>29</v>
      </c>
      <c r="X20241">
        <v>35.06</v>
      </c>
      <c r="Y20241">
        <v>18</v>
      </c>
      <c r="Z20241">
        <v>5</v>
      </c>
      <c r="AA20241" t="s">
        <v>30</v>
      </c>
      <c r="AB20241" t="s">
        <v>31</v>
      </c>
    </row>
    <row r="20242" spans="1:28" x14ac:dyDescent="0.25">
      <c r="A20242">
        <v>20</v>
      </c>
      <c r="B20242">
        <v>94</v>
      </c>
      <c r="C20242">
        <v>994</v>
      </c>
      <c r="D20242">
        <v>462579</v>
      </c>
      <c r="E20242">
        <v>1</v>
      </c>
      <c r="F20242" t="s">
        <v>28448</v>
      </c>
      <c r="G20242" t="s">
        <v>23</v>
      </c>
      <c r="H20242" t="s">
        <v>24</v>
      </c>
      <c r="I20242" t="s">
        <v>28481</v>
      </c>
      <c r="J20242">
        <v>1</v>
      </c>
      <c r="K20242">
        <v>1</v>
      </c>
      <c r="L20242">
        <v>12.2</v>
      </c>
      <c r="M20242">
        <v>0</v>
      </c>
      <c r="N20242">
        <v>90</v>
      </c>
      <c r="O20242">
        <v>90</v>
      </c>
      <c r="P20242">
        <v>44724</v>
      </c>
      <c r="Q20242">
        <v>44375</v>
      </c>
      <c r="R20242">
        <v>3.930067561354681E+17</v>
      </c>
      <c r="S20242" t="s">
        <v>26</v>
      </c>
      <c r="T20242">
        <v>1148</v>
      </c>
      <c r="U20242" t="s">
        <v>27</v>
      </c>
      <c r="V20242" t="s">
        <v>29</v>
      </c>
      <c r="W20242" t="s">
        <v>29</v>
      </c>
      <c r="X20242">
        <v>35.06</v>
      </c>
      <c r="Y20242">
        <v>18</v>
      </c>
      <c r="Z20242">
        <v>5</v>
      </c>
      <c r="AA20242" t="s">
        <v>30</v>
      </c>
      <c r="AB20242" t="s">
        <v>31</v>
      </c>
    </row>
    <row r="20243" spans="1:28" x14ac:dyDescent="0.25">
      <c r="A20243">
        <v>20</v>
      </c>
      <c r="B20243">
        <v>94</v>
      </c>
      <c r="C20243">
        <v>994</v>
      </c>
      <c r="D20243">
        <v>462579</v>
      </c>
      <c r="E20243">
        <v>1</v>
      </c>
      <c r="F20243" t="s">
        <v>28448</v>
      </c>
      <c r="G20243" t="s">
        <v>23</v>
      </c>
      <c r="H20243" t="s">
        <v>24</v>
      </c>
      <c r="I20243" t="s">
        <v>28482</v>
      </c>
      <c r="J20243">
        <v>1</v>
      </c>
      <c r="K20243">
        <v>1</v>
      </c>
      <c r="L20243">
        <v>12.2</v>
      </c>
      <c r="M20243">
        <v>0</v>
      </c>
      <c r="N20243">
        <v>90</v>
      </c>
      <c r="O20243">
        <v>90</v>
      </c>
      <c r="P20243">
        <v>44724</v>
      </c>
      <c r="Q20243">
        <v>44368</v>
      </c>
      <c r="R20243">
        <v>3.9300675613546509E+17</v>
      </c>
      <c r="S20243" t="s">
        <v>26</v>
      </c>
      <c r="T20243">
        <v>1148</v>
      </c>
      <c r="U20243" t="s">
        <v>27</v>
      </c>
      <c r="V20243" t="s">
        <v>29</v>
      </c>
      <c r="W20243" t="s">
        <v>29</v>
      </c>
      <c r="X20243">
        <v>35.06</v>
      </c>
      <c r="Y20243">
        <v>18</v>
      </c>
      <c r="Z20243">
        <v>5</v>
      </c>
      <c r="AA20243" t="s">
        <v>30</v>
      </c>
      <c r="AB20243" t="s">
        <v>31</v>
      </c>
    </row>
    <row r="20244" spans="1:28" x14ac:dyDescent="0.25">
      <c r="A20244">
        <v>20</v>
      </c>
      <c r="B20244">
        <v>94</v>
      </c>
      <c r="C20244">
        <v>994</v>
      </c>
      <c r="D20244">
        <v>462579</v>
      </c>
      <c r="E20244">
        <v>1</v>
      </c>
      <c r="F20244" t="s">
        <v>28448</v>
      </c>
      <c r="G20244" t="s">
        <v>23</v>
      </c>
      <c r="H20244" t="s">
        <v>24</v>
      </c>
      <c r="I20244" t="s">
        <v>28483</v>
      </c>
      <c r="J20244">
        <v>1</v>
      </c>
      <c r="K20244">
        <v>1</v>
      </c>
      <c r="L20244">
        <v>12.2</v>
      </c>
      <c r="M20244">
        <v>0</v>
      </c>
      <c r="N20244">
        <v>90</v>
      </c>
      <c r="O20244">
        <v>90</v>
      </c>
      <c r="P20244">
        <v>44717</v>
      </c>
      <c r="Q20244">
        <v>44363</v>
      </c>
      <c r="R20244">
        <v>3.9300675613544307E+17</v>
      </c>
      <c r="S20244" t="s">
        <v>26</v>
      </c>
      <c r="T20244">
        <v>1148</v>
      </c>
      <c r="U20244" t="s">
        <v>27</v>
      </c>
      <c r="V20244" t="s">
        <v>29</v>
      </c>
      <c r="W20244" t="s">
        <v>29</v>
      </c>
      <c r="X20244">
        <v>35.06</v>
      </c>
      <c r="Y20244">
        <v>18</v>
      </c>
      <c r="Z20244">
        <v>5</v>
      </c>
      <c r="AA20244" t="s">
        <v>30</v>
      </c>
      <c r="AB20244" t="s">
        <v>31</v>
      </c>
    </row>
    <row r="20245" spans="1:28" x14ac:dyDescent="0.25">
      <c r="A20245">
        <v>20</v>
      </c>
      <c r="B20245">
        <v>94</v>
      </c>
      <c r="C20245">
        <v>994</v>
      </c>
      <c r="D20245">
        <v>462579</v>
      </c>
      <c r="E20245">
        <v>1</v>
      </c>
      <c r="F20245" t="s">
        <v>28448</v>
      </c>
      <c r="G20245" t="s">
        <v>23</v>
      </c>
      <c r="H20245" t="s">
        <v>24</v>
      </c>
      <c r="I20245" t="s">
        <v>28484</v>
      </c>
      <c r="J20245">
        <v>1</v>
      </c>
      <c r="K20245">
        <v>1</v>
      </c>
      <c r="L20245">
        <v>12.2</v>
      </c>
      <c r="M20245">
        <v>0</v>
      </c>
      <c r="N20245">
        <v>90</v>
      </c>
      <c r="O20245">
        <v>90</v>
      </c>
      <c r="P20245">
        <v>44717</v>
      </c>
      <c r="Q20245">
        <v>44363</v>
      </c>
      <c r="R20245">
        <v>3.9300675613544307E+17</v>
      </c>
      <c r="S20245" t="s">
        <v>26</v>
      </c>
      <c r="T20245">
        <v>1148</v>
      </c>
      <c r="U20245" t="s">
        <v>27</v>
      </c>
      <c r="V20245" t="s">
        <v>29</v>
      </c>
      <c r="W20245" t="s">
        <v>29</v>
      </c>
      <c r="X20245">
        <v>35.06</v>
      </c>
      <c r="Y20245">
        <v>18</v>
      </c>
      <c r="Z20245">
        <v>5</v>
      </c>
      <c r="AA20245" t="s">
        <v>30</v>
      </c>
      <c r="AB20245" t="s">
        <v>31</v>
      </c>
    </row>
    <row r="20246" spans="1:28" x14ac:dyDescent="0.25">
      <c r="A20246">
        <v>20</v>
      </c>
      <c r="B20246">
        <v>94</v>
      </c>
      <c r="C20246">
        <v>994</v>
      </c>
      <c r="D20246">
        <v>462579</v>
      </c>
      <c r="E20246">
        <v>1</v>
      </c>
      <c r="F20246" t="s">
        <v>28448</v>
      </c>
      <c r="G20246" t="s">
        <v>23</v>
      </c>
      <c r="H20246" t="s">
        <v>24</v>
      </c>
      <c r="I20246" t="s">
        <v>28485</v>
      </c>
      <c r="J20246">
        <v>1</v>
      </c>
      <c r="K20246">
        <v>1</v>
      </c>
      <c r="L20246">
        <v>12.2</v>
      </c>
      <c r="M20246">
        <v>0</v>
      </c>
      <c r="N20246">
        <v>90</v>
      </c>
      <c r="O20246">
        <v>90</v>
      </c>
      <c r="P20246">
        <v>44724</v>
      </c>
      <c r="Q20246">
        <v>44375</v>
      </c>
      <c r="R20246">
        <v>3.9300675613546797E+17</v>
      </c>
      <c r="S20246" t="s">
        <v>26</v>
      </c>
      <c r="T20246">
        <v>1148</v>
      </c>
      <c r="U20246" t="s">
        <v>27</v>
      </c>
      <c r="V20246" t="s">
        <v>29</v>
      </c>
      <c r="W20246" t="s">
        <v>29</v>
      </c>
      <c r="X20246">
        <v>35.06</v>
      </c>
      <c r="Y20246">
        <v>18</v>
      </c>
      <c r="Z20246">
        <v>5</v>
      </c>
      <c r="AA20246" t="s">
        <v>30</v>
      </c>
      <c r="AB20246" t="s">
        <v>31</v>
      </c>
    </row>
    <row r="20247" spans="1:28" x14ac:dyDescent="0.25">
      <c r="A20247">
        <v>20</v>
      </c>
      <c r="B20247">
        <v>94</v>
      </c>
      <c r="C20247">
        <v>994</v>
      </c>
      <c r="D20247">
        <v>462579</v>
      </c>
      <c r="E20247">
        <v>1</v>
      </c>
      <c r="F20247" t="s">
        <v>28448</v>
      </c>
      <c r="G20247" t="s">
        <v>23</v>
      </c>
      <c r="H20247" t="s">
        <v>24</v>
      </c>
      <c r="I20247" t="s">
        <v>28486</v>
      </c>
      <c r="J20247">
        <v>1</v>
      </c>
      <c r="K20247">
        <v>1</v>
      </c>
      <c r="L20247">
        <v>12.2</v>
      </c>
      <c r="M20247">
        <v>0</v>
      </c>
      <c r="N20247">
        <v>90</v>
      </c>
      <c r="O20247">
        <v>90</v>
      </c>
      <c r="P20247">
        <v>44717</v>
      </c>
      <c r="Q20247">
        <v>44361</v>
      </c>
      <c r="R20247">
        <v>3.9300675613544288E+17</v>
      </c>
      <c r="S20247" t="s">
        <v>26</v>
      </c>
      <c r="T20247">
        <v>1148</v>
      </c>
      <c r="U20247" t="s">
        <v>27</v>
      </c>
      <c r="V20247" t="s">
        <v>29</v>
      </c>
      <c r="W20247" t="s">
        <v>29</v>
      </c>
      <c r="X20247">
        <v>35.06</v>
      </c>
      <c r="Y20247">
        <v>18</v>
      </c>
      <c r="Z20247">
        <v>5</v>
      </c>
      <c r="AA20247" t="s">
        <v>30</v>
      </c>
      <c r="AB20247" t="s">
        <v>31</v>
      </c>
    </row>
    <row r="20248" spans="1:28" x14ac:dyDescent="0.25">
      <c r="A20248">
        <v>20</v>
      </c>
      <c r="B20248">
        <v>94</v>
      </c>
      <c r="C20248">
        <v>994</v>
      </c>
      <c r="D20248">
        <v>462579</v>
      </c>
      <c r="E20248">
        <v>1</v>
      </c>
      <c r="F20248" t="s">
        <v>28448</v>
      </c>
      <c r="G20248" t="s">
        <v>23</v>
      </c>
      <c r="H20248" t="s">
        <v>24</v>
      </c>
      <c r="I20248" t="s">
        <v>28487</v>
      </c>
      <c r="J20248">
        <v>1</v>
      </c>
      <c r="K20248">
        <v>1</v>
      </c>
      <c r="L20248">
        <v>12.2</v>
      </c>
      <c r="M20248">
        <v>0</v>
      </c>
      <c r="N20248">
        <v>90</v>
      </c>
      <c r="O20248">
        <v>90</v>
      </c>
      <c r="P20248">
        <v>44717</v>
      </c>
      <c r="Q20248">
        <v>44363</v>
      </c>
      <c r="R20248">
        <v>3.930067561354432E+17</v>
      </c>
      <c r="S20248" t="s">
        <v>26</v>
      </c>
      <c r="T20248">
        <v>1148</v>
      </c>
      <c r="U20248" t="s">
        <v>27</v>
      </c>
      <c r="V20248" t="s">
        <v>29</v>
      </c>
      <c r="W20248" t="s">
        <v>29</v>
      </c>
      <c r="X20248">
        <v>35.06</v>
      </c>
      <c r="Y20248">
        <v>18</v>
      </c>
      <c r="Z20248">
        <v>5</v>
      </c>
      <c r="AA20248" t="s">
        <v>30</v>
      </c>
      <c r="AB20248" t="s">
        <v>31</v>
      </c>
    </row>
    <row r="20249" spans="1:28" x14ac:dyDescent="0.25">
      <c r="A20249">
        <v>20</v>
      </c>
      <c r="B20249">
        <v>94</v>
      </c>
      <c r="C20249">
        <v>994</v>
      </c>
      <c r="D20249">
        <v>462579</v>
      </c>
      <c r="E20249">
        <v>1</v>
      </c>
      <c r="F20249" t="s">
        <v>28448</v>
      </c>
      <c r="G20249" t="s">
        <v>23</v>
      </c>
      <c r="H20249" t="s">
        <v>24</v>
      </c>
      <c r="I20249" t="s">
        <v>28488</v>
      </c>
      <c r="J20249">
        <v>1</v>
      </c>
      <c r="K20249">
        <v>1</v>
      </c>
      <c r="L20249">
        <v>12.2</v>
      </c>
      <c r="M20249">
        <v>0</v>
      </c>
      <c r="N20249">
        <v>90</v>
      </c>
      <c r="O20249">
        <v>90</v>
      </c>
      <c r="P20249">
        <v>44724</v>
      </c>
      <c r="Q20249">
        <v>44368</v>
      </c>
      <c r="R20249">
        <v>3.9300675613546496E+17</v>
      </c>
      <c r="S20249" t="s">
        <v>26</v>
      </c>
      <c r="T20249">
        <v>1148</v>
      </c>
      <c r="U20249" t="s">
        <v>27</v>
      </c>
      <c r="V20249" t="s">
        <v>29</v>
      </c>
      <c r="W20249" t="s">
        <v>29</v>
      </c>
      <c r="X20249">
        <v>35.06</v>
      </c>
      <c r="Y20249">
        <v>18</v>
      </c>
      <c r="Z20249">
        <v>5</v>
      </c>
      <c r="AA20249" t="s">
        <v>30</v>
      </c>
      <c r="AB20249" t="s">
        <v>31</v>
      </c>
    </row>
    <row r="20250" spans="1:28" x14ac:dyDescent="0.25">
      <c r="A20250">
        <v>20</v>
      </c>
      <c r="B20250">
        <v>94</v>
      </c>
      <c r="C20250">
        <v>994</v>
      </c>
      <c r="D20250">
        <v>462579</v>
      </c>
      <c r="E20250">
        <v>1</v>
      </c>
      <c r="F20250" t="s">
        <v>28448</v>
      </c>
      <c r="G20250" t="s">
        <v>23</v>
      </c>
      <c r="H20250" t="s">
        <v>24</v>
      </c>
      <c r="I20250" t="s">
        <v>28489</v>
      </c>
      <c r="J20250">
        <v>1</v>
      </c>
      <c r="K20250">
        <v>1</v>
      </c>
      <c r="L20250">
        <v>12.2</v>
      </c>
      <c r="M20250">
        <v>0</v>
      </c>
      <c r="N20250">
        <v>90</v>
      </c>
      <c r="O20250">
        <v>90</v>
      </c>
      <c r="P20250">
        <v>44724</v>
      </c>
      <c r="Q20250">
        <v>44364</v>
      </c>
      <c r="R20250">
        <v>3.9300675613546918E+17</v>
      </c>
      <c r="S20250" t="s">
        <v>26</v>
      </c>
      <c r="T20250">
        <v>1148</v>
      </c>
      <c r="U20250" t="s">
        <v>27</v>
      </c>
      <c r="V20250" t="s">
        <v>29</v>
      </c>
      <c r="W20250" t="s">
        <v>29</v>
      </c>
      <c r="X20250">
        <v>35.06</v>
      </c>
      <c r="Y20250">
        <v>18</v>
      </c>
      <c r="Z20250">
        <v>5</v>
      </c>
      <c r="AA20250" t="s">
        <v>30</v>
      </c>
      <c r="AB20250" t="s">
        <v>31</v>
      </c>
    </row>
    <row r="20251" spans="1:28" x14ac:dyDescent="0.25">
      <c r="A20251">
        <v>20</v>
      </c>
      <c r="B20251">
        <v>94</v>
      </c>
      <c r="C20251">
        <v>994</v>
      </c>
      <c r="D20251">
        <v>462579</v>
      </c>
      <c r="E20251">
        <v>1</v>
      </c>
      <c r="F20251" t="s">
        <v>28448</v>
      </c>
      <c r="G20251" t="s">
        <v>23</v>
      </c>
      <c r="H20251" t="s">
        <v>24</v>
      </c>
      <c r="I20251" t="s">
        <v>28490</v>
      </c>
      <c r="J20251">
        <v>1</v>
      </c>
      <c r="K20251">
        <v>1</v>
      </c>
      <c r="L20251">
        <v>12.2</v>
      </c>
      <c r="M20251">
        <v>0</v>
      </c>
      <c r="N20251">
        <v>90</v>
      </c>
      <c r="O20251">
        <v>90</v>
      </c>
      <c r="P20251">
        <v>44717</v>
      </c>
      <c r="Q20251">
        <v>44363</v>
      </c>
      <c r="R20251">
        <v>3.9300675613544314E+17</v>
      </c>
      <c r="S20251" t="s">
        <v>26</v>
      </c>
      <c r="T20251">
        <v>1148</v>
      </c>
      <c r="U20251" t="s">
        <v>27</v>
      </c>
      <c r="V20251" t="s">
        <v>29</v>
      </c>
      <c r="W20251" t="s">
        <v>29</v>
      </c>
      <c r="X20251">
        <v>35.06</v>
      </c>
      <c r="Y20251">
        <v>18</v>
      </c>
      <c r="Z20251">
        <v>5</v>
      </c>
      <c r="AA20251" t="s">
        <v>30</v>
      </c>
      <c r="AB20251" t="s">
        <v>31</v>
      </c>
    </row>
    <row r="20252" spans="1:28" x14ac:dyDescent="0.25">
      <c r="A20252">
        <v>20</v>
      </c>
      <c r="B20252">
        <v>94</v>
      </c>
      <c r="C20252">
        <v>994</v>
      </c>
      <c r="D20252">
        <v>462579</v>
      </c>
      <c r="E20252">
        <v>1</v>
      </c>
      <c r="F20252" t="s">
        <v>28448</v>
      </c>
      <c r="G20252" t="s">
        <v>23</v>
      </c>
      <c r="H20252" t="s">
        <v>24</v>
      </c>
      <c r="I20252" t="s">
        <v>28491</v>
      </c>
      <c r="J20252">
        <v>1</v>
      </c>
      <c r="K20252">
        <v>1</v>
      </c>
      <c r="L20252">
        <v>12.2</v>
      </c>
      <c r="M20252">
        <v>0</v>
      </c>
      <c r="N20252">
        <v>90</v>
      </c>
      <c r="O20252">
        <v>90</v>
      </c>
      <c r="P20252">
        <v>44724</v>
      </c>
      <c r="Q20252">
        <v>44372</v>
      </c>
      <c r="R20252">
        <v>3.9300675613546982E+17</v>
      </c>
      <c r="S20252" t="s">
        <v>26</v>
      </c>
      <c r="T20252">
        <v>1148</v>
      </c>
      <c r="U20252" t="s">
        <v>27</v>
      </c>
      <c r="V20252" t="s">
        <v>29</v>
      </c>
      <c r="W20252" t="s">
        <v>29</v>
      </c>
      <c r="X20252">
        <v>35.06</v>
      </c>
      <c r="Y20252">
        <v>18</v>
      </c>
      <c r="Z20252">
        <v>5</v>
      </c>
      <c r="AA20252" t="s">
        <v>30</v>
      </c>
      <c r="AB20252" t="s">
        <v>31</v>
      </c>
    </row>
    <row r="20253" spans="1:28" x14ac:dyDescent="0.25">
      <c r="A20253">
        <v>20</v>
      </c>
      <c r="B20253">
        <v>94</v>
      </c>
      <c r="C20253">
        <v>994</v>
      </c>
      <c r="D20253">
        <v>462579</v>
      </c>
      <c r="E20253">
        <v>1</v>
      </c>
      <c r="F20253" t="s">
        <v>28448</v>
      </c>
      <c r="G20253" t="s">
        <v>23</v>
      </c>
      <c r="H20253" t="s">
        <v>24</v>
      </c>
      <c r="I20253" t="s">
        <v>28492</v>
      </c>
      <c r="J20253">
        <v>1</v>
      </c>
      <c r="K20253">
        <v>1</v>
      </c>
      <c r="L20253">
        <v>12.2</v>
      </c>
      <c r="M20253">
        <v>0</v>
      </c>
      <c r="N20253">
        <v>90</v>
      </c>
      <c r="O20253">
        <v>90</v>
      </c>
      <c r="P20253">
        <v>44724</v>
      </c>
      <c r="Q20253">
        <v>44368</v>
      </c>
      <c r="R20253">
        <v>3.9300675613546637E+17</v>
      </c>
      <c r="S20253" t="s">
        <v>26</v>
      </c>
      <c r="T20253">
        <v>1148</v>
      </c>
      <c r="U20253" t="s">
        <v>27</v>
      </c>
      <c r="V20253" t="s">
        <v>29</v>
      </c>
      <c r="W20253" t="s">
        <v>29</v>
      </c>
      <c r="X20253">
        <v>35.06</v>
      </c>
      <c r="Y20253">
        <v>18</v>
      </c>
      <c r="Z20253">
        <v>5</v>
      </c>
      <c r="AA20253" t="s">
        <v>30</v>
      </c>
      <c r="AB20253" t="s">
        <v>31</v>
      </c>
    </row>
    <row r="20254" spans="1:28" x14ac:dyDescent="0.25">
      <c r="A20254">
        <v>20</v>
      </c>
      <c r="B20254">
        <v>94</v>
      </c>
      <c r="C20254">
        <v>994</v>
      </c>
      <c r="D20254">
        <v>462579</v>
      </c>
      <c r="E20254">
        <v>1</v>
      </c>
      <c r="F20254" t="s">
        <v>28448</v>
      </c>
      <c r="G20254" t="s">
        <v>23</v>
      </c>
      <c r="H20254" t="s">
        <v>24</v>
      </c>
      <c r="I20254" t="s">
        <v>28493</v>
      </c>
      <c r="J20254">
        <v>1</v>
      </c>
      <c r="K20254">
        <v>1</v>
      </c>
      <c r="L20254">
        <v>12.2</v>
      </c>
      <c r="M20254">
        <v>0</v>
      </c>
      <c r="N20254">
        <v>90</v>
      </c>
      <c r="O20254">
        <v>90</v>
      </c>
      <c r="P20254">
        <v>44717</v>
      </c>
      <c r="Q20254">
        <v>44363</v>
      </c>
      <c r="R20254">
        <v>3.930067561354432E+17</v>
      </c>
      <c r="S20254" t="s">
        <v>26</v>
      </c>
      <c r="T20254">
        <v>1148</v>
      </c>
      <c r="U20254" t="s">
        <v>27</v>
      </c>
      <c r="V20254" t="s">
        <v>29</v>
      </c>
      <c r="W20254" t="s">
        <v>29</v>
      </c>
      <c r="X20254">
        <v>35.06</v>
      </c>
      <c r="Y20254">
        <v>18</v>
      </c>
      <c r="Z20254">
        <v>5</v>
      </c>
      <c r="AA20254" t="s">
        <v>30</v>
      </c>
      <c r="AB20254" t="s">
        <v>31</v>
      </c>
    </row>
    <row r="20255" spans="1:28" x14ac:dyDescent="0.25">
      <c r="A20255">
        <v>20</v>
      </c>
      <c r="B20255">
        <v>94</v>
      </c>
      <c r="C20255">
        <v>994</v>
      </c>
      <c r="D20255">
        <v>462579</v>
      </c>
      <c r="E20255">
        <v>1</v>
      </c>
      <c r="F20255" t="s">
        <v>28448</v>
      </c>
      <c r="G20255" t="s">
        <v>23</v>
      </c>
      <c r="H20255" t="s">
        <v>24</v>
      </c>
      <c r="I20255" t="s">
        <v>28494</v>
      </c>
      <c r="J20255">
        <v>1</v>
      </c>
      <c r="K20255">
        <v>1</v>
      </c>
      <c r="L20255">
        <v>12.2</v>
      </c>
      <c r="M20255">
        <v>0</v>
      </c>
      <c r="N20255">
        <v>90</v>
      </c>
      <c r="O20255">
        <v>90</v>
      </c>
      <c r="P20255">
        <v>44717</v>
      </c>
      <c r="Q20255">
        <v>44363</v>
      </c>
      <c r="R20255">
        <v>3.9300675613544294E+17</v>
      </c>
      <c r="S20255" t="s">
        <v>26</v>
      </c>
      <c r="T20255">
        <v>1148</v>
      </c>
      <c r="U20255" t="s">
        <v>27</v>
      </c>
      <c r="V20255" t="s">
        <v>29</v>
      </c>
      <c r="W20255" t="s">
        <v>29</v>
      </c>
      <c r="X20255">
        <v>35.06</v>
      </c>
      <c r="Y20255">
        <v>18</v>
      </c>
      <c r="Z20255">
        <v>5</v>
      </c>
      <c r="AA20255" t="s">
        <v>30</v>
      </c>
      <c r="AB20255" t="s">
        <v>31</v>
      </c>
    </row>
    <row r="20256" spans="1:28" x14ac:dyDescent="0.25">
      <c r="A20256">
        <v>20</v>
      </c>
      <c r="B20256">
        <v>94</v>
      </c>
      <c r="C20256">
        <v>994</v>
      </c>
      <c r="D20256">
        <v>462579</v>
      </c>
      <c r="E20256">
        <v>1</v>
      </c>
      <c r="F20256" t="s">
        <v>28448</v>
      </c>
      <c r="G20256" t="s">
        <v>23</v>
      </c>
      <c r="H20256" t="s">
        <v>24</v>
      </c>
      <c r="I20256" t="s">
        <v>28495</v>
      </c>
      <c r="J20256">
        <v>1</v>
      </c>
      <c r="K20256">
        <v>1</v>
      </c>
      <c r="L20256">
        <v>12.2</v>
      </c>
      <c r="M20256">
        <v>0</v>
      </c>
      <c r="N20256">
        <v>90</v>
      </c>
      <c r="O20256">
        <v>90</v>
      </c>
      <c r="P20256">
        <v>44717</v>
      </c>
      <c r="Q20256">
        <v>44362</v>
      </c>
      <c r="R20256">
        <v>3.9300675613544474E+17</v>
      </c>
      <c r="S20256" t="s">
        <v>26</v>
      </c>
      <c r="T20256">
        <v>1148</v>
      </c>
      <c r="U20256" t="s">
        <v>27</v>
      </c>
      <c r="V20256" t="s">
        <v>29</v>
      </c>
      <c r="W20256" t="s">
        <v>29</v>
      </c>
      <c r="X20256">
        <v>35.06</v>
      </c>
      <c r="Y20256">
        <v>18</v>
      </c>
      <c r="Z20256">
        <v>5</v>
      </c>
      <c r="AA20256" t="s">
        <v>30</v>
      </c>
      <c r="AB20256" t="s">
        <v>31</v>
      </c>
    </row>
    <row r="20257" spans="1:28" x14ac:dyDescent="0.25">
      <c r="A20257">
        <v>20</v>
      </c>
      <c r="B20257">
        <v>94</v>
      </c>
      <c r="C20257">
        <v>994</v>
      </c>
      <c r="D20257">
        <v>462579</v>
      </c>
      <c r="E20257">
        <v>1</v>
      </c>
      <c r="F20257" t="s">
        <v>28448</v>
      </c>
      <c r="G20257" t="s">
        <v>23</v>
      </c>
      <c r="H20257" t="s">
        <v>24</v>
      </c>
      <c r="I20257" t="s">
        <v>28496</v>
      </c>
      <c r="J20257">
        <v>1</v>
      </c>
      <c r="K20257">
        <v>1</v>
      </c>
      <c r="L20257">
        <v>12.2</v>
      </c>
      <c r="M20257">
        <v>0</v>
      </c>
      <c r="N20257">
        <v>90</v>
      </c>
      <c r="O20257">
        <v>90</v>
      </c>
      <c r="P20257">
        <v>44717</v>
      </c>
      <c r="Q20257">
        <v>44363</v>
      </c>
      <c r="R20257">
        <v>3.930067561354432E+17</v>
      </c>
      <c r="S20257" t="s">
        <v>26</v>
      </c>
      <c r="T20257">
        <v>1148</v>
      </c>
      <c r="U20257" t="s">
        <v>27</v>
      </c>
      <c r="V20257" t="s">
        <v>29</v>
      </c>
      <c r="W20257" t="s">
        <v>29</v>
      </c>
      <c r="X20257">
        <v>35.06</v>
      </c>
      <c r="Y20257">
        <v>18</v>
      </c>
      <c r="Z20257">
        <v>5</v>
      </c>
      <c r="AA20257" t="s">
        <v>30</v>
      </c>
      <c r="AB20257" t="s">
        <v>31</v>
      </c>
    </row>
    <row r="20258" spans="1:28" x14ac:dyDescent="0.25">
      <c r="A20258">
        <v>20</v>
      </c>
      <c r="B20258">
        <v>94</v>
      </c>
      <c r="C20258">
        <v>994</v>
      </c>
      <c r="D20258">
        <v>462579</v>
      </c>
      <c r="E20258">
        <v>1</v>
      </c>
      <c r="F20258" t="s">
        <v>28448</v>
      </c>
      <c r="G20258" t="s">
        <v>23</v>
      </c>
      <c r="H20258" t="s">
        <v>24</v>
      </c>
      <c r="I20258" t="s">
        <v>28497</v>
      </c>
      <c r="J20258">
        <v>1</v>
      </c>
      <c r="K20258">
        <v>1</v>
      </c>
      <c r="L20258">
        <v>12.2</v>
      </c>
      <c r="M20258">
        <v>0</v>
      </c>
      <c r="N20258">
        <v>90</v>
      </c>
      <c r="O20258">
        <v>90</v>
      </c>
      <c r="P20258">
        <v>44717</v>
      </c>
      <c r="Q20258">
        <v>44361</v>
      </c>
      <c r="R20258">
        <v>3.9300675613544288E+17</v>
      </c>
      <c r="S20258" t="s">
        <v>26</v>
      </c>
      <c r="T20258">
        <v>1148</v>
      </c>
      <c r="U20258" t="s">
        <v>27</v>
      </c>
      <c r="V20258" t="s">
        <v>29</v>
      </c>
      <c r="W20258" t="s">
        <v>29</v>
      </c>
      <c r="X20258">
        <v>35.06</v>
      </c>
      <c r="Y20258">
        <v>18</v>
      </c>
      <c r="Z20258">
        <v>5</v>
      </c>
      <c r="AA20258" t="s">
        <v>30</v>
      </c>
      <c r="AB20258" t="s">
        <v>31</v>
      </c>
    </row>
    <row r="20259" spans="1:28" x14ac:dyDescent="0.25">
      <c r="A20259">
        <v>20</v>
      </c>
      <c r="B20259">
        <v>94</v>
      </c>
      <c r="C20259">
        <v>994</v>
      </c>
      <c r="D20259">
        <v>462579</v>
      </c>
      <c r="E20259">
        <v>1</v>
      </c>
      <c r="F20259" t="s">
        <v>28448</v>
      </c>
      <c r="G20259" t="s">
        <v>23</v>
      </c>
      <c r="H20259" t="s">
        <v>24</v>
      </c>
      <c r="I20259" t="s">
        <v>28498</v>
      </c>
      <c r="J20259">
        <v>1</v>
      </c>
      <c r="K20259">
        <v>1</v>
      </c>
      <c r="L20259">
        <v>12.2</v>
      </c>
      <c r="M20259">
        <v>0</v>
      </c>
      <c r="N20259">
        <v>90</v>
      </c>
      <c r="O20259">
        <v>90</v>
      </c>
      <c r="P20259">
        <v>44724</v>
      </c>
      <c r="Q20259">
        <v>44368</v>
      </c>
      <c r="R20259">
        <v>3.9300675613546515E+17</v>
      </c>
      <c r="S20259" t="s">
        <v>26</v>
      </c>
      <c r="T20259">
        <v>1148</v>
      </c>
      <c r="U20259" t="s">
        <v>27</v>
      </c>
      <c r="V20259" t="s">
        <v>29</v>
      </c>
      <c r="W20259" t="s">
        <v>29</v>
      </c>
      <c r="X20259">
        <v>35.06</v>
      </c>
      <c r="Y20259">
        <v>18</v>
      </c>
      <c r="Z20259">
        <v>5</v>
      </c>
      <c r="AA20259" t="s">
        <v>30</v>
      </c>
      <c r="AB20259" t="s">
        <v>31</v>
      </c>
    </row>
    <row r="20260" spans="1:28" x14ac:dyDescent="0.25">
      <c r="A20260">
        <v>20</v>
      </c>
      <c r="B20260">
        <v>94</v>
      </c>
      <c r="C20260">
        <v>994</v>
      </c>
      <c r="D20260">
        <v>462579</v>
      </c>
      <c r="E20260">
        <v>1</v>
      </c>
      <c r="F20260" t="s">
        <v>28448</v>
      </c>
      <c r="G20260" t="s">
        <v>23</v>
      </c>
      <c r="H20260" t="s">
        <v>24</v>
      </c>
      <c r="I20260" t="s">
        <v>28499</v>
      </c>
      <c r="J20260">
        <v>1</v>
      </c>
      <c r="K20260">
        <v>1</v>
      </c>
      <c r="L20260">
        <v>12.2</v>
      </c>
      <c r="M20260">
        <v>0</v>
      </c>
      <c r="N20260">
        <v>90</v>
      </c>
      <c r="O20260">
        <v>90</v>
      </c>
      <c r="P20260">
        <v>44724</v>
      </c>
      <c r="Q20260">
        <v>44369</v>
      </c>
      <c r="R20260">
        <v>3.9300675613546528E+17</v>
      </c>
      <c r="S20260" t="s">
        <v>26</v>
      </c>
      <c r="T20260">
        <v>1148</v>
      </c>
      <c r="U20260" t="s">
        <v>27</v>
      </c>
      <c r="V20260" t="s">
        <v>29</v>
      </c>
      <c r="W20260" t="s">
        <v>29</v>
      </c>
      <c r="X20260">
        <v>35.06</v>
      </c>
      <c r="Y20260">
        <v>18</v>
      </c>
      <c r="Z20260">
        <v>5</v>
      </c>
      <c r="AA20260" t="s">
        <v>30</v>
      </c>
      <c r="AB20260" t="s">
        <v>31</v>
      </c>
    </row>
    <row r="20261" spans="1:28" x14ac:dyDescent="0.25">
      <c r="A20261">
        <v>20</v>
      </c>
      <c r="B20261">
        <v>94</v>
      </c>
      <c r="C20261">
        <v>994</v>
      </c>
      <c r="D20261">
        <v>462579</v>
      </c>
      <c r="E20261">
        <v>1</v>
      </c>
      <c r="F20261" t="s">
        <v>28448</v>
      </c>
      <c r="G20261" t="s">
        <v>23</v>
      </c>
      <c r="H20261" t="s">
        <v>24</v>
      </c>
      <c r="I20261" t="s">
        <v>28500</v>
      </c>
      <c r="J20261">
        <v>1</v>
      </c>
      <c r="K20261">
        <v>1</v>
      </c>
      <c r="L20261">
        <v>12.2</v>
      </c>
      <c r="M20261">
        <v>0</v>
      </c>
      <c r="N20261">
        <v>90</v>
      </c>
      <c r="O20261">
        <v>90</v>
      </c>
      <c r="P20261">
        <v>44724</v>
      </c>
      <c r="Q20261">
        <v>44368</v>
      </c>
      <c r="R20261">
        <v>3.9300675613546509E+17</v>
      </c>
      <c r="S20261" t="s">
        <v>26</v>
      </c>
      <c r="T20261">
        <v>1148</v>
      </c>
      <c r="U20261" t="s">
        <v>27</v>
      </c>
      <c r="V20261" t="s">
        <v>29</v>
      </c>
      <c r="W20261" t="s">
        <v>29</v>
      </c>
      <c r="X20261">
        <v>35.06</v>
      </c>
      <c r="Y20261">
        <v>18</v>
      </c>
      <c r="Z20261">
        <v>5</v>
      </c>
      <c r="AA20261" t="s">
        <v>30</v>
      </c>
      <c r="AB20261" t="s">
        <v>31</v>
      </c>
    </row>
    <row r="20262" spans="1:28" x14ac:dyDescent="0.25">
      <c r="A20262">
        <v>20</v>
      </c>
      <c r="B20262">
        <v>94</v>
      </c>
      <c r="C20262">
        <v>994</v>
      </c>
      <c r="D20262">
        <v>462579</v>
      </c>
      <c r="E20262">
        <v>1</v>
      </c>
      <c r="F20262" t="s">
        <v>28448</v>
      </c>
      <c r="G20262" t="s">
        <v>23</v>
      </c>
      <c r="H20262" t="s">
        <v>24</v>
      </c>
      <c r="I20262" t="s">
        <v>28501</v>
      </c>
      <c r="J20262">
        <v>1</v>
      </c>
      <c r="K20262">
        <v>1</v>
      </c>
      <c r="L20262">
        <v>12.2</v>
      </c>
      <c r="M20262">
        <v>0</v>
      </c>
      <c r="N20262">
        <v>90</v>
      </c>
      <c r="O20262">
        <v>90</v>
      </c>
      <c r="P20262">
        <v>44724</v>
      </c>
      <c r="Q20262">
        <v>44368</v>
      </c>
      <c r="R20262">
        <v>3.9300675613546509E+17</v>
      </c>
      <c r="S20262" t="s">
        <v>26</v>
      </c>
      <c r="T20262">
        <v>1148</v>
      </c>
      <c r="U20262" t="s">
        <v>27</v>
      </c>
      <c r="V20262" t="s">
        <v>29</v>
      </c>
      <c r="W20262" t="s">
        <v>29</v>
      </c>
      <c r="X20262">
        <v>35.06</v>
      </c>
      <c r="Y20262">
        <v>18</v>
      </c>
      <c r="Z20262">
        <v>5</v>
      </c>
      <c r="AA20262" t="s">
        <v>30</v>
      </c>
      <c r="AB20262" t="s">
        <v>31</v>
      </c>
    </row>
    <row r="20263" spans="1:28" x14ac:dyDescent="0.25">
      <c r="A20263">
        <v>20</v>
      </c>
      <c r="B20263">
        <v>94</v>
      </c>
      <c r="C20263">
        <v>994</v>
      </c>
      <c r="D20263">
        <v>462579</v>
      </c>
      <c r="E20263">
        <v>1</v>
      </c>
      <c r="F20263" t="s">
        <v>28448</v>
      </c>
      <c r="G20263" t="s">
        <v>23</v>
      </c>
      <c r="H20263" t="s">
        <v>24</v>
      </c>
      <c r="I20263" t="s">
        <v>28502</v>
      </c>
      <c r="J20263">
        <v>1</v>
      </c>
      <c r="K20263">
        <v>1</v>
      </c>
      <c r="L20263">
        <v>12.2</v>
      </c>
      <c r="M20263">
        <v>0</v>
      </c>
      <c r="N20263">
        <v>90</v>
      </c>
      <c r="O20263">
        <v>90</v>
      </c>
      <c r="P20263">
        <v>44717</v>
      </c>
      <c r="Q20263">
        <v>44363</v>
      </c>
      <c r="R20263">
        <v>3.9300675613544314E+17</v>
      </c>
      <c r="S20263" t="s">
        <v>26</v>
      </c>
      <c r="T20263">
        <v>1148</v>
      </c>
      <c r="U20263" t="s">
        <v>27</v>
      </c>
      <c r="V20263" t="s">
        <v>29</v>
      </c>
      <c r="W20263" t="s">
        <v>29</v>
      </c>
      <c r="X20263">
        <v>35.06</v>
      </c>
      <c r="Y20263">
        <v>18</v>
      </c>
      <c r="Z20263">
        <v>5</v>
      </c>
      <c r="AA20263" t="s">
        <v>30</v>
      </c>
      <c r="AB20263" t="s">
        <v>31</v>
      </c>
    </row>
    <row r="20264" spans="1:28" x14ac:dyDescent="0.25">
      <c r="A20264">
        <v>20</v>
      </c>
      <c r="B20264">
        <v>94</v>
      </c>
      <c r="C20264">
        <v>994</v>
      </c>
      <c r="D20264">
        <v>462579</v>
      </c>
      <c r="E20264">
        <v>1</v>
      </c>
      <c r="F20264" t="s">
        <v>28448</v>
      </c>
      <c r="G20264" t="s">
        <v>23</v>
      </c>
      <c r="H20264" t="s">
        <v>24</v>
      </c>
      <c r="I20264" t="s">
        <v>28503</v>
      </c>
      <c r="J20264">
        <v>1</v>
      </c>
      <c r="K20264">
        <v>1</v>
      </c>
      <c r="L20264">
        <v>12.2</v>
      </c>
      <c r="M20264">
        <v>0</v>
      </c>
      <c r="N20264">
        <v>90</v>
      </c>
      <c r="O20264">
        <v>90</v>
      </c>
      <c r="P20264">
        <v>44724</v>
      </c>
      <c r="Q20264">
        <v>44372</v>
      </c>
      <c r="R20264">
        <v>3.9300675613546982E+17</v>
      </c>
      <c r="S20264" t="s">
        <v>26</v>
      </c>
      <c r="T20264">
        <v>1148</v>
      </c>
      <c r="U20264" t="s">
        <v>27</v>
      </c>
      <c r="V20264" t="s">
        <v>29</v>
      </c>
      <c r="W20264" t="s">
        <v>29</v>
      </c>
      <c r="X20264">
        <v>35.06</v>
      </c>
      <c r="Y20264">
        <v>18</v>
      </c>
      <c r="Z20264">
        <v>5</v>
      </c>
      <c r="AA20264" t="s">
        <v>30</v>
      </c>
      <c r="AB20264" t="s">
        <v>31</v>
      </c>
    </row>
    <row r="20265" spans="1:28" x14ac:dyDescent="0.25">
      <c r="A20265">
        <v>20</v>
      </c>
      <c r="B20265">
        <v>94</v>
      </c>
      <c r="C20265">
        <v>994</v>
      </c>
      <c r="D20265">
        <v>462579</v>
      </c>
      <c r="E20265">
        <v>1</v>
      </c>
      <c r="F20265" t="s">
        <v>28448</v>
      </c>
      <c r="G20265" t="s">
        <v>23</v>
      </c>
      <c r="H20265" t="s">
        <v>24</v>
      </c>
      <c r="I20265" t="s">
        <v>28504</v>
      </c>
      <c r="J20265">
        <v>1</v>
      </c>
      <c r="K20265">
        <v>1</v>
      </c>
      <c r="L20265">
        <v>12.2</v>
      </c>
      <c r="M20265">
        <v>0</v>
      </c>
      <c r="N20265">
        <v>90</v>
      </c>
      <c r="O20265">
        <v>90</v>
      </c>
      <c r="P20265">
        <v>44717</v>
      </c>
      <c r="Q20265">
        <v>44356</v>
      </c>
      <c r="R20265">
        <v>3.9300675613544563E+17</v>
      </c>
      <c r="S20265" t="s">
        <v>26</v>
      </c>
      <c r="T20265">
        <v>1148</v>
      </c>
      <c r="U20265" t="s">
        <v>27</v>
      </c>
      <c r="V20265" t="s">
        <v>29</v>
      </c>
      <c r="W20265" t="s">
        <v>29</v>
      </c>
      <c r="X20265">
        <v>35.06</v>
      </c>
      <c r="Y20265">
        <v>18</v>
      </c>
      <c r="Z20265">
        <v>5</v>
      </c>
      <c r="AA20265" t="s">
        <v>30</v>
      </c>
      <c r="AB20265" t="s">
        <v>31</v>
      </c>
    </row>
    <row r="20266" spans="1:28" x14ac:dyDescent="0.25">
      <c r="A20266">
        <v>20</v>
      </c>
      <c r="B20266">
        <v>94</v>
      </c>
      <c r="C20266">
        <v>994</v>
      </c>
      <c r="D20266">
        <v>462579</v>
      </c>
      <c r="E20266">
        <v>1</v>
      </c>
      <c r="F20266" t="s">
        <v>28448</v>
      </c>
      <c r="G20266" t="s">
        <v>23</v>
      </c>
      <c r="H20266" t="s">
        <v>24</v>
      </c>
      <c r="I20266" t="s">
        <v>28505</v>
      </c>
      <c r="J20266">
        <v>1</v>
      </c>
      <c r="K20266">
        <v>1</v>
      </c>
      <c r="L20266">
        <v>12.2</v>
      </c>
      <c r="M20266">
        <v>0</v>
      </c>
      <c r="N20266">
        <v>90</v>
      </c>
      <c r="O20266">
        <v>90</v>
      </c>
      <c r="P20266">
        <v>44717</v>
      </c>
      <c r="Q20266">
        <v>44356</v>
      </c>
      <c r="R20266">
        <v>3.9300675613544512E+17</v>
      </c>
      <c r="S20266" t="s">
        <v>26</v>
      </c>
      <c r="T20266">
        <v>1148</v>
      </c>
      <c r="U20266" t="s">
        <v>27</v>
      </c>
      <c r="V20266" t="s">
        <v>29</v>
      </c>
      <c r="W20266" t="s">
        <v>29</v>
      </c>
      <c r="X20266">
        <v>35.06</v>
      </c>
      <c r="Y20266">
        <v>18</v>
      </c>
      <c r="Z20266">
        <v>5</v>
      </c>
      <c r="AA20266" t="s">
        <v>30</v>
      </c>
      <c r="AB20266" t="s">
        <v>31</v>
      </c>
    </row>
    <row r="20267" spans="1:28" x14ac:dyDescent="0.25">
      <c r="A20267">
        <v>20</v>
      </c>
      <c r="B20267">
        <v>94</v>
      </c>
      <c r="C20267">
        <v>994</v>
      </c>
      <c r="D20267">
        <v>462579</v>
      </c>
      <c r="E20267">
        <v>1</v>
      </c>
      <c r="F20267" t="s">
        <v>28448</v>
      </c>
      <c r="G20267" t="s">
        <v>23</v>
      </c>
      <c r="H20267" t="s">
        <v>24</v>
      </c>
      <c r="I20267" t="s">
        <v>28506</v>
      </c>
      <c r="J20267">
        <v>1</v>
      </c>
      <c r="K20267">
        <v>1</v>
      </c>
      <c r="L20267">
        <v>12.2</v>
      </c>
      <c r="M20267">
        <v>0</v>
      </c>
      <c r="N20267">
        <v>90</v>
      </c>
      <c r="O20267">
        <v>90</v>
      </c>
      <c r="P20267">
        <v>44717</v>
      </c>
      <c r="Q20267">
        <v>44356</v>
      </c>
      <c r="R20267">
        <v>3.9300675613544563E+17</v>
      </c>
      <c r="S20267" t="s">
        <v>26</v>
      </c>
      <c r="T20267">
        <v>1148</v>
      </c>
      <c r="U20267" t="s">
        <v>27</v>
      </c>
      <c r="V20267" t="s">
        <v>29</v>
      </c>
      <c r="W20267" t="s">
        <v>29</v>
      </c>
      <c r="X20267">
        <v>35.06</v>
      </c>
      <c r="Y20267">
        <v>18</v>
      </c>
      <c r="Z20267">
        <v>5</v>
      </c>
      <c r="AA20267" t="s">
        <v>30</v>
      </c>
      <c r="AB20267" t="s">
        <v>31</v>
      </c>
    </row>
    <row r="20268" spans="1:28" x14ac:dyDescent="0.25">
      <c r="A20268">
        <v>20</v>
      </c>
      <c r="B20268">
        <v>94</v>
      </c>
      <c r="C20268">
        <v>994</v>
      </c>
      <c r="D20268">
        <v>462579</v>
      </c>
      <c r="E20268">
        <v>1</v>
      </c>
      <c r="F20268" t="s">
        <v>28448</v>
      </c>
      <c r="G20268" t="s">
        <v>23</v>
      </c>
      <c r="H20268" t="s">
        <v>24</v>
      </c>
      <c r="I20268" t="s">
        <v>28507</v>
      </c>
      <c r="J20268">
        <v>1</v>
      </c>
      <c r="K20268">
        <v>1</v>
      </c>
      <c r="L20268">
        <v>12.2</v>
      </c>
      <c r="M20268">
        <v>0</v>
      </c>
      <c r="N20268">
        <v>90</v>
      </c>
      <c r="O20268">
        <v>90</v>
      </c>
      <c r="P20268">
        <v>44717</v>
      </c>
      <c r="Q20268">
        <v>44361</v>
      </c>
      <c r="R20268">
        <v>3.9300675613544282E+17</v>
      </c>
      <c r="S20268" t="s">
        <v>26</v>
      </c>
      <c r="T20268">
        <v>1148</v>
      </c>
      <c r="U20268" t="s">
        <v>27</v>
      </c>
      <c r="V20268" t="s">
        <v>29</v>
      </c>
      <c r="W20268" t="s">
        <v>29</v>
      </c>
      <c r="X20268">
        <v>35.06</v>
      </c>
      <c r="Y20268">
        <v>18</v>
      </c>
      <c r="Z20268">
        <v>5</v>
      </c>
      <c r="AA20268" t="s">
        <v>30</v>
      </c>
      <c r="AB20268" t="s">
        <v>31</v>
      </c>
    </row>
    <row r="20269" spans="1:28" x14ac:dyDescent="0.25">
      <c r="A20269">
        <v>20</v>
      </c>
      <c r="B20269">
        <v>94</v>
      </c>
      <c r="C20269">
        <v>994</v>
      </c>
      <c r="D20269">
        <v>462579</v>
      </c>
      <c r="E20269">
        <v>1</v>
      </c>
      <c r="F20269" t="s">
        <v>28448</v>
      </c>
      <c r="G20269" t="s">
        <v>23</v>
      </c>
      <c r="H20269" t="s">
        <v>24</v>
      </c>
      <c r="I20269" t="s">
        <v>28508</v>
      </c>
      <c r="J20269">
        <v>1</v>
      </c>
      <c r="K20269">
        <v>1</v>
      </c>
      <c r="L20269">
        <v>12.2</v>
      </c>
      <c r="M20269">
        <v>0</v>
      </c>
      <c r="N20269">
        <v>90</v>
      </c>
      <c r="O20269">
        <v>90</v>
      </c>
      <c r="P20269">
        <v>44724</v>
      </c>
      <c r="Q20269">
        <v>44375</v>
      </c>
      <c r="R20269">
        <v>3.930067561354681E+17</v>
      </c>
      <c r="S20269" t="s">
        <v>26</v>
      </c>
      <c r="T20269">
        <v>1148</v>
      </c>
      <c r="U20269" t="s">
        <v>27</v>
      </c>
      <c r="V20269" t="s">
        <v>29</v>
      </c>
      <c r="W20269" t="s">
        <v>29</v>
      </c>
      <c r="X20269">
        <v>35.06</v>
      </c>
      <c r="Y20269">
        <v>18</v>
      </c>
      <c r="Z20269">
        <v>5</v>
      </c>
      <c r="AA20269" t="s">
        <v>30</v>
      </c>
      <c r="AB20269" t="s">
        <v>31</v>
      </c>
    </row>
    <row r="20270" spans="1:28" x14ac:dyDescent="0.25">
      <c r="A20270">
        <v>20</v>
      </c>
      <c r="B20270">
        <v>94</v>
      </c>
      <c r="C20270">
        <v>994</v>
      </c>
      <c r="D20270">
        <v>462579</v>
      </c>
      <c r="E20270">
        <v>1</v>
      </c>
      <c r="F20270" t="s">
        <v>28448</v>
      </c>
      <c r="G20270" t="s">
        <v>23</v>
      </c>
      <c r="H20270" t="s">
        <v>24</v>
      </c>
      <c r="I20270" t="s">
        <v>28509</v>
      </c>
      <c r="J20270">
        <v>1</v>
      </c>
      <c r="K20270">
        <v>1</v>
      </c>
      <c r="L20270">
        <v>12.2</v>
      </c>
      <c r="M20270">
        <v>0</v>
      </c>
      <c r="N20270">
        <v>90</v>
      </c>
      <c r="O20270">
        <v>90</v>
      </c>
      <c r="P20270">
        <v>44717</v>
      </c>
      <c r="Q20270">
        <v>44356</v>
      </c>
      <c r="R20270">
        <v>3.9300675613544506E+17</v>
      </c>
      <c r="S20270" t="s">
        <v>26</v>
      </c>
      <c r="T20270">
        <v>1148</v>
      </c>
      <c r="U20270" t="s">
        <v>27</v>
      </c>
      <c r="V20270" t="s">
        <v>29</v>
      </c>
      <c r="W20270" t="s">
        <v>29</v>
      </c>
      <c r="X20270">
        <v>35.06</v>
      </c>
      <c r="Y20270">
        <v>18</v>
      </c>
      <c r="Z20270">
        <v>5</v>
      </c>
      <c r="AA20270" t="s">
        <v>30</v>
      </c>
      <c r="AB20270" t="s">
        <v>31</v>
      </c>
    </row>
    <row r="20271" spans="1:28" x14ac:dyDescent="0.25">
      <c r="A20271">
        <v>20</v>
      </c>
      <c r="B20271">
        <v>94</v>
      </c>
      <c r="C20271">
        <v>994</v>
      </c>
      <c r="D20271">
        <v>462579</v>
      </c>
      <c r="E20271">
        <v>1</v>
      </c>
      <c r="F20271" t="s">
        <v>28448</v>
      </c>
      <c r="G20271" t="s">
        <v>23</v>
      </c>
      <c r="H20271" t="s">
        <v>24</v>
      </c>
      <c r="I20271" t="s">
        <v>28510</v>
      </c>
      <c r="J20271">
        <v>1</v>
      </c>
      <c r="K20271">
        <v>1</v>
      </c>
      <c r="L20271">
        <v>12.2</v>
      </c>
      <c r="M20271">
        <v>0</v>
      </c>
      <c r="N20271">
        <v>90</v>
      </c>
      <c r="O20271">
        <v>90</v>
      </c>
      <c r="P20271">
        <v>44724</v>
      </c>
      <c r="Q20271">
        <v>44375</v>
      </c>
      <c r="R20271">
        <v>3.9300675613546797E+17</v>
      </c>
      <c r="S20271" t="s">
        <v>26</v>
      </c>
      <c r="T20271">
        <v>1148</v>
      </c>
      <c r="U20271" t="s">
        <v>27</v>
      </c>
      <c r="V20271" t="s">
        <v>29</v>
      </c>
      <c r="W20271" t="s">
        <v>29</v>
      </c>
      <c r="X20271">
        <v>35.06</v>
      </c>
      <c r="Y20271">
        <v>18</v>
      </c>
      <c r="Z20271">
        <v>5</v>
      </c>
      <c r="AA20271" t="s">
        <v>30</v>
      </c>
      <c r="AB20271" t="s">
        <v>31</v>
      </c>
    </row>
    <row r="20272" spans="1:28" x14ac:dyDescent="0.25">
      <c r="A20272">
        <v>20</v>
      </c>
      <c r="B20272">
        <v>94</v>
      </c>
      <c r="C20272">
        <v>994</v>
      </c>
      <c r="D20272">
        <v>462579</v>
      </c>
      <c r="E20272">
        <v>1</v>
      </c>
      <c r="F20272" t="s">
        <v>28448</v>
      </c>
      <c r="G20272" t="s">
        <v>23</v>
      </c>
      <c r="H20272" t="s">
        <v>24</v>
      </c>
      <c r="I20272" t="s">
        <v>28511</v>
      </c>
      <c r="J20272">
        <v>1</v>
      </c>
      <c r="K20272">
        <v>1</v>
      </c>
      <c r="L20272">
        <v>12.2</v>
      </c>
      <c r="M20272">
        <v>0</v>
      </c>
      <c r="N20272">
        <v>90</v>
      </c>
      <c r="O20272">
        <v>90</v>
      </c>
      <c r="P20272">
        <v>44717</v>
      </c>
      <c r="Q20272">
        <v>44356</v>
      </c>
      <c r="R20272">
        <v>3.9300675613544506E+17</v>
      </c>
      <c r="S20272" t="s">
        <v>26</v>
      </c>
      <c r="T20272">
        <v>1148</v>
      </c>
      <c r="U20272" t="s">
        <v>27</v>
      </c>
      <c r="V20272" t="s">
        <v>29</v>
      </c>
      <c r="W20272" t="s">
        <v>29</v>
      </c>
      <c r="X20272">
        <v>35.06</v>
      </c>
      <c r="Y20272">
        <v>18</v>
      </c>
      <c r="Z20272">
        <v>5</v>
      </c>
      <c r="AA20272" t="s">
        <v>30</v>
      </c>
      <c r="AB20272" t="s">
        <v>31</v>
      </c>
    </row>
    <row r="20273" spans="1:28" x14ac:dyDescent="0.25">
      <c r="A20273">
        <v>20</v>
      </c>
      <c r="B20273">
        <v>94</v>
      </c>
      <c r="C20273">
        <v>994</v>
      </c>
      <c r="D20273">
        <v>462579</v>
      </c>
      <c r="E20273">
        <v>1</v>
      </c>
      <c r="F20273" t="s">
        <v>28448</v>
      </c>
      <c r="G20273" t="s">
        <v>23</v>
      </c>
      <c r="H20273" t="s">
        <v>24</v>
      </c>
      <c r="I20273" t="s">
        <v>28512</v>
      </c>
      <c r="J20273">
        <v>1</v>
      </c>
      <c r="K20273">
        <v>1</v>
      </c>
      <c r="L20273">
        <v>12.2</v>
      </c>
      <c r="M20273">
        <v>0</v>
      </c>
      <c r="N20273">
        <v>90</v>
      </c>
      <c r="O20273">
        <v>90</v>
      </c>
      <c r="P20273">
        <v>44724</v>
      </c>
      <c r="Q20273">
        <v>44368</v>
      </c>
      <c r="R20273">
        <v>3.9300675613546502E+17</v>
      </c>
      <c r="S20273" t="s">
        <v>26</v>
      </c>
      <c r="T20273">
        <v>1148</v>
      </c>
      <c r="U20273" t="s">
        <v>27</v>
      </c>
      <c r="V20273" t="s">
        <v>29</v>
      </c>
      <c r="W20273" t="s">
        <v>29</v>
      </c>
      <c r="X20273">
        <v>35.06</v>
      </c>
      <c r="Y20273">
        <v>18</v>
      </c>
      <c r="Z20273">
        <v>5</v>
      </c>
      <c r="AA20273" t="s">
        <v>30</v>
      </c>
      <c r="AB20273" t="s">
        <v>31</v>
      </c>
    </row>
    <row r="20274" spans="1:28" x14ac:dyDescent="0.25">
      <c r="A20274">
        <v>20</v>
      </c>
      <c r="B20274">
        <v>94</v>
      </c>
      <c r="C20274">
        <v>994</v>
      </c>
      <c r="D20274">
        <v>462579</v>
      </c>
      <c r="E20274">
        <v>1</v>
      </c>
      <c r="F20274" t="s">
        <v>28448</v>
      </c>
      <c r="G20274" t="s">
        <v>23</v>
      </c>
      <c r="H20274" t="s">
        <v>24</v>
      </c>
      <c r="I20274" t="s">
        <v>28513</v>
      </c>
      <c r="J20274">
        <v>1</v>
      </c>
      <c r="K20274">
        <v>1</v>
      </c>
      <c r="L20274">
        <v>12.2</v>
      </c>
      <c r="M20274">
        <v>0</v>
      </c>
      <c r="N20274">
        <v>90</v>
      </c>
      <c r="O20274">
        <v>90</v>
      </c>
      <c r="P20274">
        <v>44717</v>
      </c>
      <c r="Q20274">
        <v>44356</v>
      </c>
      <c r="R20274">
        <v>3.9300675613544557E+17</v>
      </c>
      <c r="S20274" t="s">
        <v>26</v>
      </c>
      <c r="T20274">
        <v>1148</v>
      </c>
      <c r="U20274" t="s">
        <v>27</v>
      </c>
      <c r="V20274" t="s">
        <v>29</v>
      </c>
      <c r="W20274" t="s">
        <v>29</v>
      </c>
      <c r="X20274">
        <v>35.06</v>
      </c>
      <c r="Y20274">
        <v>18</v>
      </c>
      <c r="Z20274">
        <v>5</v>
      </c>
      <c r="AA20274" t="s">
        <v>30</v>
      </c>
      <c r="AB20274" t="s">
        <v>31</v>
      </c>
    </row>
    <row r="20275" spans="1:28" x14ac:dyDescent="0.25">
      <c r="A20275">
        <v>20</v>
      </c>
      <c r="B20275">
        <v>94</v>
      </c>
      <c r="C20275">
        <v>994</v>
      </c>
      <c r="D20275">
        <v>462579</v>
      </c>
      <c r="E20275">
        <v>1</v>
      </c>
      <c r="F20275" t="s">
        <v>28448</v>
      </c>
      <c r="G20275" t="s">
        <v>23</v>
      </c>
      <c r="H20275" t="s">
        <v>24</v>
      </c>
      <c r="I20275" t="s">
        <v>28514</v>
      </c>
      <c r="J20275">
        <v>1</v>
      </c>
      <c r="K20275">
        <v>1</v>
      </c>
      <c r="L20275">
        <v>12.2</v>
      </c>
      <c r="M20275">
        <v>0</v>
      </c>
      <c r="N20275">
        <v>90</v>
      </c>
      <c r="O20275">
        <v>90</v>
      </c>
      <c r="P20275">
        <v>44717</v>
      </c>
      <c r="Q20275">
        <v>44361</v>
      </c>
      <c r="R20275">
        <v>3.9300675613544282E+17</v>
      </c>
      <c r="S20275" t="s">
        <v>26</v>
      </c>
      <c r="T20275">
        <v>1148</v>
      </c>
      <c r="U20275" t="s">
        <v>27</v>
      </c>
      <c r="V20275" t="s">
        <v>29</v>
      </c>
      <c r="W20275" t="s">
        <v>29</v>
      </c>
      <c r="X20275">
        <v>35.06</v>
      </c>
      <c r="Y20275">
        <v>18</v>
      </c>
      <c r="Z20275">
        <v>5</v>
      </c>
      <c r="AA20275" t="s">
        <v>30</v>
      </c>
      <c r="AB20275" t="s">
        <v>31</v>
      </c>
    </row>
    <row r="20276" spans="1:28" x14ac:dyDescent="0.25">
      <c r="A20276">
        <v>20</v>
      </c>
      <c r="B20276">
        <v>94</v>
      </c>
      <c r="C20276">
        <v>994</v>
      </c>
      <c r="D20276">
        <v>462579</v>
      </c>
      <c r="E20276">
        <v>1</v>
      </c>
      <c r="F20276" t="s">
        <v>28448</v>
      </c>
      <c r="G20276" t="s">
        <v>23</v>
      </c>
      <c r="H20276" t="s">
        <v>24</v>
      </c>
      <c r="I20276" t="s">
        <v>28515</v>
      </c>
      <c r="J20276">
        <v>1</v>
      </c>
      <c r="K20276">
        <v>1</v>
      </c>
      <c r="L20276">
        <v>12.2</v>
      </c>
      <c r="M20276">
        <v>0</v>
      </c>
      <c r="N20276">
        <v>90</v>
      </c>
      <c r="O20276">
        <v>90</v>
      </c>
      <c r="P20276">
        <v>44724</v>
      </c>
      <c r="Q20276">
        <v>44368</v>
      </c>
      <c r="R20276">
        <v>3.9300675613546502E+17</v>
      </c>
      <c r="S20276" t="s">
        <v>26</v>
      </c>
      <c r="T20276">
        <v>1148</v>
      </c>
      <c r="U20276" t="s">
        <v>27</v>
      </c>
      <c r="V20276" t="s">
        <v>29</v>
      </c>
      <c r="W20276" t="s">
        <v>29</v>
      </c>
      <c r="X20276">
        <v>35.06</v>
      </c>
      <c r="Y20276">
        <v>18</v>
      </c>
      <c r="Z20276">
        <v>5</v>
      </c>
      <c r="AA20276" t="s">
        <v>30</v>
      </c>
      <c r="AB20276" t="s">
        <v>31</v>
      </c>
    </row>
    <row r="20277" spans="1:28" x14ac:dyDescent="0.25">
      <c r="A20277">
        <v>20</v>
      </c>
      <c r="B20277">
        <v>94</v>
      </c>
      <c r="C20277">
        <v>994</v>
      </c>
      <c r="D20277">
        <v>462579</v>
      </c>
      <c r="E20277">
        <v>1</v>
      </c>
      <c r="F20277" t="s">
        <v>28448</v>
      </c>
      <c r="G20277" t="s">
        <v>23</v>
      </c>
      <c r="H20277" t="s">
        <v>24</v>
      </c>
      <c r="I20277" t="s">
        <v>28516</v>
      </c>
      <c r="J20277">
        <v>1</v>
      </c>
      <c r="K20277">
        <v>1</v>
      </c>
      <c r="L20277">
        <v>12.2</v>
      </c>
      <c r="M20277">
        <v>0</v>
      </c>
      <c r="N20277">
        <v>90</v>
      </c>
      <c r="O20277">
        <v>90</v>
      </c>
      <c r="P20277">
        <v>44717</v>
      </c>
      <c r="Q20277">
        <v>44356</v>
      </c>
      <c r="R20277">
        <v>3.9300675613544506E+17</v>
      </c>
      <c r="S20277" t="s">
        <v>26</v>
      </c>
      <c r="T20277">
        <v>1148</v>
      </c>
      <c r="U20277" t="s">
        <v>27</v>
      </c>
      <c r="V20277" t="s">
        <v>29</v>
      </c>
      <c r="W20277" t="s">
        <v>29</v>
      </c>
      <c r="X20277">
        <v>35.06</v>
      </c>
      <c r="Y20277">
        <v>18</v>
      </c>
      <c r="Z20277">
        <v>5</v>
      </c>
      <c r="AA20277" t="s">
        <v>30</v>
      </c>
      <c r="AB20277" t="s">
        <v>31</v>
      </c>
    </row>
    <row r="20278" spans="1:28" x14ac:dyDescent="0.25">
      <c r="A20278">
        <v>20</v>
      </c>
      <c r="B20278">
        <v>94</v>
      </c>
      <c r="C20278">
        <v>994</v>
      </c>
      <c r="D20278">
        <v>462579</v>
      </c>
      <c r="E20278">
        <v>1</v>
      </c>
      <c r="F20278" t="s">
        <v>28448</v>
      </c>
      <c r="G20278" t="s">
        <v>23</v>
      </c>
      <c r="H20278" t="s">
        <v>24</v>
      </c>
      <c r="I20278" t="s">
        <v>28517</v>
      </c>
      <c r="J20278">
        <v>1</v>
      </c>
      <c r="K20278">
        <v>1</v>
      </c>
      <c r="L20278">
        <v>12.2</v>
      </c>
      <c r="M20278">
        <v>0</v>
      </c>
      <c r="N20278">
        <v>90</v>
      </c>
      <c r="O20278">
        <v>90</v>
      </c>
      <c r="P20278">
        <v>44724</v>
      </c>
      <c r="Q20278">
        <v>44368</v>
      </c>
      <c r="R20278">
        <v>3.9300675613546502E+17</v>
      </c>
      <c r="S20278" t="s">
        <v>26</v>
      </c>
      <c r="T20278">
        <v>1148</v>
      </c>
      <c r="U20278" t="s">
        <v>27</v>
      </c>
      <c r="V20278" t="s">
        <v>29</v>
      </c>
      <c r="W20278" t="s">
        <v>29</v>
      </c>
      <c r="X20278">
        <v>35.06</v>
      </c>
      <c r="Y20278">
        <v>18</v>
      </c>
      <c r="Z20278">
        <v>5</v>
      </c>
      <c r="AA20278" t="s">
        <v>30</v>
      </c>
      <c r="AB20278" t="s">
        <v>31</v>
      </c>
    </row>
    <row r="20279" spans="1:28" x14ac:dyDescent="0.25">
      <c r="A20279">
        <v>20</v>
      </c>
      <c r="B20279">
        <v>94</v>
      </c>
      <c r="C20279">
        <v>994</v>
      </c>
      <c r="D20279">
        <v>462579</v>
      </c>
      <c r="E20279">
        <v>1</v>
      </c>
      <c r="F20279" t="s">
        <v>28448</v>
      </c>
      <c r="G20279" t="s">
        <v>23</v>
      </c>
      <c r="H20279" t="s">
        <v>24</v>
      </c>
      <c r="I20279" t="s">
        <v>28518</v>
      </c>
      <c r="J20279">
        <v>1</v>
      </c>
      <c r="K20279">
        <v>1</v>
      </c>
      <c r="L20279">
        <v>12.2</v>
      </c>
      <c r="M20279">
        <v>0</v>
      </c>
      <c r="N20279">
        <v>90</v>
      </c>
      <c r="O20279">
        <v>90</v>
      </c>
      <c r="P20279">
        <v>44717</v>
      </c>
      <c r="Q20279">
        <v>44356</v>
      </c>
      <c r="R20279">
        <v>3.9300675613544512E+17</v>
      </c>
      <c r="S20279" t="s">
        <v>26</v>
      </c>
      <c r="T20279">
        <v>1148</v>
      </c>
      <c r="U20279" t="s">
        <v>27</v>
      </c>
      <c r="V20279" t="s">
        <v>29</v>
      </c>
      <c r="W20279" t="s">
        <v>29</v>
      </c>
      <c r="X20279">
        <v>35.06</v>
      </c>
      <c r="Y20279">
        <v>18</v>
      </c>
      <c r="Z20279">
        <v>5</v>
      </c>
      <c r="AA20279" t="s">
        <v>30</v>
      </c>
      <c r="AB20279" t="s">
        <v>31</v>
      </c>
    </row>
    <row r="20280" spans="1:28" x14ac:dyDescent="0.25">
      <c r="A20280">
        <v>20</v>
      </c>
      <c r="B20280">
        <v>94</v>
      </c>
      <c r="C20280">
        <v>994</v>
      </c>
      <c r="D20280">
        <v>462579</v>
      </c>
      <c r="E20280">
        <v>1</v>
      </c>
      <c r="F20280" t="s">
        <v>28448</v>
      </c>
      <c r="G20280" t="s">
        <v>23</v>
      </c>
      <c r="H20280" t="s">
        <v>24</v>
      </c>
      <c r="I20280" t="s">
        <v>28519</v>
      </c>
      <c r="J20280">
        <v>1</v>
      </c>
      <c r="K20280">
        <v>1</v>
      </c>
      <c r="L20280">
        <v>12.2</v>
      </c>
      <c r="M20280">
        <v>0</v>
      </c>
      <c r="N20280">
        <v>90</v>
      </c>
      <c r="O20280">
        <v>90</v>
      </c>
      <c r="P20280">
        <v>44724</v>
      </c>
      <c r="Q20280">
        <v>44375</v>
      </c>
      <c r="R20280">
        <v>3.9300675613546784E+17</v>
      </c>
      <c r="S20280" t="s">
        <v>26</v>
      </c>
      <c r="T20280">
        <v>1148</v>
      </c>
      <c r="U20280" t="s">
        <v>27</v>
      </c>
      <c r="V20280" t="s">
        <v>29</v>
      </c>
      <c r="W20280" t="s">
        <v>29</v>
      </c>
      <c r="X20280">
        <v>35.06</v>
      </c>
      <c r="Y20280">
        <v>18</v>
      </c>
      <c r="Z20280">
        <v>5</v>
      </c>
      <c r="AA20280" t="s">
        <v>30</v>
      </c>
      <c r="AB20280" t="s">
        <v>31</v>
      </c>
    </row>
    <row r="20281" spans="1:28" x14ac:dyDescent="0.25">
      <c r="A20281">
        <v>20</v>
      </c>
      <c r="B20281">
        <v>94</v>
      </c>
      <c r="C20281">
        <v>994</v>
      </c>
      <c r="D20281">
        <v>462579</v>
      </c>
      <c r="E20281">
        <v>1</v>
      </c>
      <c r="F20281" t="s">
        <v>28448</v>
      </c>
      <c r="G20281" t="s">
        <v>23</v>
      </c>
      <c r="H20281" t="s">
        <v>24</v>
      </c>
      <c r="I20281" t="s">
        <v>28520</v>
      </c>
      <c r="J20281">
        <v>1</v>
      </c>
      <c r="K20281">
        <v>1</v>
      </c>
      <c r="L20281">
        <v>12.2</v>
      </c>
      <c r="M20281">
        <v>0</v>
      </c>
      <c r="N20281">
        <v>90</v>
      </c>
      <c r="O20281">
        <v>90</v>
      </c>
      <c r="P20281">
        <v>44724</v>
      </c>
      <c r="Q20281">
        <v>44375</v>
      </c>
      <c r="R20281">
        <v>3.9300675613546784E+17</v>
      </c>
      <c r="S20281" t="s">
        <v>26</v>
      </c>
      <c r="T20281">
        <v>1148</v>
      </c>
      <c r="U20281" t="s">
        <v>27</v>
      </c>
      <c r="V20281" t="s">
        <v>29</v>
      </c>
      <c r="W20281" t="s">
        <v>29</v>
      </c>
      <c r="X20281">
        <v>35.06</v>
      </c>
      <c r="Y20281">
        <v>18</v>
      </c>
      <c r="Z20281">
        <v>5</v>
      </c>
      <c r="AA20281" t="s">
        <v>30</v>
      </c>
      <c r="AB20281" t="s">
        <v>31</v>
      </c>
    </row>
    <row r="20282" spans="1:28" x14ac:dyDescent="0.25">
      <c r="A20282">
        <v>20</v>
      </c>
      <c r="B20282">
        <v>94</v>
      </c>
      <c r="C20282">
        <v>994</v>
      </c>
      <c r="D20282">
        <v>462579</v>
      </c>
      <c r="E20282">
        <v>1</v>
      </c>
      <c r="F20282" t="s">
        <v>28448</v>
      </c>
      <c r="G20282" t="s">
        <v>23</v>
      </c>
      <c r="H20282" t="s">
        <v>24</v>
      </c>
      <c r="I20282" t="s">
        <v>28521</v>
      </c>
      <c r="J20282">
        <v>1</v>
      </c>
      <c r="K20282">
        <v>1</v>
      </c>
      <c r="L20282">
        <v>12.2</v>
      </c>
      <c r="M20282">
        <v>0</v>
      </c>
      <c r="N20282">
        <v>90</v>
      </c>
      <c r="O20282">
        <v>90</v>
      </c>
      <c r="P20282">
        <v>44724</v>
      </c>
      <c r="Q20282">
        <v>44375</v>
      </c>
      <c r="R20282">
        <v>3.9300675613546765E+17</v>
      </c>
      <c r="S20282" t="s">
        <v>26</v>
      </c>
      <c r="T20282">
        <v>1148</v>
      </c>
      <c r="U20282" t="s">
        <v>27</v>
      </c>
      <c r="V20282" t="s">
        <v>29</v>
      </c>
      <c r="W20282" t="s">
        <v>29</v>
      </c>
      <c r="X20282">
        <v>35.06</v>
      </c>
      <c r="Y20282">
        <v>18</v>
      </c>
      <c r="Z20282">
        <v>5</v>
      </c>
      <c r="AA20282" t="s">
        <v>30</v>
      </c>
      <c r="AB20282" t="s">
        <v>31</v>
      </c>
    </row>
    <row r="20283" spans="1:28" x14ac:dyDescent="0.25">
      <c r="A20283">
        <v>20</v>
      </c>
      <c r="B20283">
        <v>94</v>
      </c>
      <c r="C20283">
        <v>994</v>
      </c>
      <c r="D20283">
        <v>462579</v>
      </c>
      <c r="E20283">
        <v>1</v>
      </c>
      <c r="F20283" t="s">
        <v>28448</v>
      </c>
      <c r="G20283" t="s">
        <v>23</v>
      </c>
      <c r="H20283" t="s">
        <v>24</v>
      </c>
      <c r="I20283" t="s">
        <v>28522</v>
      </c>
      <c r="J20283">
        <v>1</v>
      </c>
      <c r="K20283">
        <v>1</v>
      </c>
      <c r="L20283">
        <v>12.2</v>
      </c>
      <c r="M20283">
        <v>0</v>
      </c>
      <c r="N20283">
        <v>90</v>
      </c>
      <c r="O20283">
        <v>90</v>
      </c>
      <c r="P20283">
        <v>44717</v>
      </c>
      <c r="Q20283">
        <v>44356</v>
      </c>
      <c r="R20283">
        <v>3.9300675613544634E+17</v>
      </c>
      <c r="S20283" t="s">
        <v>26</v>
      </c>
      <c r="T20283">
        <v>1148</v>
      </c>
      <c r="U20283" t="s">
        <v>27</v>
      </c>
      <c r="V20283" t="s">
        <v>29</v>
      </c>
      <c r="W20283" t="s">
        <v>29</v>
      </c>
      <c r="X20283">
        <v>35.06</v>
      </c>
      <c r="Y20283">
        <v>18</v>
      </c>
      <c r="Z20283">
        <v>5</v>
      </c>
      <c r="AA20283" t="s">
        <v>30</v>
      </c>
      <c r="AB20283" t="s">
        <v>31</v>
      </c>
    </row>
    <row r="20284" spans="1:28" x14ac:dyDescent="0.25">
      <c r="A20284">
        <v>20</v>
      </c>
      <c r="B20284">
        <v>94</v>
      </c>
      <c r="C20284">
        <v>994</v>
      </c>
      <c r="D20284">
        <v>462579</v>
      </c>
      <c r="E20284">
        <v>1</v>
      </c>
      <c r="F20284" t="s">
        <v>28448</v>
      </c>
      <c r="G20284" t="s">
        <v>23</v>
      </c>
      <c r="H20284" t="s">
        <v>24</v>
      </c>
      <c r="I20284" t="s">
        <v>28523</v>
      </c>
      <c r="J20284">
        <v>1</v>
      </c>
      <c r="K20284">
        <v>1</v>
      </c>
      <c r="L20284">
        <v>12.2</v>
      </c>
      <c r="M20284">
        <v>0</v>
      </c>
      <c r="N20284">
        <v>90</v>
      </c>
      <c r="O20284">
        <v>90</v>
      </c>
      <c r="P20284">
        <v>44724</v>
      </c>
      <c r="Q20284">
        <v>44375</v>
      </c>
      <c r="R20284">
        <v>3.9300675613546784E+17</v>
      </c>
      <c r="S20284" t="s">
        <v>26</v>
      </c>
      <c r="T20284">
        <v>1148</v>
      </c>
      <c r="U20284" t="s">
        <v>27</v>
      </c>
      <c r="V20284" t="s">
        <v>29</v>
      </c>
      <c r="W20284" t="s">
        <v>29</v>
      </c>
      <c r="X20284">
        <v>35.06</v>
      </c>
      <c r="Y20284">
        <v>18</v>
      </c>
      <c r="Z20284">
        <v>5</v>
      </c>
      <c r="AA20284" t="s">
        <v>30</v>
      </c>
      <c r="AB20284" t="s">
        <v>31</v>
      </c>
    </row>
    <row r="20285" spans="1:28" x14ac:dyDescent="0.25">
      <c r="A20285">
        <v>20</v>
      </c>
      <c r="B20285">
        <v>94</v>
      </c>
      <c r="C20285">
        <v>994</v>
      </c>
      <c r="D20285">
        <v>462579</v>
      </c>
      <c r="E20285">
        <v>1</v>
      </c>
      <c r="F20285" t="s">
        <v>28448</v>
      </c>
      <c r="G20285" t="s">
        <v>23</v>
      </c>
      <c r="H20285" t="s">
        <v>24</v>
      </c>
      <c r="I20285" t="s">
        <v>28524</v>
      </c>
      <c r="J20285">
        <v>1</v>
      </c>
      <c r="K20285">
        <v>1</v>
      </c>
      <c r="L20285">
        <v>12.2</v>
      </c>
      <c r="M20285">
        <v>0</v>
      </c>
      <c r="N20285">
        <v>90</v>
      </c>
      <c r="O20285">
        <v>90</v>
      </c>
      <c r="P20285">
        <v>44717</v>
      </c>
      <c r="Q20285">
        <v>44356</v>
      </c>
      <c r="R20285">
        <v>3.9300675613544563E+17</v>
      </c>
      <c r="S20285" t="s">
        <v>26</v>
      </c>
      <c r="T20285">
        <v>1148</v>
      </c>
      <c r="U20285" t="s">
        <v>27</v>
      </c>
      <c r="V20285" t="s">
        <v>29</v>
      </c>
      <c r="W20285" t="s">
        <v>29</v>
      </c>
      <c r="X20285">
        <v>35.06</v>
      </c>
      <c r="Y20285">
        <v>18</v>
      </c>
      <c r="Z20285">
        <v>5</v>
      </c>
      <c r="AA20285" t="s">
        <v>30</v>
      </c>
      <c r="AB20285" t="s">
        <v>31</v>
      </c>
    </row>
    <row r="20286" spans="1:28" x14ac:dyDescent="0.25">
      <c r="A20286">
        <v>20</v>
      </c>
      <c r="B20286">
        <v>94</v>
      </c>
      <c r="C20286">
        <v>994</v>
      </c>
      <c r="D20286">
        <v>462579</v>
      </c>
      <c r="E20286">
        <v>1</v>
      </c>
      <c r="F20286" t="s">
        <v>28448</v>
      </c>
      <c r="G20286" t="s">
        <v>23</v>
      </c>
      <c r="H20286" t="s">
        <v>24</v>
      </c>
      <c r="I20286" t="s">
        <v>28525</v>
      </c>
      <c r="J20286">
        <v>1</v>
      </c>
      <c r="K20286">
        <v>1</v>
      </c>
      <c r="L20286">
        <v>12.2</v>
      </c>
      <c r="M20286">
        <v>0</v>
      </c>
      <c r="N20286">
        <v>90</v>
      </c>
      <c r="O20286">
        <v>90</v>
      </c>
      <c r="P20286">
        <v>44724</v>
      </c>
      <c r="Q20286">
        <v>44375</v>
      </c>
      <c r="R20286">
        <v>3.9300675613546784E+17</v>
      </c>
      <c r="S20286" t="s">
        <v>26</v>
      </c>
      <c r="T20286">
        <v>1148</v>
      </c>
      <c r="U20286" t="s">
        <v>27</v>
      </c>
      <c r="V20286" t="s">
        <v>29</v>
      </c>
      <c r="W20286" t="s">
        <v>29</v>
      </c>
      <c r="X20286">
        <v>35.06</v>
      </c>
      <c r="Y20286">
        <v>18</v>
      </c>
      <c r="Z20286">
        <v>5</v>
      </c>
      <c r="AA20286" t="s">
        <v>30</v>
      </c>
      <c r="AB20286" t="s">
        <v>31</v>
      </c>
    </row>
    <row r="20287" spans="1:28" x14ac:dyDescent="0.25">
      <c r="A20287">
        <v>20</v>
      </c>
      <c r="B20287">
        <v>94</v>
      </c>
      <c r="C20287">
        <v>994</v>
      </c>
      <c r="D20287">
        <v>462579</v>
      </c>
      <c r="E20287">
        <v>1</v>
      </c>
      <c r="F20287" t="s">
        <v>28448</v>
      </c>
      <c r="G20287" t="s">
        <v>23</v>
      </c>
      <c r="H20287" t="s">
        <v>24</v>
      </c>
      <c r="I20287" t="s">
        <v>28526</v>
      </c>
      <c r="J20287">
        <v>1</v>
      </c>
      <c r="K20287">
        <v>1</v>
      </c>
      <c r="L20287">
        <v>12.2</v>
      </c>
      <c r="M20287">
        <v>0</v>
      </c>
      <c r="N20287">
        <v>90</v>
      </c>
      <c r="O20287">
        <v>90</v>
      </c>
      <c r="P20287">
        <v>44724</v>
      </c>
      <c r="Q20287">
        <v>44364</v>
      </c>
      <c r="R20287">
        <v>3.9300675613546918E+17</v>
      </c>
      <c r="S20287" t="s">
        <v>26</v>
      </c>
      <c r="T20287">
        <v>1148</v>
      </c>
      <c r="U20287" t="s">
        <v>27</v>
      </c>
      <c r="V20287" t="s">
        <v>29</v>
      </c>
      <c r="W20287" t="s">
        <v>29</v>
      </c>
      <c r="X20287">
        <v>35.06</v>
      </c>
      <c r="Y20287">
        <v>18</v>
      </c>
      <c r="Z20287">
        <v>5</v>
      </c>
      <c r="AA20287" t="s">
        <v>30</v>
      </c>
      <c r="AB20287" t="s">
        <v>31</v>
      </c>
    </row>
    <row r="20288" spans="1:28" x14ac:dyDescent="0.25">
      <c r="A20288">
        <v>20</v>
      </c>
      <c r="B20288">
        <v>94</v>
      </c>
      <c r="C20288">
        <v>994</v>
      </c>
      <c r="D20288">
        <v>462579</v>
      </c>
      <c r="E20288">
        <v>1</v>
      </c>
      <c r="F20288" t="s">
        <v>28448</v>
      </c>
      <c r="G20288" t="s">
        <v>23</v>
      </c>
      <c r="H20288" t="s">
        <v>24</v>
      </c>
      <c r="I20288" t="s">
        <v>28527</v>
      </c>
      <c r="J20288">
        <v>1</v>
      </c>
      <c r="K20288">
        <v>1</v>
      </c>
      <c r="L20288">
        <v>12.2</v>
      </c>
      <c r="M20288">
        <v>0</v>
      </c>
      <c r="N20288">
        <v>90</v>
      </c>
      <c r="O20288">
        <v>90</v>
      </c>
      <c r="P20288">
        <v>44724</v>
      </c>
      <c r="Q20288">
        <v>44375</v>
      </c>
      <c r="R20288">
        <v>3.9300675613546765E+17</v>
      </c>
      <c r="S20288" t="s">
        <v>26</v>
      </c>
      <c r="T20288">
        <v>1148</v>
      </c>
      <c r="U20288" t="s">
        <v>27</v>
      </c>
      <c r="V20288" t="s">
        <v>29</v>
      </c>
      <c r="W20288" t="s">
        <v>29</v>
      </c>
      <c r="X20288">
        <v>35.06</v>
      </c>
      <c r="Y20288">
        <v>18</v>
      </c>
      <c r="Z20288">
        <v>5</v>
      </c>
      <c r="AA20288" t="s">
        <v>30</v>
      </c>
      <c r="AB20288" t="s">
        <v>31</v>
      </c>
    </row>
    <row r="20289" spans="1:28" x14ac:dyDescent="0.25">
      <c r="A20289">
        <v>20</v>
      </c>
      <c r="B20289">
        <v>94</v>
      </c>
      <c r="C20289">
        <v>994</v>
      </c>
      <c r="D20289">
        <v>462579</v>
      </c>
      <c r="E20289">
        <v>1</v>
      </c>
      <c r="F20289" t="s">
        <v>28448</v>
      </c>
      <c r="G20289" t="s">
        <v>23</v>
      </c>
      <c r="H20289" t="s">
        <v>24</v>
      </c>
      <c r="I20289" t="s">
        <v>28528</v>
      </c>
      <c r="J20289">
        <v>1</v>
      </c>
      <c r="K20289">
        <v>1</v>
      </c>
      <c r="L20289">
        <v>12.2</v>
      </c>
      <c r="M20289">
        <v>0</v>
      </c>
      <c r="N20289">
        <v>90</v>
      </c>
      <c r="O20289">
        <v>90</v>
      </c>
      <c r="P20289">
        <v>44724</v>
      </c>
      <c r="Q20289">
        <v>44375</v>
      </c>
      <c r="R20289">
        <v>3.9300675613546771E+17</v>
      </c>
      <c r="S20289" t="s">
        <v>26</v>
      </c>
      <c r="T20289">
        <v>1148</v>
      </c>
      <c r="U20289" t="s">
        <v>27</v>
      </c>
      <c r="V20289" t="s">
        <v>29</v>
      </c>
      <c r="W20289" t="s">
        <v>29</v>
      </c>
      <c r="X20289">
        <v>35.06</v>
      </c>
      <c r="Y20289">
        <v>18</v>
      </c>
      <c r="Z20289">
        <v>5</v>
      </c>
      <c r="AA20289" t="s">
        <v>30</v>
      </c>
      <c r="AB20289" t="s">
        <v>31</v>
      </c>
    </row>
    <row r="20290" spans="1:28" x14ac:dyDescent="0.25">
      <c r="A20290">
        <v>20</v>
      </c>
      <c r="B20290">
        <v>94</v>
      </c>
      <c r="C20290">
        <v>994</v>
      </c>
      <c r="D20290">
        <v>462579</v>
      </c>
      <c r="E20290">
        <v>1</v>
      </c>
      <c r="F20290" t="s">
        <v>28448</v>
      </c>
      <c r="G20290" t="s">
        <v>23</v>
      </c>
      <c r="H20290" t="s">
        <v>24</v>
      </c>
      <c r="I20290" t="s">
        <v>28529</v>
      </c>
      <c r="J20290">
        <v>1</v>
      </c>
      <c r="K20290">
        <v>1</v>
      </c>
      <c r="L20290">
        <v>12.2</v>
      </c>
      <c r="M20290">
        <v>0</v>
      </c>
      <c r="N20290">
        <v>90</v>
      </c>
      <c r="O20290">
        <v>90</v>
      </c>
      <c r="P20290">
        <v>44717</v>
      </c>
      <c r="Q20290">
        <v>44361</v>
      </c>
      <c r="R20290">
        <v>3.9300675613544282E+17</v>
      </c>
      <c r="S20290" t="s">
        <v>26</v>
      </c>
      <c r="T20290">
        <v>1148</v>
      </c>
      <c r="U20290" t="s">
        <v>27</v>
      </c>
      <c r="V20290" t="s">
        <v>29</v>
      </c>
      <c r="W20290" t="s">
        <v>29</v>
      </c>
      <c r="X20290">
        <v>35.06</v>
      </c>
      <c r="Y20290">
        <v>18</v>
      </c>
      <c r="Z20290">
        <v>5</v>
      </c>
      <c r="AA20290" t="s">
        <v>30</v>
      </c>
      <c r="AB20290" t="s">
        <v>31</v>
      </c>
    </row>
    <row r="20291" spans="1:28" x14ac:dyDescent="0.25">
      <c r="A20291">
        <v>20</v>
      </c>
      <c r="B20291">
        <v>94</v>
      </c>
      <c r="C20291">
        <v>994</v>
      </c>
      <c r="D20291">
        <v>462579</v>
      </c>
      <c r="E20291">
        <v>1</v>
      </c>
      <c r="F20291" t="s">
        <v>28448</v>
      </c>
      <c r="G20291" t="s">
        <v>23</v>
      </c>
      <c r="H20291" t="s">
        <v>24</v>
      </c>
      <c r="I20291" t="s">
        <v>28530</v>
      </c>
      <c r="J20291">
        <v>1</v>
      </c>
      <c r="K20291">
        <v>1</v>
      </c>
      <c r="L20291">
        <v>12.2</v>
      </c>
      <c r="M20291">
        <v>0</v>
      </c>
      <c r="N20291">
        <v>90</v>
      </c>
      <c r="O20291">
        <v>90</v>
      </c>
      <c r="P20291">
        <v>44724</v>
      </c>
      <c r="Q20291">
        <v>44375</v>
      </c>
      <c r="R20291">
        <v>3.9300675613546771E+17</v>
      </c>
      <c r="S20291" t="s">
        <v>26</v>
      </c>
      <c r="T20291">
        <v>1148</v>
      </c>
      <c r="U20291" t="s">
        <v>27</v>
      </c>
      <c r="V20291" t="s">
        <v>29</v>
      </c>
      <c r="W20291" t="s">
        <v>29</v>
      </c>
      <c r="X20291">
        <v>35.06</v>
      </c>
      <c r="Y20291">
        <v>18</v>
      </c>
      <c r="Z20291">
        <v>5</v>
      </c>
      <c r="AA20291" t="s">
        <v>30</v>
      </c>
      <c r="AB20291" t="s">
        <v>31</v>
      </c>
    </row>
    <row r="20292" spans="1:28" x14ac:dyDescent="0.25">
      <c r="A20292">
        <v>20</v>
      </c>
      <c r="B20292">
        <v>94</v>
      </c>
      <c r="C20292">
        <v>994</v>
      </c>
      <c r="D20292">
        <v>462579</v>
      </c>
      <c r="E20292">
        <v>1</v>
      </c>
      <c r="F20292" t="s">
        <v>28448</v>
      </c>
      <c r="G20292" t="s">
        <v>23</v>
      </c>
      <c r="H20292" t="s">
        <v>24</v>
      </c>
      <c r="I20292" t="s">
        <v>28531</v>
      </c>
      <c r="J20292">
        <v>1</v>
      </c>
      <c r="K20292">
        <v>1</v>
      </c>
      <c r="L20292">
        <v>12.2</v>
      </c>
      <c r="M20292">
        <v>0</v>
      </c>
      <c r="N20292">
        <v>90</v>
      </c>
      <c r="O20292">
        <v>90</v>
      </c>
      <c r="P20292">
        <v>44724</v>
      </c>
      <c r="Q20292">
        <v>44375</v>
      </c>
      <c r="R20292">
        <v>3.9300675613546771E+17</v>
      </c>
      <c r="S20292" t="s">
        <v>26</v>
      </c>
      <c r="T20292">
        <v>1148</v>
      </c>
      <c r="U20292" t="s">
        <v>27</v>
      </c>
      <c r="V20292" t="s">
        <v>29</v>
      </c>
      <c r="W20292" t="s">
        <v>29</v>
      </c>
      <c r="X20292">
        <v>35.06</v>
      </c>
      <c r="Y20292">
        <v>18</v>
      </c>
      <c r="Z20292">
        <v>5</v>
      </c>
      <c r="AA20292" t="s">
        <v>30</v>
      </c>
      <c r="AB20292" t="s">
        <v>31</v>
      </c>
    </row>
    <row r="20293" spans="1:28" x14ac:dyDescent="0.25">
      <c r="A20293">
        <v>20</v>
      </c>
      <c r="B20293">
        <v>94</v>
      </c>
      <c r="C20293">
        <v>994</v>
      </c>
      <c r="D20293">
        <v>462579</v>
      </c>
      <c r="E20293">
        <v>1</v>
      </c>
      <c r="F20293" t="s">
        <v>28448</v>
      </c>
      <c r="G20293" t="s">
        <v>23</v>
      </c>
      <c r="H20293" t="s">
        <v>24</v>
      </c>
      <c r="I20293" t="s">
        <v>28532</v>
      </c>
      <c r="J20293">
        <v>1</v>
      </c>
      <c r="K20293">
        <v>1</v>
      </c>
      <c r="L20293">
        <v>12.2</v>
      </c>
      <c r="M20293">
        <v>0</v>
      </c>
      <c r="N20293">
        <v>90</v>
      </c>
      <c r="O20293">
        <v>90</v>
      </c>
      <c r="P20293">
        <v>44724</v>
      </c>
      <c r="Q20293">
        <v>44375</v>
      </c>
      <c r="R20293">
        <v>3.9300675613546771E+17</v>
      </c>
      <c r="S20293" t="s">
        <v>26</v>
      </c>
      <c r="T20293">
        <v>1148</v>
      </c>
      <c r="U20293" t="s">
        <v>27</v>
      </c>
      <c r="V20293" t="s">
        <v>29</v>
      </c>
      <c r="W20293" t="s">
        <v>29</v>
      </c>
      <c r="X20293">
        <v>35.06</v>
      </c>
      <c r="Y20293">
        <v>18</v>
      </c>
      <c r="Z20293">
        <v>5</v>
      </c>
      <c r="AA20293" t="s">
        <v>30</v>
      </c>
      <c r="AB20293" t="s">
        <v>31</v>
      </c>
    </row>
    <row r="20294" spans="1:28" x14ac:dyDescent="0.25">
      <c r="A20294">
        <v>20</v>
      </c>
      <c r="B20294">
        <v>94</v>
      </c>
      <c r="C20294">
        <v>994</v>
      </c>
      <c r="D20294">
        <v>462579</v>
      </c>
      <c r="E20294">
        <v>1</v>
      </c>
      <c r="F20294" t="s">
        <v>28448</v>
      </c>
      <c r="G20294" t="s">
        <v>23</v>
      </c>
      <c r="H20294" t="s">
        <v>24</v>
      </c>
      <c r="I20294" t="s">
        <v>28533</v>
      </c>
      <c r="J20294">
        <v>1</v>
      </c>
      <c r="K20294">
        <v>1</v>
      </c>
      <c r="L20294">
        <v>12.2</v>
      </c>
      <c r="M20294">
        <v>0</v>
      </c>
      <c r="N20294">
        <v>90</v>
      </c>
      <c r="O20294">
        <v>90</v>
      </c>
      <c r="P20294">
        <v>44724</v>
      </c>
      <c r="Q20294">
        <v>44375</v>
      </c>
      <c r="R20294">
        <v>3.9300675613546771E+17</v>
      </c>
      <c r="S20294" t="s">
        <v>26</v>
      </c>
      <c r="T20294">
        <v>1148</v>
      </c>
      <c r="U20294" t="s">
        <v>27</v>
      </c>
      <c r="V20294" t="s">
        <v>29</v>
      </c>
      <c r="W20294" t="s">
        <v>29</v>
      </c>
      <c r="X20294">
        <v>35.06</v>
      </c>
      <c r="Y20294">
        <v>18</v>
      </c>
      <c r="Z20294">
        <v>5</v>
      </c>
      <c r="AA20294" t="s">
        <v>30</v>
      </c>
      <c r="AB20294" t="s">
        <v>31</v>
      </c>
    </row>
    <row r="20295" spans="1:28" x14ac:dyDescent="0.25">
      <c r="A20295">
        <v>20</v>
      </c>
      <c r="B20295">
        <v>94</v>
      </c>
      <c r="C20295">
        <v>994</v>
      </c>
      <c r="D20295">
        <v>462579</v>
      </c>
      <c r="E20295">
        <v>1</v>
      </c>
      <c r="F20295" t="s">
        <v>28448</v>
      </c>
      <c r="G20295" t="s">
        <v>23</v>
      </c>
      <c r="H20295" t="s">
        <v>24</v>
      </c>
      <c r="I20295" t="s">
        <v>28534</v>
      </c>
      <c r="J20295">
        <v>1</v>
      </c>
      <c r="K20295">
        <v>1</v>
      </c>
      <c r="L20295">
        <v>12.2</v>
      </c>
      <c r="M20295">
        <v>0</v>
      </c>
      <c r="N20295">
        <v>90</v>
      </c>
      <c r="O20295">
        <v>90</v>
      </c>
      <c r="P20295">
        <v>44717</v>
      </c>
      <c r="Q20295">
        <v>44363</v>
      </c>
      <c r="R20295">
        <v>3.9300675613544294E+17</v>
      </c>
      <c r="S20295" t="s">
        <v>26</v>
      </c>
      <c r="T20295">
        <v>1148</v>
      </c>
      <c r="U20295" t="s">
        <v>27</v>
      </c>
      <c r="V20295" t="s">
        <v>29</v>
      </c>
      <c r="W20295" t="s">
        <v>29</v>
      </c>
      <c r="X20295">
        <v>35.06</v>
      </c>
      <c r="Y20295">
        <v>18</v>
      </c>
      <c r="Z20295">
        <v>5</v>
      </c>
      <c r="AA20295" t="s">
        <v>30</v>
      </c>
      <c r="AB20295" t="s">
        <v>31</v>
      </c>
    </row>
    <row r="20296" spans="1:28" x14ac:dyDescent="0.25">
      <c r="A20296">
        <v>20</v>
      </c>
      <c r="B20296">
        <v>94</v>
      </c>
      <c r="C20296">
        <v>994</v>
      </c>
      <c r="D20296">
        <v>462579</v>
      </c>
      <c r="E20296">
        <v>1</v>
      </c>
      <c r="F20296" t="s">
        <v>28448</v>
      </c>
      <c r="G20296" t="s">
        <v>23</v>
      </c>
      <c r="H20296" t="s">
        <v>24</v>
      </c>
      <c r="I20296" t="s">
        <v>28535</v>
      </c>
      <c r="J20296">
        <v>1</v>
      </c>
      <c r="K20296">
        <v>1</v>
      </c>
      <c r="L20296">
        <v>12.2</v>
      </c>
      <c r="M20296">
        <v>0</v>
      </c>
      <c r="N20296">
        <v>90</v>
      </c>
      <c r="O20296">
        <v>90</v>
      </c>
      <c r="P20296">
        <v>44717</v>
      </c>
      <c r="Q20296">
        <v>44356</v>
      </c>
      <c r="R20296">
        <v>3.9300675613544512E+17</v>
      </c>
      <c r="S20296" t="s">
        <v>26</v>
      </c>
      <c r="T20296">
        <v>1148</v>
      </c>
      <c r="U20296" t="s">
        <v>27</v>
      </c>
      <c r="V20296" t="s">
        <v>29</v>
      </c>
      <c r="W20296" t="s">
        <v>29</v>
      </c>
      <c r="X20296">
        <v>35.06</v>
      </c>
      <c r="Y20296">
        <v>18</v>
      </c>
      <c r="Z20296">
        <v>5</v>
      </c>
      <c r="AA20296" t="s">
        <v>30</v>
      </c>
      <c r="AB20296" t="s">
        <v>31</v>
      </c>
    </row>
    <row r="20297" spans="1:28" x14ac:dyDescent="0.25">
      <c r="A20297">
        <v>20</v>
      </c>
      <c r="B20297">
        <v>94</v>
      </c>
      <c r="C20297">
        <v>994</v>
      </c>
      <c r="D20297">
        <v>462579</v>
      </c>
      <c r="E20297">
        <v>1</v>
      </c>
      <c r="F20297" t="s">
        <v>28448</v>
      </c>
      <c r="G20297" t="s">
        <v>23</v>
      </c>
      <c r="H20297" t="s">
        <v>24</v>
      </c>
      <c r="I20297" t="s">
        <v>28536</v>
      </c>
      <c r="J20297">
        <v>1</v>
      </c>
      <c r="K20297">
        <v>1</v>
      </c>
      <c r="L20297">
        <v>12.2</v>
      </c>
      <c r="M20297">
        <v>0</v>
      </c>
      <c r="N20297">
        <v>90</v>
      </c>
      <c r="O20297">
        <v>90</v>
      </c>
      <c r="P20297">
        <v>44724</v>
      </c>
      <c r="Q20297">
        <v>44364</v>
      </c>
      <c r="R20297">
        <v>3.9300675613546944E+17</v>
      </c>
      <c r="S20297" t="s">
        <v>26</v>
      </c>
      <c r="T20297">
        <v>1148</v>
      </c>
      <c r="U20297" t="s">
        <v>27</v>
      </c>
      <c r="V20297" t="s">
        <v>29</v>
      </c>
      <c r="W20297" t="s">
        <v>29</v>
      </c>
      <c r="X20297">
        <v>35.06</v>
      </c>
      <c r="Y20297">
        <v>18</v>
      </c>
      <c r="Z20297">
        <v>5</v>
      </c>
      <c r="AA20297" t="s">
        <v>30</v>
      </c>
      <c r="AB20297" t="s">
        <v>31</v>
      </c>
    </row>
    <row r="20298" spans="1:28" x14ac:dyDescent="0.25">
      <c r="A20298">
        <v>20</v>
      </c>
      <c r="B20298">
        <v>94</v>
      </c>
      <c r="C20298">
        <v>994</v>
      </c>
      <c r="D20298">
        <v>462579</v>
      </c>
      <c r="E20298">
        <v>1</v>
      </c>
      <c r="F20298" t="s">
        <v>28448</v>
      </c>
      <c r="G20298" t="s">
        <v>23</v>
      </c>
      <c r="H20298" t="s">
        <v>24</v>
      </c>
      <c r="I20298" t="s">
        <v>28537</v>
      </c>
      <c r="J20298">
        <v>1</v>
      </c>
      <c r="K20298">
        <v>1</v>
      </c>
      <c r="L20298">
        <v>12.2</v>
      </c>
      <c r="M20298">
        <v>0</v>
      </c>
      <c r="N20298">
        <v>90</v>
      </c>
      <c r="O20298">
        <v>90</v>
      </c>
      <c r="P20298">
        <v>44717</v>
      </c>
      <c r="Q20298">
        <v>44361</v>
      </c>
      <c r="R20298">
        <v>3.9300675613544294E+17</v>
      </c>
      <c r="S20298" t="s">
        <v>26</v>
      </c>
      <c r="T20298">
        <v>1148</v>
      </c>
      <c r="U20298" t="s">
        <v>27</v>
      </c>
      <c r="V20298" t="s">
        <v>29</v>
      </c>
      <c r="W20298" t="s">
        <v>29</v>
      </c>
      <c r="X20298">
        <v>35.06</v>
      </c>
      <c r="Y20298">
        <v>18</v>
      </c>
      <c r="Z20298">
        <v>5</v>
      </c>
      <c r="AA20298" t="s">
        <v>30</v>
      </c>
      <c r="AB20298" t="s">
        <v>31</v>
      </c>
    </row>
    <row r="20299" spans="1:28" x14ac:dyDescent="0.25">
      <c r="A20299">
        <v>20</v>
      </c>
      <c r="B20299">
        <v>94</v>
      </c>
      <c r="C20299">
        <v>994</v>
      </c>
      <c r="D20299">
        <v>462579</v>
      </c>
      <c r="E20299">
        <v>1</v>
      </c>
      <c r="F20299" t="s">
        <v>28448</v>
      </c>
      <c r="G20299" t="s">
        <v>23</v>
      </c>
      <c r="H20299" t="s">
        <v>24</v>
      </c>
      <c r="I20299" t="s">
        <v>28538</v>
      </c>
      <c r="J20299">
        <v>1</v>
      </c>
      <c r="K20299">
        <v>1</v>
      </c>
      <c r="L20299">
        <v>12.2</v>
      </c>
      <c r="M20299">
        <v>0</v>
      </c>
      <c r="N20299">
        <v>90</v>
      </c>
      <c r="O20299">
        <v>90</v>
      </c>
      <c r="P20299">
        <v>44724</v>
      </c>
      <c r="Q20299">
        <v>44369</v>
      </c>
      <c r="R20299">
        <v>3.9300675613546541E+17</v>
      </c>
      <c r="S20299" t="s">
        <v>26</v>
      </c>
      <c r="T20299">
        <v>1148</v>
      </c>
      <c r="U20299" t="s">
        <v>27</v>
      </c>
      <c r="V20299" t="s">
        <v>29</v>
      </c>
      <c r="W20299" t="s">
        <v>29</v>
      </c>
      <c r="X20299">
        <v>35.06</v>
      </c>
      <c r="Y20299">
        <v>18</v>
      </c>
      <c r="Z20299">
        <v>5</v>
      </c>
      <c r="AA20299" t="s">
        <v>30</v>
      </c>
      <c r="AB20299" t="s">
        <v>31</v>
      </c>
    </row>
    <row r="20300" spans="1:28" x14ac:dyDescent="0.25">
      <c r="A20300">
        <v>20</v>
      </c>
      <c r="B20300">
        <v>94</v>
      </c>
      <c r="C20300">
        <v>994</v>
      </c>
      <c r="D20300">
        <v>462579</v>
      </c>
      <c r="E20300">
        <v>1</v>
      </c>
      <c r="F20300" t="s">
        <v>28448</v>
      </c>
      <c r="G20300" t="s">
        <v>23</v>
      </c>
      <c r="H20300" t="s">
        <v>24</v>
      </c>
      <c r="I20300" t="s">
        <v>28539</v>
      </c>
      <c r="J20300">
        <v>1</v>
      </c>
      <c r="K20300">
        <v>1</v>
      </c>
      <c r="L20300">
        <v>12.2</v>
      </c>
      <c r="M20300">
        <v>0</v>
      </c>
      <c r="N20300">
        <v>90</v>
      </c>
      <c r="O20300">
        <v>90</v>
      </c>
      <c r="P20300">
        <v>44717</v>
      </c>
      <c r="Q20300">
        <v>44361</v>
      </c>
      <c r="R20300">
        <v>3.9300675613544294E+17</v>
      </c>
      <c r="S20300" t="s">
        <v>26</v>
      </c>
      <c r="T20300">
        <v>1148</v>
      </c>
      <c r="U20300" t="s">
        <v>27</v>
      </c>
      <c r="V20300" t="s">
        <v>29</v>
      </c>
      <c r="W20300" t="s">
        <v>29</v>
      </c>
      <c r="X20300">
        <v>35.06</v>
      </c>
      <c r="Y20300">
        <v>18</v>
      </c>
      <c r="Z20300">
        <v>5</v>
      </c>
      <c r="AA20300" t="s">
        <v>30</v>
      </c>
      <c r="AB20300" t="s">
        <v>31</v>
      </c>
    </row>
    <row r="20301" spans="1:28" x14ac:dyDescent="0.25">
      <c r="A20301">
        <v>20</v>
      </c>
      <c r="B20301">
        <v>94</v>
      </c>
      <c r="C20301">
        <v>994</v>
      </c>
      <c r="D20301">
        <v>462579</v>
      </c>
      <c r="E20301">
        <v>1</v>
      </c>
      <c r="F20301" t="s">
        <v>28448</v>
      </c>
      <c r="G20301" t="s">
        <v>23</v>
      </c>
      <c r="H20301" t="s">
        <v>24</v>
      </c>
      <c r="I20301" t="s">
        <v>28540</v>
      </c>
      <c r="J20301">
        <v>1</v>
      </c>
      <c r="K20301">
        <v>1</v>
      </c>
      <c r="L20301">
        <v>12.2</v>
      </c>
      <c r="M20301">
        <v>0</v>
      </c>
      <c r="N20301">
        <v>90</v>
      </c>
      <c r="O20301">
        <v>90</v>
      </c>
      <c r="P20301">
        <v>44724</v>
      </c>
      <c r="Q20301">
        <v>44369</v>
      </c>
      <c r="R20301">
        <v>3.9300675613546534E+17</v>
      </c>
      <c r="S20301" t="s">
        <v>26</v>
      </c>
      <c r="T20301">
        <v>1148</v>
      </c>
      <c r="U20301" t="s">
        <v>27</v>
      </c>
      <c r="V20301" t="s">
        <v>29</v>
      </c>
      <c r="W20301" t="s">
        <v>29</v>
      </c>
      <c r="X20301">
        <v>35.06</v>
      </c>
      <c r="Y20301">
        <v>18</v>
      </c>
      <c r="Z20301">
        <v>5</v>
      </c>
      <c r="AA20301" t="s">
        <v>30</v>
      </c>
      <c r="AB20301" t="s">
        <v>31</v>
      </c>
    </row>
    <row r="20302" spans="1:28" x14ac:dyDescent="0.25">
      <c r="A20302">
        <v>20</v>
      </c>
      <c r="B20302">
        <v>94</v>
      </c>
      <c r="C20302">
        <v>994</v>
      </c>
      <c r="D20302">
        <v>462579</v>
      </c>
      <c r="E20302">
        <v>1</v>
      </c>
      <c r="F20302" t="s">
        <v>28448</v>
      </c>
      <c r="G20302" t="s">
        <v>23</v>
      </c>
      <c r="H20302" t="s">
        <v>24</v>
      </c>
      <c r="I20302" t="s">
        <v>28541</v>
      </c>
      <c r="J20302">
        <v>1</v>
      </c>
      <c r="K20302">
        <v>1</v>
      </c>
      <c r="L20302">
        <v>12.2</v>
      </c>
      <c r="M20302">
        <v>0</v>
      </c>
      <c r="N20302">
        <v>90</v>
      </c>
      <c r="O20302">
        <v>90</v>
      </c>
      <c r="P20302">
        <v>44724</v>
      </c>
      <c r="Q20302">
        <v>44369</v>
      </c>
      <c r="R20302">
        <v>3.9300675613546547E+17</v>
      </c>
      <c r="S20302" t="s">
        <v>26</v>
      </c>
      <c r="T20302">
        <v>1148</v>
      </c>
      <c r="U20302" t="s">
        <v>27</v>
      </c>
      <c r="V20302" t="s">
        <v>29</v>
      </c>
      <c r="W20302" t="s">
        <v>29</v>
      </c>
      <c r="X20302">
        <v>35.06</v>
      </c>
      <c r="Y20302">
        <v>18</v>
      </c>
      <c r="Z20302">
        <v>5</v>
      </c>
      <c r="AA20302" t="s">
        <v>30</v>
      </c>
      <c r="AB20302" t="s">
        <v>31</v>
      </c>
    </row>
    <row r="20303" spans="1:28" x14ac:dyDescent="0.25">
      <c r="A20303">
        <v>20</v>
      </c>
      <c r="B20303">
        <v>94</v>
      </c>
      <c r="C20303">
        <v>994</v>
      </c>
      <c r="D20303">
        <v>462579</v>
      </c>
      <c r="E20303">
        <v>1</v>
      </c>
      <c r="F20303" t="s">
        <v>28448</v>
      </c>
      <c r="G20303" t="s">
        <v>23</v>
      </c>
      <c r="H20303" t="s">
        <v>24</v>
      </c>
      <c r="I20303" t="s">
        <v>28542</v>
      </c>
      <c r="J20303">
        <v>1</v>
      </c>
      <c r="K20303">
        <v>1</v>
      </c>
      <c r="L20303">
        <v>12.2</v>
      </c>
      <c r="M20303">
        <v>0</v>
      </c>
      <c r="N20303">
        <v>90</v>
      </c>
      <c r="O20303">
        <v>90</v>
      </c>
      <c r="P20303">
        <v>44724</v>
      </c>
      <c r="Q20303">
        <v>44369</v>
      </c>
      <c r="R20303">
        <v>3.9300675613546541E+17</v>
      </c>
      <c r="S20303" t="s">
        <v>26</v>
      </c>
      <c r="T20303">
        <v>1148</v>
      </c>
      <c r="U20303" t="s">
        <v>27</v>
      </c>
      <c r="V20303" t="s">
        <v>29</v>
      </c>
      <c r="W20303" t="s">
        <v>29</v>
      </c>
      <c r="X20303">
        <v>35.06</v>
      </c>
      <c r="Y20303">
        <v>18</v>
      </c>
      <c r="Z20303">
        <v>5</v>
      </c>
      <c r="AA20303" t="s">
        <v>30</v>
      </c>
      <c r="AB20303" t="s">
        <v>31</v>
      </c>
    </row>
    <row r="20304" spans="1:28" x14ac:dyDescent="0.25">
      <c r="A20304">
        <v>20</v>
      </c>
      <c r="B20304">
        <v>94</v>
      </c>
      <c r="C20304">
        <v>994</v>
      </c>
      <c r="D20304">
        <v>462579</v>
      </c>
      <c r="E20304">
        <v>1</v>
      </c>
      <c r="F20304" t="s">
        <v>28448</v>
      </c>
      <c r="G20304" t="s">
        <v>23</v>
      </c>
      <c r="H20304" t="s">
        <v>24</v>
      </c>
      <c r="I20304" t="s">
        <v>28543</v>
      </c>
      <c r="J20304">
        <v>1</v>
      </c>
      <c r="K20304">
        <v>1</v>
      </c>
      <c r="L20304">
        <v>12.2</v>
      </c>
      <c r="M20304">
        <v>0</v>
      </c>
      <c r="N20304">
        <v>90</v>
      </c>
      <c r="O20304">
        <v>90</v>
      </c>
      <c r="P20304">
        <v>44731</v>
      </c>
      <c r="Q20304">
        <v>44376</v>
      </c>
      <c r="R20304">
        <v>3.9300675613549197E+17</v>
      </c>
      <c r="S20304" t="s">
        <v>26</v>
      </c>
      <c r="T20304">
        <v>1148</v>
      </c>
      <c r="U20304" t="s">
        <v>27</v>
      </c>
      <c r="V20304" t="s">
        <v>29</v>
      </c>
      <c r="W20304" t="s">
        <v>29</v>
      </c>
      <c r="X20304">
        <v>35.06</v>
      </c>
      <c r="Y20304">
        <v>18</v>
      </c>
      <c r="Z20304">
        <v>5</v>
      </c>
      <c r="AA20304" t="s">
        <v>30</v>
      </c>
      <c r="AB20304" t="s">
        <v>31</v>
      </c>
    </row>
    <row r="20305" spans="1:28" x14ac:dyDescent="0.25">
      <c r="A20305">
        <v>20</v>
      </c>
      <c r="B20305">
        <v>94</v>
      </c>
      <c r="C20305">
        <v>994</v>
      </c>
      <c r="D20305">
        <v>462579</v>
      </c>
      <c r="E20305">
        <v>1</v>
      </c>
      <c r="F20305" t="s">
        <v>28448</v>
      </c>
      <c r="G20305" t="s">
        <v>23</v>
      </c>
      <c r="H20305" t="s">
        <v>24</v>
      </c>
      <c r="I20305" t="s">
        <v>28544</v>
      </c>
      <c r="J20305">
        <v>1</v>
      </c>
      <c r="K20305">
        <v>1</v>
      </c>
      <c r="L20305">
        <v>12.2</v>
      </c>
      <c r="M20305">
        <v>0</v>
      </c>
      <c r="N20305">
        <v>90</v>
      </c>
      <c r="O20305">
        <v>90</v>
      </c>
      <c r="P20305">
        <v>44724</v>
      </c>
      <c r="Q20305">
        <v>44369</v>
      </c>
      <c r="R20305">
        <v>3.9300675613546541E+17</v>
      </c>
      <c r="S20305" t="s">
        <v>26</v>
      </c>
      <c r="T20305">
        <v>1148</v>
      </c>
      <c r="U20305" t="s">
        <v>27</v>
      </c>
      <c r="V20305" t="s">
        <v>29</v>
      </c>
      <c r="W20305" t="s">
        <v>29</v>
      </c>
      <c r="X20305">
        <v>35.06</v>
      </c>
      <c r="Y20305">
        <v>18</v>
      </c>
      <c r="Z20305">
        <v>5</v>
      </c>
      <c r="AA20305" t="s">
        <v>30</v>
      </c>
      <c r="AB20305" t="s">
        <v>31</v>
      </c>
    </row>
    <row r="20306" spans="1:28" x14ac:dyDescent="0.25">
      <c r="A20306">
        <v>20</v>
      </c>
      <c r="B20306">
        <v>94</v>
      </c>
      <c r="C20306">
        <v>994</v>
      </c>
      <c r="D20306">
        <v>462579</v>
      </c>
      <c r="E20306">
        <v>1</v>
      </c>
      <c r="F20306" t="s">
        <v>28448</v>
      </c>
      <c r="G20306" t="s">
        <v>23</v>
      </c>
      <c r="H20306" t="s">
        <v>24</v>
      </c>
      <c r="I20306" t="s">
        <v>28545</v>
      </c>
      <c r="J20306">
        <v>1</v>
      </c>
      <c r="K20306">
        <v>1</v>
      </c>
      <c r="L20306">
        <v>12.2</v>
      </c>
      <c r="M20306">
        <v>0</v>
      </c>
      <c r="N20306">
        <v>90</v>
      </c>
      <c r="O20306">
        <v>90</v>
      </c>
      <c r="P20306">
        <v>44731</v>
      </c>
      <c r="Q20306">
        <v>44376</v>
      </c>
      <c r="R20306">
        <v>3.9300675613549171E+17</v>
      </c>
      <c r="S20306" t="s">
        <v>26</v>
      </c>
      <c r="T20306">
        <v>1148</v>
      </c>
      <c r="U20306" t="s">
        <v>27</v>
      </c>
      <c r="V20306" t="s">
        <v>29</v>
      </c>
      <c r="W20306" t="s">
        <v>29</v>
      </c>
      <c r="X20306">
        <v>35.06</v>
      </c>
      <c r="Y20306">
        <v>18</v>
      </c>
      <c r="Z20306">
        <v>5</v>
      </c>
      <c r="AA20306" t="s">
        <v>30</v>
      </c>
      <c r="AB20306" t="s">
        <v>31</v>
      </c>
    </row>
    <row r="20307" spans="1:28" x14ac:dyDescent="0.25">
      <c r="A20307">
        <v>20</v>
      </c>
      <c r="B20307">
        <v>94</v>
      </c>
      <c r="C20307">
        <v>994</v>
      </c>
      <c r="D20307">
        <v>462579</v>
      </c>
      <c r="E20307">
        <v>1</v>
      </c>
      <c r="F20307" t="s">
        <v>28448</v>
      </c>
      <c r="G20307" t="s">
        <v>23</v>
      </c>
      <c r="H20307" t="s">
        <v>24</v>
      </c>
      <c r="I20307" t="s">
        <v>28546</v>
      </c>
      <c r="J20307">
        <v>1</v>
      </c>
      <c r="K20307">
        <v>1</v>
      </c>
      <c r="L20307">
        <v>12.2</v>
      </c>
      <c r="M20307">
        <v>0</v>
      </c>
      <c r="N20307">
        <v>90</v>
      </c>
      <c r="O20307">
        <v>90</v>
      </c>
      <c r="P20307">
        <v>44717</v>
      </c>
      <c r="Q20307">
        <v>44361</v>
      </c>
      <c r="R20307">
        <v>3.9300675613544288E+17</v>
      </c>
      <c r="S20307" t="s">
        <v>26</v>
      </c>
      <c r="T20307">
        <v>1148</v>
      </c>
      <c r="U20307" t="s">
        <v>27</v>
      </c>
      <c r="V20307" t="s">
        <v>29</v>
      </c>
      <c r="W20307" t="s">
        <v>29</v>
      </c>
      <c r="X20307">
        <v>35.06</v>
      </c>
      <c r="Y20307">
        <v>18</v>
      </c>
      <c r="Z20307">
        <v>5</v>
      </c>
      <c r="AA20307" t="s">
        <v>30</v>
      </c>
      <c r="AB20307" t="s">
        <v>31</v>
      </c>
    </row>
    <row r="20308" spans="1:28" x14ac:dyDescent="0.25">
      <c r="A20308">
        <v>20</v>
      </c>
      <c r="B20308">
        <v>94</v>
      </c>
      <c r="C20308">
        <v>994</v>
      </c>
      <c r="D20308">
        <v>462579</v>
      </c>
      <c r="E20308">
        <v>1</v>
      </c>
      <c r="F20308" t="s">
        <v>28448</v>
      </c>
      <c r="G20308" t="s">
        <v>23</v>
      </c>
      <c r="H20308" t="s">
        <v>24</v>
      </c>
      <c r="I20308" t="s">
        <v>28547</v>
      </c>
      <c r="J20308">
        <v>1</v>
      </c>
      <c r="K20308">
        <v>1</v>
      </c>
      <c r="L20308">
        <v>12.2</v>
      </c>
      <c r="M20308">
        <v>0</v>
      </c>
      <c r="N20308">
        <v>90</v>
      </c>
      <c r="O20308">
        <v>90</v>
      </c>
      <c r="P20308">
        <v>44731</v>
      </c>
      <c r="Q20308">
        <v>44376</v>
      </c>
      <c r="R20308">
        <v>3.9300675613549165E+17</v>
      </c>
      <c r="S20308" t="s">
        <v>26</v>
      </c>
      <c r="T20308">
        <v>1148</v>
      </c>
      <c r="U20308" t="s">
        <v>27</v>
      </c>
      <c r="V20308" t="s">
        <v>29</v>
      </c>
      <c r="W20308" t="s">
        <v>29</v>
      </c>
      <c r="X20308">
        <v>35.06</v>
      </c>
      <c r="Y20308">
        <v>18</v>
      </c>
      <c r="Z20308">
        <v>5</v>
      </c>
      <c r="AA20308" t="s">
        <v>30</v>
      </c>
      <c r="AB20308" t="s">
        <v>31</v>
      </c>
    </row>
    <row r="20309" spans="1:28" x14ac:dyDescent="0.25">
      <c r="A20309">
        <v>20</v>
      </c>
      <c r="B20309">
        <v>94</v>
      </c>
      <c r="C20309">
        <v>994</v>
      </c>
      <c r="D20309">
        <v>462579</v>
      </c>
      <c r="E20309">
        <v>1</v>
      </c>
      <c r="F20309" t="s">
        <v>28448</v>
      </c>
      <c r="G20309" t="s">
        <v>23</v>
      </c>
      <c r="H20309" t="s">
        <v>24</v>
      </c>
      <c r="I20309" t="s">
        <v>28548</v>
      </c>
      <c r="J20309">
        <v>1</v>
      </c>
      <c r="K20309">
        <v>1</v>
      </c>
      <c r="L20309">
        <v>12.2</v>
      </c>
      <c r="M20309">
        <v>0</v>
      </c>
      <c r="N20309">
        <v>90</v>
      </c>
      <c r="O20309">
        <v>90</v>
      </c>
      <c r="P20309">
        <v>44724</v>
      </c>
      <c r="Q20309">
        <v>44369</v>
      </c>
      <c r="R20309">
        <v>3.9300675613546541E+17</v>
      </c>
      <c r="S20309" t="s">
        <v>26</v>
      </c>
      <c r="T20309">
        <v>1148</v>
      </c>
      <c r="U20309" t="s">
        <v>27</v>
      </c>
      <c r="V20309" t="s">
        <v>29</v>
      </c>
      <c r="W20309" t="s">
        <v>29</v>
      </c>
      <c r="X20309">
        <v>35.06</v>
      </c>
      <c r="Y20309">
        <v>18</v>
      </c>
      <c r="Z20309">
        <v>5</v>
      </c>
      <c r="AA20309" t="s">
        <v>30</v>
      </c>
      <c r="AB20309" t="s">
        <v>31</v>
      </c>
    </row>
    <row r="20310" spans="1:28" x14ac:dyDescent="0.25">
      <c r="A20310">
        <v>20</v>
      </c>
      <c r="B20310">
        <v>94</v>
      </c>
      <c r="C20310">
        <v>994</v>
      </c>
      <c r="D20310">
        <v>462579</v>
      </c>
      <c r="E20310">
        <v>1</v>
      </c>
      <c r="F20310" t="s">
        <v>28448</v>
      </c>
      <c r="G20310" t="s">
        <v>23</v>
      </c>
      <c r="H20310" t="s">
        <v>24</v>
      </c>
      <c r="I20310" t="s">
        <v>28549</v>
      </c>
      <c r="J20310">
        <v>1</v>
      </c>
      <c r="K20310">
        <v>1</v>
      </c>
      <c r="L20310">
        <v>12.2</v>
      </c>
      <c r="M20310">
        <v>0</v>
      </c>
      <c r="N20310">
        <v>90</v>
      </c>
      <c r="O20310">
        <v>90</v>
      </c>
      <c r="P20310">
        <v>44724</v>
      </c>
      <c r="Q20310">
        <v>44369</v>
      </c>
      <c r="R20310">
        <v>3.9300675613546528E+17</v>
      </c>
      <c r="S20310" t="s">
        <v>26</v>
      </c>
      <c r="T20310">
        <v>1148</v>
      </c>
      <c r="U20310" t="s">
        <v>27</v>
      </c>
      <c r="V20310" t="s">
        <v>29</v>
      </c>
      <c r="W20310" t="s">
        <v>29</v>
      </c>
      <c r="X20310">
        <v>35.06</v>
      </c>
      <c r="Y20310">
        <v>18</v>
      </c>
      <c r="Z20310">
        <v>5</v>
      </c>
      <c r="AA20310" t="s">
        <v>30</v>
      </c>
      <c r="AB20310" t="s">
        <v>31</v>
      </c>
    </row>
    <row r="20311" spans="1:28" x14ac:dyDescent="0.25">
      <c r="A20311">
        <v>20</v>
      </c>
      <c r="B20311">
        <v>94</v>
      </c>
      <c r="C20311">
        <v>994</v>
      </c>
      <c r="D20311">
        <v>462579</v>
      </c>
      <c r="E20311">
        <v>1</v>
      </c>
      <c r="F20311" t="s">
        <v>28448</v>
      </c>
      <c r="G20311" t="s">
        <v>23</v>
      </c>
      <c r="H20311" t="s">
        <v>24</v>
      </c>
      <c r="I20311" t="s">
        <v>28550</v>
      </c>
      <c r="J20311">
        <v>1</v>
      </c>
      <c r="K20311">
        <v>1</v>
      </c>
      <c r="L20311">
        <v>12.2</v>
      </c>
      <c r="M20311">
        <v>0</v>
      </c>
      <c r="N20311">
        <v>90</v>
      </c>
      <c r="O20311">
        <v>90</v>
      </c>
      <c r="P20311">
        <v>44731</v>
      </c>
      <c r="Q20311">
        <v>44376</v>
      </c>
      <c r="R20311">
        <v>3.9300675613549165E+17</v>
      </c>
      <c r="S20311" t="s">
        <v>26</v>
      </c>
      <c r="T20311">
        <v>1148</v>
      </c>
      <c r="U20311" t="s">
        <v>27</v>
      </c>
      <c r="V20311" t="s">
        <v>29</v>
      </c>
      <c r="W20311" t="s">
        <v>29</v>
      </c>
      <c r="X20311">
        <v>35.06</v>
      </c>
      <c r="Y20311">
        <v>18</v>
      </c>
      <c r="Z20311">
        <v>5</v>
      </c>
      <c r="AA20311" t="s">
        <v>30</v>
      </c>
      <c r="AB20311" t="s">
        <v>31</v>
      </c>
    </row>
    <row r="20312" spans="1:28" x14ac:dyDescent="0.25">
      <c r="A20312">
        <v>20</v>
      </c>
      <c r="B20312">
        <v>94</v>
      </c>
      <c r="C20312">
        <v>994</v>
      </c>
      <c r="D20312">
        <v>462579</v>
      </c>
      <c r="E20312">
        <v>1</v>
      </c>
      <c r="F20312" t="s">
        <v>28448</v>
      </c>
      <c r="G20312" t="s">
        <v>23</v>
      </c>
      <c r="H20312" t="s">
        <v>24</v>
      </c>
      <c r="I20312" t="s">
        <v>28551</v>
      </c>
      <c r="J20312">
        <v>1</v>
      </c>
      <c r="K20312">
        <v>1</v>
      </c>
      <c r="L20312">
        <v>12.2</v>
      </c>
      <c r="M20312">
        <v>0</v>
      </c>
      <c r="N20312">
        <v>90</v>
      </c>
      <c r="O20312">
        <v>90</v>
      </c>
      <c r="P20312">
        <v>44717</v>
      </c>
      <c r="Q20312">
        <v>44361</v>
      </c>
      <c r="R20312">
        <v>3.9300675613544294E+17</v>
      </c>
      <c r="S20312" t="s">
        <v>26</v>
      </c>
      <c r="T20312">
        <v>1148</v>
      </c>
      <c r="U20312" t="s">
        <v>27</v>
      </c>
      <c r="V20312" t="s">
        <v>29</v>
      </c>
      <c r="W20312" t="s">
        <v>29</v>
      </c>
      <c r="X20312">
        <v>35.06</v>
      </c>
      <c r="Y20312">
        <v>18</v>
      </c>
      <c r="Z20312">
        <v>5</v>
      </c>
      <c r="AA20312" t="s">
        <v>30</v>
      </c>
      <c r="AB20312" t="s">
        <v>31</v>
      </c>
    </row>
    <row r="20313" spans="1:28" x14ac:dyDescent="0.25">
      <c r="A20313">
        <v>20</v>
      </c>
      <c r="B20313">
        <v>94</v>
      </c>
      <c r="C20313">
        <v>994</v>
      </c>
      <c r="D20313">
        <v>462579</v>
      </c>
      <c r="E20313">
        <v>1</v>
      </c>
      <c r="F20313" t="s">
        <v>28448</v>
      </c>
      <c r="G20313" t="s">
        <v>23</v>
      </c>
      <c r="H20313" t="s">
        <v>24</v>
      </c>
      <c r="I20313" t="s">
        <v>28552</v>
      </c>
      <c r="J20313">
        <v>1</v>
      </c>
      <c r="K20313">
        <v>1</v>
      </c>
      <c r="L20313">
        <v>12.2</v>
      </c>
      <c r="M20313">
        <v>0</v>
      </c>
      <c r="N20313">
        <v>90</v>
      </c>
      <c r="O20313">
        <v>90</v>
      </c>
      <c r="P20313">
        <v>44724</v>
      </c>
      <c r="Q20313">
        <v>44372</v>
      </c>
      <c r="R20313">
        <v>3.9300675613546982E+17</v>
      </c>
      <c r="S20313" t="s">
        <v>26</v>
      </c>
      <c r="T20313">
        <v>1148</v>
      </c>
      <c r="U20313" t="s">
        <v>27</v>
      </c>
      <c r="V20313" t="s">
        <v>29</v>
      </c>
      <c r="W20313" t="s">
        <v>29</v>
      </c>
      <c r="X20313">
        <v>35.06</v>
      </c>
      <c r="Y20313">
        <v>18</v>
      </c>
      <c r="Z20313">
        <v>5</v>
      </c>
      <c r="AA20313" t="s">
        <v>30</v>
      </c>
      <c r="AB20313" t="s">
        <v>31</v>
      </c>
    </row>
    <row r="20314" spans="1:28" x14ac:dyDescent="0.25">
      <c r="A20314">
        <v>20</v>
      </c>
      <c r="B20314">
        <v>94</v>
      </c>
      <c r="C20314">
        <v>994</v>
      </c>
      <c r="D20314">
        <v>462579</v>
      </c>
      <c r="E20314">
        <v>1</v>
      </c>
      <c r="F20314" t="s">
        <v>28448</v>
      </c>
      <c r="G20314" t="s">
        <v>23</v>
      </c>
      <c r="H20314" t="s">
        <v>24</v>
      </c>
      <c r="I20314" t="s">
        <v>28553</v>
      </c>
      <c r="J20314">
        <v>1</v>
      </c>
      <c r="K20314">
        <v>1</v>
      </c>
      <c r="L20314">
        <v>12.2</v>
      </c>
      <c r="M20314">
        <v>0</v>
      </c>
      <c r="N20314">
        <v>90</v>
      </c>
      <c r="O20314">
        <v>90</v>
      </c>
      <c r="P20314">
        <v>44724</v>
      </c>
      <c r="Q20314">
        <v>44369</v>
      </c>
      <c r="R20314">
        <v>3.9300675613546547E+17</v>
      </c>
      <c r="S20314" t="s">
        <v>26</v>
      </c>
      <c r="T20314">
        <v>1148</v>
      </c>
      <c r="U20314" t="s">
        <v>27</v>
      </c>
      <c r="V20314" t="s">
        <v>29</v>
      </c>
      <c r="W20314" t="s">
        <v>29</v>
      </c>
      <c r="X20314">
        <v>35.06</v>
      </c>
      <c r="Y20314">
        <v>18</v>
      </c>
      <c r="Z20314">
        <v>5</v>
      </c>
      <c r="AA20314" t="s">
        <v>30</v>
      </c>
      <c r="AB20314" t="s">
        <v>31</v>
      </c>
    </row>
    <row r="20315" spans="1:28" x14ac:dyDescent="0.25">
      <c r="A20315">
        <v>20</v>
      </c>
      <c r="B20315">
        <v>94</v>
      </c>
      <c r="C20315">
        <v>994</v>
      </c>
      <c r="D20315">
        <v>462579</v>
      </c>
      <c r="E20315">
        <v>1</v>
      </c>
      <c r="F20315" t="s">
        <v>28448</v>
      </c>
      <c r="G20315" t="s">
        <v>23</v>
      </c>
      <c r="H20315" t="s">
        <v>24</v>
      </c>
      <c r="I20315" t="s">
        <v>28554</v>
      </c>
      <c r="J20315">
        <v>1</v>
      </c>
      <c r="K20315">
        <v>1</v>
      </c>
      <c r="L20315">
        <v>12.2</v>
      </c>
      <c r="M20315">
        <v>0</v>
      </c>
      <c r="N20315">
        <v>90</v>
      </c>
      <c r="O20315">
        <v>90</v>
      </c>
      <c r="P20315">
        <v>44724</v>
      </c>
      <c r="Q20315">
        <v>44369</v>
      </c>
      <c r="R20315">
        <v>3.9300675613546541E+17</v>
      </c>
      <c r="S20315" t="s">
        <v>26</v>
      </c>
      <c r="T20315">
        <v>1148</v>
      </c>
      <c r="U20315" t="s">
        <v>27</v>
      </c>
      <c r="V20315" t="s">
        <v>29</v>
      </c>
      <c r="W20315" t="s">
        <v>29</v>
      </c>
      <c r="X20315">
        <v>35.06</v>
      </c>
      <c r="Y20315">
        <v>18</v>
      </c>
      <c r="Z20315">
        <v>5</v>
      </c>
      <c r="AA20315" t="s">
        <v>30</v>
      </c>
      <c r="AB20315" t="s">
        <v>31</v>
      </c>
    </row>
    <row r="20316" spans="1:28" x14ac:dyDescent="0.25">
      <c r="A20316">
        <v>20</v>
      </c>
      <c r="B20316">
        <v>94</v>
      </c>
      <c r="C20316">
        <v>994</v>
      </c>
      <c r="D20316">
        <v>462579</v>
      </c>
      <c r="E20316">
        <v>1</v>
      </c>
      <c r="F20316" t="s">
        <v>28448</v>
      </c>
      <c r="G20316" t="s">
        <v>23</v>
      </c>
      <c r="H20316" t="s">
        <v>24</v>
      </c>
      <c r="I20316" t="s">
        <v>28555</v>
      </c>
      <c r="J20316">
        <v>1</v>
      </c>
      <c r="K20316">
        <v>1</v>
      </c>
      <c r="L20316">
        <v>12.2</v>
      </c>
      <c r="M20316">
        <v>0</v>
      </c>
      <c r="N20316">
        <v>90</v>
      </c>
      <c r="O20316">
        <v>90</v>
      </c>
      <c r="P20316">
        <v>44717</v>
      </c>
      <c r="Q20316">
        <v>44361</v>
      </c>
      <c r="R20316">
        <v>3.9300675613544307E+17</v>
      </c>
      <c r="S20316" t="s">
        <v>26</v>
      </c>
      <c r="T20316">
        <v>1148</v>
      </c>
      <c r="U20316" t="s">
        <v>27</v>
      </c>
      <c r="V20316" t="s">
        <v>29</v>
      </c>
      <c r="W20316" t="s">
        <v>29</v>
      </c>
      <c r="X20316">
        <v>35.06</v>
      </c>
      <c r="Y20316">
        <v>18</v>
      </c>
      <c r="Z20316">
        <v>5</v>
      </c>
      <c r="AA20316" t="s">
        <v>30</v>
      </c>
      <c r="AB20316" t="s">
        <v>31</v>
      </c>
    </row>
    <row r="20317" spans="1:28" x14ac:dyDescent="0.25">
      <c r="A20317">
        <v>20</v>
      </c>
      <c r="B20317">
        <v>94</v>
      </c>
      <c r="C20317">
        <v>994</v>
      </c>
      <c r="D20317">
        <v>462579</v>
      </c>
      <c r="E20317">
        <v>1</v>
      </c>
      <c r="F20317" t="s">
        <v>28448</v>
      </c>
      <c r="G20317" t="s">
        <v>23</v>
      </c>
      <c r="H20317" t="s">
        <v>24</v>
      </c>
      <c r="I20317" t="s">
        <v>28556</v>
      </c>
      <c r="J20317">
        <v>1</v>
      </c>
      <c r="K20317">
        <v>1</v>
      </c>
      <c r="L20317">
        <v>12.2</v>
      </c>
      <c r="M20317">
        <v>0</v>
      </c>
      <c r="N20317">
        <v>90</v>
      </c>
      <c r="O20317">
        <v>90</v>
      </c>
      <c r="P20317">
        <v>44731</v>
      </c>
      <c r="Q20317">
        <v>44376</v>
      </c>
      <c r="R20317">
        <v>3.9300675613549165E+17</v>
      </c>
      <c r="S20317" t="s">
        <v>26</v>
      </c>
      <c r="T20317">
        <v>1148</v>
      </c>
      <c r="U20317" t="s">
        <v>27</v>
      </c>
      <c r="V20317" t="s">
        <v>29</v>
      </c>
      <c r="W20317" t="s">
        <v>29</v>
      </c>
      <c r="X20317">
        <v>35.06</v>
      </c>
      <c r="Y20317">
        <v>18</v>
      </c>
      <c r="Z20317">
        <v>5</v>
      </c>
      <c r="AA20317" t="s">
        <v>30</v>
      </c>
      <c r="AB20317" t="s">
        <v>31</v>
      </c>
    </row>
    <row r="20318" spans="1:28" x14ac:dyDescent="0.25">
      <c r="A20318">
        <v>20</v>
      </c>
      <c r="B20318">
        <v>94</v>
      </c>
      <c r="C20318">
        <v>994</v>
      </c>
      <c r="D20318">
        <v>462579</v>
      </c>
      <c r="E20318">
        <v>1</v>
      </c>
      <c r="F20318" t="s">
        <v>28448</v>
      </c>
      <c r="G20318" t="s">
        <v>23</v>
      </c>
      <c r="H20318" t="s">
        <v>24</v>
      </c>
      <c r="I20318" t="s">
        <v>28557</v>
      </c>
      <c r="J20318">
        <v>1</v>
      </c>
      <c r="K20318">
        <v>1</v>
      </c>
      <c r="L20318">
        <v>12.2</v>
      </c>
      <c r="M20318">
        <v>0</v>
      </c>
      <c r="N20318">
        <v>90</v>
      </c>
      <c r="O20318">
        <v>90</v>
      </c>
      <c r="P20318">
        <v>44724</v>
      </c>
      <c r="Q20318">
        <v>44369</v>
      </c>
      <c r="R20318">
        <v>3.9300675613546541E+17</v>
      </c>
      <c r="S20318" t="s">
        <v>26</v>
      </c>
      <c r="T20318">
        <v>1148</v>
      </c>
      <c r="U20318" t="s">
        <v>27</v>
      </c>
      <c r="V20318" t="s">
        <v>29</v>
      </c>
      <c r="W20318" t="s">
        <v>29</v>
      </c>
      <c r="X20318">
        <v>35.06</v>
      </c>
      <c r="Y20318">
        <v>18</v>
      </c>
      <c r="Z20318">
        <v>5</v>
      </c>
      <c r="AA20318" t="s">
        <v>30</v>
      </c>
      <c r="AB20318" t="s">
        <v>31</v>
      </c>
    </row>
    <row r="20319" spans="1:28" x14ac:dyDescent="0.25">
      <c r="A20319">
        <v>20</v>
      </c>
      <c r="B20319">
        <v>94</v>
      </c>
      <c r="C20319">
        <v>994</v>
      </c>
      <c r="D20319">
        <v>462579</v>
      </c>
      <c r="E20319">
        <v>1</v>
      </c>
      <c r="F20319" t="s">
        <v>28448</v>
      </c>
      <c r="G20319" t="s">
        <v>23</v>
      </c>
      <c r="H20319" t="s">
        <v>24</v>
      </c>
      <c r="I20319" t="s">
        <v>28558</v>
      </c>
      <c r="J20319">
        <v>1</v>
      </c>
      <c r="K20319">
        <v>1</v>
      </c>
      <c r="L20319">
        <v>12.2</v>
      </c>
      <c r="M20319">
        <v>0</v>
      </c>
      <c r="N20319">
        <v>90</v>
      </c>
      <c r="O20319">
        <v>90</v>
      </c>
      <c r="P20319">
        <v>44717</v>
      </c>
      <c r="Q20319">
        <v>44361</v>
      </c>
      <c r="R20319">
        <v>3.9300675613544307E+17</v>
      </c>
      <c r="S20319" t="s">
        <v>26</v>
      </c>
      <c r="T20319">
        <v>1148</v>
      </c>
      <c r="U20319" t="s">
        <v>27</v>
      </c>
      <c r="V20319" t="s">
        <v>29</v>
      </c>
      <c r="W20319" t="s">
        <v>29</v>
      </c>
      <c r="X20319">
        <v>35.06</v>
      </c>
      <c r="Y20319">
        <v>18</v>
      </c>
      <c r="Z20319">
        <v>5</v>
      </c>
      <c r="AA20319" t="s">
        <v>30</v>
      </c>
      <c r="AB20319" t="s">
        <v>31</v>
      </c>
    </row>
    <row r="20320" spans="1:28" x14ac:dyDescent="0.25">
      <c r="A20320">
        <v>20</v>
      </c>
      <c r="B20320">
        <v>94</v>
      </c>
      <c r="C20320">
        <v>994</v>
      </c>
      <c r="D20320">
        <v>462579</v>
      </c>
      <c r="E20320">
        <v>1</v>
      </c>
      <c r="F20320" t="s">
        <v>28448</v>
      </c>
      <c r="G20320" t="s">
        <v>23</v>
      </c>
      <c r="H20320" t="s">
        <v>24</v>
      </c>
      <c r="I20320" t="s">
        <v>28559</v>
      </c>
      <c r="J20320">
        <v>1</v>
      </c>
      <c r="K20320">
        <v>1</v>
      </c>
      <c r="L20320">
        <v>12.2</v>
      </c>
      <c r="M20320">
        <v>0</v>
      </c>
      <c r="N20320">
        <v>90</v>
      </c>
      <c r="O20320">
        <v>90</v>
      </c>
      <c r="P20320">
        <v>44724</v>
      </c>
      <c r="Q20320">
        <v>44369</v>
      </c>
      <c r="R20320">
        <v>3.9300675613546534E+17</v>
      </c>
      <c r="S20320" t="s">
        <v>26</v>
      </c>
      <c r="T20320">
        <v>1148</v>
      </c>
      <c r="U20320" t="s">
        <v>27</v>
      </c>
      <c r="V20320" t="s">
        <v>29</v>
      </c>
      <c r="W20320" t="s">
        <v>29</v>
      </c>
      <c r="X20320">
        <v>35.06</v>
      </c>
      <c r="Y20320">
        <v>18</v>
      </c>
      <c r="Z20320">
        <v>5</v>
      </c>
      <c r="AA20320" t="s">
        <v>30</v>
      </c>
      <c r="AB20320" t="s">
        <v>31</v>
      </c>
    </row>
    <row r="20321" spans="1:28" x14ac:dyDescent="0.25">
      <c r="A20321">
        <v>20</v>
      </c>
      <c r="B20321">
        <v>94</v>
      </c>
      <c r="C20321">
        <v>994</v>
      </c>
      <c r="D20321">
        <v>462579</v>
      </c>
      <c r="E20321">
        <v>1</v>
      </c>
      <c r="F20321" t="s">
        <v>28448</v>
      </c>
      <c r="G20321" t="s">
        <v>23</v>
      </c>
      <c r="H20321" t="s">
        <v>24</v>
      </c>
      <c r="I20321" t="s">
        <v>28560</v>
      </c>
      <c r="J20321">
        <v>1</v>
      </c>
      <c r="K20321">
        <v>1</v>
      </c>
      <c r="L20321">
        <v>12.2</v>
      </c>
      <c r="M20321">
        <v>0</v>
      </c>
      <c r="N20321">
        <v>90</v>
      </c>
      <c r="O20321">
        <v>90</v>
      </c>
      <c r="P20321">
        <v>44724</v>
      </c>
      <c r="Q20321">
        <v>44369</v>
      </c>
      <c r="R20321">
        <v>3.9300675613546547E+17</v>
      </c>
      <c r="S20321" t="s">
        <v>26</v>
      </c>
      <c r="T20321">
        <v>1148</v>
      </c>
      <c r="U20321" t="s">
        <v>27</v>
      </c>
      <c r="V20321" t="s">
        <v>29</v>
      </c>
      <c r="W20321" t="s">
        <v>29</v>
      </c>
      <c r="X20321">
        <v>35.06</v>
      </c>
      <c r="Y20321">
        <v>18</v>
      </c>
      <c r="Z20321">
        <v>5</v>
      </c>
      <c r="AA20321" t="s">
        <v>30</v>
      </c>
      <c r="AB20321" t="s">
        <v>31</v>
      </c>
    </row>
    <row r="20322" spans="1:28" x14ac:dyDescent="0.25">
      <c r="A20322">
        <v>20</v>
      </c>
      <c r="B20322">
        <v>94</v>
      </c>
      <c r="C20322">
        <v>994</v>
      </c>
      <c r="D20322">
        <v>462579</v>
      </c>
      <c r="E20322">
        <v>1</v>
      </c>
      <c r="F20322" t="s">
        <v>28448</v>
      </c>
      <c r="G20322" t="s">
        <v>23</v>
      </c>
      <c r="H20322" t="s">
        <v>24</v>
      </c>
      <c r="I20322" t="s">
        <v>28561</v>
      </c>
      <c r="J20322">
        <v>1</v>
      </c>
      <c r="K20322">
        <v>1</v>
      </c>
      <c r="L20322">
        <v>12.2</v>
      </c>
      <c r="M20322">
        <v>0</v>
      </c>
      <c r="N20322">
        <v>90</v>
      </c>
      <c r="O20322">
        <v>90</v>
      </c>
      <c r="P20322">
        <v>44724</v>
      </c>
      <c r="Q20322">
        <v>44369</v>
      </c>
      <c r="R20322">
        <v>3.9300675613546534E+17</v>
      </c>
      <c r="S20322" t="s">
        <v>26</v>
      </c>
      <c r="T20322">
        <v>1148</v>
      </c>
      <c r="U20322" t="s">
        <v>27</v>
      </c>
      <c r="V20322" t="s">
        <v>29</v>
      </c>
      <c r="W20322" t="s">
        <v>29</v>
      </c>
      <c r="X20322">
        <v>35.06</v>
      </c>
      <c r="Y20322">
        <v>18</v>
      </c>
      <c r="Z20322">
        <v>5</v>
      </c>
      <c r="AA20322" t="s">
        <v>30</v>
      </c>
      <c r="AB20322" t="s">
        <v>31</v>
      </c>
    </row>
    <row r="20323" spans="1:28" x14ac:dyDescent="0.25">
      <c r="A20323">
        <v>20</v>
      </c>
      <c r="B20323">
        <v>94</v>
      </c>
      <c r="C20323">
        <v>994</v>
      </c>
      <c r="D20323">
        <v>462579</v>
      </c>
      <c r="E20323">
        <v>1</v>
      </c>
      <c r="F20323" t="s">
        <v>28448</v>
      </c>
      <c r="G20323" t="s">
        <v>23</v>
      </c>
      <c r="H20323" t="s">
        <v>24</v>
      </c>
      <c r="I20323" t="s">
        <v>28562</v>
      </c>
      <c r="J20323">
        <v>1</v>
      </c>
      <c r="K20323">
        <v>1</v>
      </c>
      <c r="L20323">
        <v>12.2</v>
      </c>
      <c r="M20323">
        <v>0</v>
      </c>
      <c r="N20323">
        <v>90</v>
      </c>
      <c r="O20323">
        <v>90</v>
      </c>
      <c r="P20323">
        <v>44717</v>
      </c>
      <c r="Q20323">
        <v>44361</v>
      </c>
      <c r="R20323">
        <v>3.9300675613544294E+17</v>
      </c>
      <c r="S20323" t="s">
        <v>26</v>
      </c>
      <c r="T20323">
        <v>1148</v>
      </c>
      <c r="U20323" t="s">
        <v>27</v>
      </c>
      <c r="V20323" t="s">
        <v>29</v>
      </c>
      <c r="W20323" t="s">
        <v>29</v>
      </c>
      <c r="X20323">
        <v>35.06</v>
      </c>
      <c r="Y20323">
        <v>18</v>
      </c>
      <c r="Z20323">
        <v>5</v>
      </c>
      <c r="AA20323" t="s">
        <v>30</v>
      </c>
      <c r="AB20323" t="s">
        <v>31</v>
      </c>
    </row>
    <row r="20324" spans="1:28" x14ac:dyDescent="0.25">
      <c r="A20324">
        <v>20</v>
      </c>
      <c r="B20324">
        <v>94</v>
      </c>
      <c r="C20324">
        <v>994</v>
      </c>
      <c r="D20324">
        <v>462579</v>
      </c>
      <c r="E20324">
        <v>1</v>
      </c>
      <c r="F20324" t="s">
        <v>28448</v>
      </c>
      <c r="G20324" t="s">
        <v>23</v>
      </c>
      <c r="H20324" t="s">
        <v>24</v>
      </c>
      <c r="I20324" t="s">
        <v>28563</v>
      </c>
      <c r="J20324">
        <v>1</v>
      </c>
      <c r="K20324">
        <v>1</v>
      </c>
      <c r="L20324">
        <v>12.2</v>
      </c>
      <c r="M20324">
        <v>0</v>
      </c>
      <c r="N20324">
        <v>90</v>
      </c>
      <c r="O20324">
        <v>90</v>
      </c>
      <c r="P20324">
        <v>44724</v>
      </c>
      <c r="Q20324">
        <v>44364</v>
      </c>
      <c r="R20324">
        <v>3.9300675613546944E+17</v>
      </c>
      <c r="S20324" t="s">
        <v>26</v>
      </c>
      <c r="T20324">
        <v>1148</v>
      </c>
      <c r="U20324" t="s">
        <v>27</v>
      </c>
      <c r="V20324" t="s">
        <v>29</v>
      </c>
      <c r="W20324" t="s">
        <v>29</v>
      </c>
      <c r="X20324">
        <v>35.06</v>
      </c>
      <c r="Y20324">
        <v>18</v>
      </c>
      <c r="Z20324">
        <v>5</v>
      </c>
      <c r="AA20324" t="s">
        <v>30</v>
      </c>
      <c r="AB20324" t="s">
        <v>31</v>
      </c>
    </row>
    <row r="20325" spans="1:28" x14ac:dyDescent="0.25">
      <c r="A20325">
        <v>20</v>
      </c>
      <c r="B20325">
        <v>94</v>
      </c>
      <c r="C20325">
        <v>994</v>
      </c>
      <c r="D20325">
        <v>462579</v>
      </c>
      <c r="E20325">
        <v>1</v>
      </c>
      <c r="F20325" t="s">
        <v>28448</v>
      </c>
      <c r="G20325" t="s">
        <v>23</v>
      </c>
      <c r="H20325" t="s">
        <v>24</v>
      </c>
      <c r="I20325" t="s">
        <v>28564</v>
      </c>
      <c r="J20325">
        <v>1</v>
      </c>
      <c r="K20325">
        <v>1</v>
      </c>
      <c r="L20325">
        <v>12.2</v>
      </c>
      <c r="M20325">
        <v>0</v>
      </c>
      <c r="N20325">
        <v>90</v>
      </c>
      <c r="O20325">
        <v>90</v>
      </c>
      <c r="P20325">
        <v>44731</v>
      </c>
      <c r="Q20325">
        <v>44376</v>
      </c>
      <c r="R20325">
        <v>3.9300675613549165E+17</v>
      </c>
      <c r="S20325" t="s">
        <v>26</v>
      </c>
      <c r="T20325">
        <v>1148</v>
      </c>
      <c r="U20325" t="s">
        <v>27</v>
      </c>
      <c r="V20325" t="s">
        <v>29</v>
      </c>
      <c r="W20325" t="s">
        <v>29</v>
      </c>
      <c r="X20325">
        <v>35.06</v>
      </c>
      <c r="Y20325">
        <v>18</v>
      </c>
      <c r="Z20325">
        <v>5</v>
      </c>
      <c r="AA20325" t="s">
        <v>30</v>
      </c>
      <c r="AB20325" t="s">
        <v>31</v>
      </c>
    </row>
    <row r="20326" spans="1:28" x14ac:dyDescent="0.25">
      <c r="A20326">
        <v>20</v>
      </c>
      <c r="B20326">
        <v>94</v>
      </c>
      <c r="C20326">
        <v>994</v>
      </c>
      <c r="D20326">
        <v>462579</v>
      </c>
      <c r="E20326">
        <v>1</v>
      </c>
      <c r="F20326" t="s">
        <v>28448</v>
      </c>
      <c r="G20326" t="s">
        <v>23</v>
      </c>
      <c r="H20326" t="s">
        <v>24</v>
      </c>
      <c r="I20326" t="s">
        <v>28565</v>
      </c>
      <c r="J20326">
        <v>1</v>
      </c>
      <c r="K20326">
        <v>1</v>
      </c>
      <c r="L20326">
        <v>12.2</v>
      </c>
      <c r="M20326">
        <v>0</v>
      </c>
      <c r="N20326">
        <v>90</v>
      </c>
      <c r="O20326">
        <v>90</v>
      </c>
      <c r="P20326">
        <v>44731</v>
      </c>
      <c r="Q20326">
        <v>44376</v>
      </c>
      <c r="R20326">
        <v>3.9300675613549171E+17</v>
      </c>
      <c r="S20326" t="s">
        <v>26</v>
      </c>
      <c r="T20326">
        <v>1148</v>
      </c>
      <c r="U20326" t="s">
        <v>27</v>
      </c>
      <c r="V20326" t="s">
        <v>29</v>
      </c>
      <c r="W20326" t="s">
        <v>29</v>
      </c>
      <c r="X20326">
        <v>35.06</v>
      </c>
      <c r="Y20326">
        <v>18</v>
      </c>
      <c r="Z20326">
        <v>5</v>
      </c>
      <c r="AA20326" t="s">
        <v>30</v>
      </c>
      <c r="AB20326" t="s">
        <v>31</v>
      </c>
    </row>
    <row r="20327" spans="1:28" x14ac:dyDescent="0.25">
      <c r="A20327">
        <v>20</v>
      </c>
      <c r="B20327">
        <v>94</v>
      </c>
      <c r="C20327">
        <v>994</v>
      </c>
      <c r="D20327">
        <v>462579</v>
      </c>
      <c r="E20327">
        <v>1</v>
      </c>
      <c r="F20327" t="s">
        <v>28448</v>
      </c>
      <c r="G20327" t="s">
        <v>23</v>
      </c>
      <c r="H20327" t="s">
        <v>24</v>
      </c>
      <c r="I20327" t="s">
        <v>28566</v>
      </c>
      <c r="J20327">
        <v>1</v>
      </c>
      <c r="K20327">
        <v>1</v>
      </c>
      <c r="L20327">
        <v>12.2</v>
      </c>
      <c r="M20327">
        <v>0</v>
      </c>
      <c r="N20327">
        <v>90</v>
      </c>
      <c r="O20327">
        <v>90</v>
      </c>
      <c r="P20327">
        <v>44724</v>
      </c>
      <c r="Q20327">
        <v>44369</v>
      </c>
      <c r="R20327">
        <v>3.9300675613546534E+17</v>
      </c>
      <c r="S20327" t="s">
        <v>26</v>
      </c>
      <c r="T20327">
        <v>1148</v>
      </c>
      <c r="U20327" t="s">
        <v>27</v>
      </c>
      <c r="V20327" t="s">
        <v>29</v>
      </c>
      <c r="W20327" t="s">
        <v>29</v>
      </c>
      <c r="X20327">
        <v>35.06</v>
      </c>
      <c r="Y20327">
        <v>18</v>
      </c>
      <c r="Z20327">
        <v>5</v>
      </c>
      <c r="AA20327" t="s">
        <v>30</v>
      </c>
      <c r="AB20327" t="s">
        <v>31</v>
      </c>
    </row>
    <row r="20328" spans="1:28" x14ac:dyDescent="0.25">
      <c r="A20328">
        <v>20</v>
      </c>
      <c r="B20328">
        <v>94</v>
      </c>
      <c r="C20328">
        <v>994</v>
      </c>
      <c r="D20328">
        <v>462579</v>
      </c>
      <c r="E20328">
        <v>1</v>
      </c>
      <c r="F20328" t="s">
        <v>28448</v>
      </c>
      <c r="G20328" t="s">
        <v>23</v>
      </c>
      <c r="H20328" t="s">
        <v>24</v>
      </c>
      <c r="I20328" t="s">
        <v>28567</v>
      </c>
      <c r="J20328">
        <v>1</v>
      </c>
      <c r="K20328">
        <v>1</v>
      </c>
      <c r="L20328">
        <v>12.2</v>
      </c>
      <c r="M20328">
        <v>0</v>
      </c>
      <c r="N20328">
        <v>90</v>
      </c>
      <c r="O20328">
        <v>90</v>
      </c>
      <c r="P20328">
        <v>44724</v>
      </c>
      <c r="Q20328">
        <v>44372</v>
      </c>
      <c r="R20328">
        <v>3.9300675613546989E+17</v>
      </c>
      <c r="S20328" t="s">
        <v>26</v>
      </c>
      <c r="T20328">
        <v>1148</v>
      </c>
      <c r="U20328" t="s">
        <v>27</v>
      </c>
      <c r="V20328" t="s">
        <v>29</v>
      </c>
      <c r="W20328" t="s">
        <v>29</v>
      </c>
      <c r="X20328">
        <v>35.06</v>
      </c>
      <c r="Y20328">
        <v>18</v>
      </c>
      <c r="Z20328">
        <v>5</v>
      </c>
      <c r="AA20328" t="s">
        <v>30</v>
      </c>
      <c r="AB20328" t="s">
        <v>31</v>
      </c>
    </row>
    <row r="20329" spans="1:28" x14ac:dyDescent="0.25">
      <c r="A20329">
        <v>20</v>
      </c>
      <c r="B20329">
        <v>94</v>
      </c>
      <c r="C20329">
        <v>994</v>
      </c>
      <c r="D20329">
        <v>462579</v>
      </c>
      <c r="E20329">
        <v>1</v>
      </c>
      <c r="F20329" t="s">
        <v>28448</v>
      </c>
      <c r="G20329" t="s">
        <v>23</v>
      </c>
      <c r="H20329" t="s">
        <v>24</v>
      </c>
      <c r="I20329" t="s">
        <v>28568</v>
      </c>
      <c r="J20329">
        <v>1</v>
      </c>
      <c r="K20329">
        <v>1</v>
      </c>
      <c r="L20329">
        <v>12.2</v>
      </c>
      <c r="M20329">
        <v>0</v>
      </c>
      <c r="N20329">
        <v>90</v>
      </c>
      <c r="O20329">
        <v>90</v>
      </c>
      <c r="P20329">
        <v>44724</v>
      </c>
      <c r="Q20329">
        <v>44372</v>
      </c>
      <c r="R20329">
        <v>3.9300675613546995E+17</v>
      </c>
      <c r="S20329" t="s">
        <v>26</v>
      </c>
      <c r="T20329">
        <v>1148</v>
      </c>
      <c r="U20329" t="s">
        <v>27</v>
      </c>
      <c r="V20329" t="s">
        <v>29</v>
      </c>
      <c r="W20329" t="s">
        <v>29</v>
      </c>
      <c r="X20329">
        <v>35.06</v>
      </c>
      <c r="Y20329">
        <v>18</v>
      </c>
      <c r="Z20329">
        <v>5</v>
      </c>
      <c r="AA20329" t="s">
        <v>30</v>
      </c>
      <c r="AB20329" t="s">
        <v>31</v>
      </c>
    </row>
    <row r="20330" spans="1:28" x14ac:dyDescent="0.25">
      <c r="A20330">
        <v>20</v>
      </c>
      <c r="B20330">
        <v>94</v>
      </c>
      <c r="C20330">
        <v>994</v>
      </c>
      <c r="D20330">
        <v>462579</v>
      </c>
      <c r="E20330">
        <v>1</v>
      </c>
      <c r="F20330" t="s">
        <v>28448</v>
      </c>
      <c r="G20330" t="s">
        <v>23</v>
      </c>
      <c r="H20330" t="s">
        <v>24</v>
      </c>
      <c r="I20330" t="s">
        <v>28569</v>
      </c>
      <c r="J20330">
        <v>1</v>
      </c>
      <c r="K20330">
        <v>1</v>
      </c>
      <c r="L20330">
        <v>12.2</v>
      </c>
      <c r="M20330">
        <v>0</v>
      </c>
      <c r="N20330">
        <v>90</v>
      </c>
      <c r="O20330">
        <v>90</v>
      </c>
      <c r="P20330">
        <v>44724</v>
      </c>
      <c r="Q20330">
        <v>44372</v>
      </c>
      <c r="R20330">
        <v>3.9300675613546989E+17</v>
      </c>
      <c r="S20330" t="s">
        <v>26</v>
      </c>
      <c r="T20330">
        <v>1148</v>
      </c>
      <c r="U20330" t="s">
        <v>27</v>
      </c>
      <c r="V20330" t="s">
        <v>29</v>
      </c>
      <c r="W20330" t="s">
        <v>29</v>
      </c>
      <c r="X20330">
        <v>35.06</v>
      </c>
      <c r="Y20330">
        <v>18</v>
      </c>
      <c r="Z20330">
        <v>5</v>
      </c>
      <c r="AA20330" t="s">
        <v>30</v>
      </c>
      <c r="AB20330" t="s">
        <v>31</v>
      </c>
    </row>
    <row r="20331" spans="1:28" x14ac:dyDescent="0.25">
      <c r="A20331">
        <v>20</v>
      </c>
      <c r="B20331">
        <v>94</v>
      </c>
      <c r="C20331">
        <v>994</v>
      </c>
      <c r="D20331">
        <v>462579</v>
      </c>
      <c r="E20331">
        <v>1</v>
      </c>
      <c r="F20331" t="s">
        <v>28448</v>
      </c>
      <c r="G20331" t="s">
        <v>23</v>
      </c>
      <c r="H20331" t="s">
        <v>24</v>
      </c>
      <c r="I20331" t="s">
        <v>28570</v>
      </c>
      <c r="J20331">
        <v>1</v>
      </c>
      <c r="K20331">
        <v>1</v>
      </c>
      <c r="L20331">
        <v>12.2</v>
      </c>
      <c r="M20331">
        <v>0</v>
      </c>
      <c r="N20331">
        <v>90</v>
      </c>
      <c r="O20331">
        <v>90</v>
      </c>
      <c r="P20331">
        <v>44724</v>
      </c>
      <c r="Q20331">
        <v>44372</v>
      </c>
      <c r="R20331">
        <v>3.9300675613546976E+17</v>
      </c>
      <c r="S20331" t="s">
        <v>26</v>
      </c>
      <c r="T20331">
        <v>1148</v>
      </c>
      <c r="U20331" t="s">
        <v>27</v>
      </c>
      <c r="V20331" t="s">
        <v>29</v>
      </c>
      <c r="W20331" t="s">
        <v>29</v>
      </c>
      <c r="X20331">
        <v>35.06</v>
      </c>
      <c r="Y20331">
        <v>18</v>
      </c>
      <c r="Z20331">
        <v>5</v>
      </c>
      <c r="AA20331" t="s">
        <v>30</v>
      </c>
      <c r="AB20331" t="s">
        <v>31</v>
      </c>
    </row>
    <row r="20332" spans="1:28" x14ac:dyDescent="0.25">
      <c r="A20332">
        <v>20</v>
      </c>
      <c r="B20332">
        <v>94</v>
      </c>
      <c r="C20332">
        <v>994</v>
      </c>
      <c r="D20332">
        <v>462579</v>
      </c>
      <c r="E20332">
        <v>1</v>
      </c>
      <c r="F20332" t="s">
        <v>28448</v>
      </c>
      <c r="G20332" t="s">
        <v>23</v>
      </c>
      <c r="H20332" t="s">
        <v>24</v>
      </c>
      <c r="I20332" t="s">
        <v>28571</v>
      </c>
      <c r="J20332">
        <v>1</v>
      </c>
      <c r="K20332">
        <v>1</v>
      </c>
      <c r="L20332">
        <v>12.2</v>
      </c>
      <c r="M20332">
        <v>0</v>
      </c>
      <c r="N20332">
        <v>90</v>
      </c>
      <c r="O20332">
        <v>90</v>
      </c>
      <c r="P20332">
        <v>44724</v>
      </c>
      <c r="Q20332">
        <v>44372</v>
      </c>
      <c r="R20332">
        <v>3.9300675613546989E+17</v>
      </c>
      <c r="S20332" t="s">
        <v>26</v>
      </c>
      <c r="T20332">
        <v>1148</v>
      </c>
      <c r="U20332" t="s">
        <v>27</v>
      </c>
      <c r="V20332" t="s">
        <v>29</v>
      </c>
      <c r="W20332" t="s">
        <v>29</v>
      </c>
      <c r="X20332">
        <v>35.06</v>
      </c>
      <c r="Y20332">
        <v>18</v>
      </c>
      <c r="Z20332">
        <v>5</v>
      </c>
      <c r="AA20332" t="s">
        <v>30</v>
      </c>
      <c r="AB20332" t="s">
        <v>31</v>
      </c>
    </row>
    <row r="20333" spans="1:28" x14ac:dyDescent="0.25">
      <c r="A20333">
        <v>20</v>
      </c>
      <c r="B20333">
        <v>94</v>
      </c>
      <c r="C20333">
        <v>994</v>
      </c>
      <c r="D20333">
        <v>462579</v>
      </c>
      <c r="E20333">
        <v>1</v>
      </c>
      <c r="F20333" t="s">
        <v>28448</v>
      </c>
      <c r="G20333" t="s">
        <v>23</v>
      </c>
      <c r="H20333" t="s">
        <v>24</v>
      </c>
      <c r="I20333" t="s">
        <v>28572</v>
      </c>
      <c r="J20333">
        <v>1</v>
      </c>
      <c r="K20333">
        <v>1</v>
      </c>
      <c r="L20333">
        <v>12.2</v>
      </c>
      <c r="M20333">
        <v>0</v>
      </c>
      <c r="N20333">
        <v>90</v>
      </c>
      <c r="O20333">
        <v>90</v>
      </c>
      <c r="P20333">
        <v>44724</v>
      </c>
      <c r="Q20333">
        <v>44372</v>
      </c>
      <c r="R20333">
        <v>3.9300675613546989E+17</v>
      </c>
      <c r="S20333" t="s">
        <v>26</v>
      </c>
      <c r="T20333">
        <v>1148</v>
      </c>
      <c r="U20333" t="s">
        <v>27</v>
      </c>
      <c r="V20333" t="s">
        <v>29</v>
      </c>
      <c r="W20333" t="s">
        <v>29</v>
      </c>
      <c r="X20333">
        <v>35.06</v>
      </c>
      <c r="Y20333">
        <v>18</v>
      </c>
      <c r="Z20333">
        <v>5</v>
      </c>
      <c r="AA20333" t="s">
        <v>30</v>
      </c>
      <c r="AB20333" t="s">
        <v>31</v>
      </c>
    </row>
    <row r="20334" spans="1:28" x14ac:dyDescent="0.25">
      <c r="A20334">
        <v>20</v>
      </c>
      <c r="B20334">
        <v>94</v>
      </c>
      <c r="C20334">
        <v>994</v>
      </c>
      <c r="D20334">
        <v>462579</v>
      </c>
      <c r="E20334">
        <v>1</v>
      </c>
      <c r="F20334" t="s">
        <v>28448</v>
      </c>
      <c r="G20334" t="s">
        <v>23</v>
      </c>
      <c r="H20334" t="s">
        <v>24</v>
      </c>
      <c r="I20334" t="s">
        <v>28573</v>
      </c>
      <c r="J20334">
        <v>1</v>
      </c>
      <c r="K20334">
        <v>1</v>
      </c>
      <c r="L20334">
        <v>12.2</v>
      </c>
      <c r="M20334">
        <v>0</v>
      </c>
      <c r="N20334">
        <v>90</v>
      </c>
      <c r="O20334">
        <v>90</v>
      </c>
      <c r="P20334">
        <v>44724</v>
      </c>
      <c r="Q20334">
        <v>44372</v>
      </c>
      <c r="R20334">
        <v>3.9300675613547002E+17</v>
      </c>
      <c r="S20334" t="s">
        <v>26</v>
      </c>
      <c r="T20334">
        <v>1148</v>
      </c>
      <c r="U20334" t="s">
        <v>27</v>
      </c>
      <c r="V20334" t="s">
        <v>29</v>
      </c>
      <c r="W20334" t="s">
        <v>29</v>
      </c>
      <c r="X20334">
        <v>35.06</v>
      </c>
      <c r="Y20334">
        <v>18</v>
      </c>
      <c r="Z20334">
        <v>5</v>
      </c>
      <c r="AA20334" t="s">
        <v>30</v>
      </c>
      <c r="AB20334" t="s">
        <v>31</v>
      </c>
    </row>
    <row r="20335" spans="1:28" x14ac:dyDescent="0.25">
      <c r="A20335">
        <v>20</v>
      </c>
      <c r="B20335">
        <v>94</v>
      </c>
      <c r="C20335">
        <v>994</v>
      </c>
      <c r="D20335">
        <v>462579</v>
      </c>
      <c r="E20335">
        <v>1</v>
      </c>
      <c r="F20335" t="s">
        <v>28448</v>
      </c>
      <c r="G20335" t="s">
        <v>23</v>
      </c>
      <c r="H20335" t="s">
        <v>24</v>
      </c>
      <c r="I20335" t="s">
        <v>28574</v>
      </c>
      <c r="J20335">
        <v>1</v>
      </c>
      <c r="K20335">
        <v>1</v>
      </c>
      <c r="L20335">
        <v>12.2</v>
      </c>
      <c r="M20335">
        <v>0</v>
      </c>
      <c r="N20335">
        <v>90</v>
      </c>
      <c r="O20335">
        <v>90</v>
      </c>
      <c r="P20335">
        <v>44724</v>
      </c>
      <c r="Q20335">
        <v>44372</v>
      </c>
      <c r="R20335">
        <v>3.9300675613546982E+17</v>
      </c>
      <c r="S20335" t="s">
        <v>26</v>
      </c>
      <c r="T20335">
        <v>1148</v>
      </c>
      <c r="U20335" t="s">
        <v>27</v>
      </c>
      <c r="V20335" t="s">
        <v>29</v>
      </c>
      <c r="W20335" t="s">
        <v>29</v>
      </c>
      <c r="X20335">
        <v>35.06</v>
      </c>
      <c r="Y20335">
        <v>18</v>
      </c>
      <c r="Z20335">
        <v>5</v>
      </c>
      <c r="AA20335" t="s">
        <v>30</v>
      </c>
      <c r="AB20335" t="s">
        <v>31</v>
      </c>
    </row>
    <row r="20336" spans="1:28" x14ac:dyDescent="0.25">
      <c r="A20336">
        <v>20</v>
      </c>
      <c r="B20336">
        <v>94</v>
      </c>
      <c r="C20336">
        <v>994</v>
      </c>
      <c r="D20336">
        <v>462579</v>
      </c>
      <c r="E20336">
        <v>1</v>
      </c>
      <c r="F20336" t="s">
        <v>28448</v>
      </c>
      <c r="G20336" t="s">
        <v>23</v>
      </c>
      <c r="H20336" t="s">
        <v>24</v>
      </c>
      <c r="I20336" t="s">
        <v>28575</v>
      </c>
      <c r="J20336">
        <v>1</v>
      </c>
      <c r="K20336">
        <v>1</v>
      </c>
      <c r="L20336">
        <v>12.2</v>
      </c>
      <c r="M20336">
        <v>0</v>
      </c>
      <c r="N20336">
        <v>90</v>
      </c>
      <c r="O20336">
        <v>90</v>
      </c>
      <c r="P20336">
        <v>44724</v>
      </c>
      <c r="Q20336">
        <v>44372</v>
      </c>
      <c r="R20336">
        <v>3.9300675613546989E+17</v>
      </c>
      <c r="S20336" t="s">
        <v>26</v>
      </c>
      <c r="T20336">
        <v>1148</v>
      </c>
      <c r="U20336" t="s">
        <v>27</v>
      </c>
      <c r="V20336" t="s">
        <v>29</v>
      </c>
      <c r="W20336" t="s">
        <v>29</v>
      </c>
      <c r="X20336">
        <v>35.06</v>
      </c>
      <c r="Y20336">
        <v>18</v>
      </c>
      <c r="Z20336">
        <v>5</v>
      </c>
      <c r="AA20336" t="s">
        <v>30</v>
      </c>
      <c r="AB20336" t="s">
        <v>31</v>
      </c>
    </row>
    <row r="20337" spans="1:28" x14ac:dyDescent="0.25">
      <c r="A20337">
        <v>20</v>
      </c>
      <c r="B20337">
        <v>94</v>
      </c>
      <c r="C20337">
        <v>994</v>
      </c>
      <c r="D20337">
        <v>462579</v>
      </c>
      <c r="E20337">
        <v>1</v>
      </c>
      <c r="F20337" t="s">
        <v>28448</v>
      </c>
      <c r="G20337" t="s">
        <v>23</v>
      </c>
      <c r="H20337" t="s">
        <v>24</v>
      </c>
      <c r="I20337" t="s">
        <v>28576</v>
      </c>
      <c r="J20337">
        <v>1</v>
      </c>
      <c r="K20337">
        <v>1</v>
      </c>
      <c r="L20337">
        <v>12.2</v>
      </c>
      <c r="M20337">
        <v>0</v>
      </c>
      <c r="N20337">
        <v>90</v>
      </c>
      <c r="O20337">
        <v>90</v>
      </c>
      <c r="P20337">
        <v>44724</v>
      </c>
      <c r="Q20337">
        <v>44372</v>
      </c>
      <c r="R20337">
        <v>3.9300675613546995E+17</v>
      </c>
      <c r="S20337" t="s">
        <v>26</v>
      </c>
      <c r="T20337">
        <v>1148</v>
      </c>
      <c r="U20337" t="s">
        <v>27</v>
      </c>
      <c r="V20337" t="s">
        <v>29</v>
      </c>
      <c r="W20337" t="s">
        <v>29</v>
      </c>
      <c r="X20337">
        <v>35.06</v>
      </c>
      <c r="Y20337">
        <v>18</v>
      </c>
      <c r="Z20337">
        <v>5</v>
      </c>
      <c r="AA20337" t="s">
        <v>30</v>
      </c>
      <c r="AB20337" t="s">
        <v>31</v>
      </c>
    </row>
    <row r="20338" spans="1:28" x14ac:dyDescent="0.25">
      <c r="A20338">
        <v>20</v>
      </c>
      <c r="B20338">
        <v>94</v>
      </c>
      <c r="C20338">
        <v>994</v>
      </c>
      <c r="D20338">
        <v>462579</v>
      </c>
      <c r="E20338">
        <v>1</v>
      </c>
      <c r="F20338" t="s">
        <v>28448</v>
      </c>
      <c r="G20338" t="s">
        <v>23</v>
      </c>
      <c r="H20338" t="s">
        <v>24</v>
      </c>
      <c r="I20338" t="s">
        <v>28577</v>
      </c>
      <c r="J20338">
        <v>1</v>
      </c>
      <c r="K20338">
        <v>1</v>
      </c>
      <c r="L20338">
        <v>12.2</v>
      </c>
      <c r="M20338">
        <v>0</v>
      </c>
      <c r="N20338">
        <v>90</v>
      </c>
      <c r="O20338">
        <v>90</v>
      </c>
      <c r="P20338">
        <v>44724</v>
      </c>
      <c r="Q20338">
        <v>44372</v>
      </c>
      <c r="R20338">
        <v>3.9300675613546989E+17</v>
      </c>
      <c r="S20338" t="s">
        <v>26</v>
      </c>
      <c r="T20338">
        <v>1148</v>
      </c>
      <c r="U20338" t="s">
        <v>27</v>
      </c>
      <c r="V20338" t="s">
        <v>29</v>
      </c>
      <c r="W20338" t="s">
        <v>29</v>
      </c>
      <c r="X20338">
        <v>35.06</v>
      </c>
      <c r="Y20338">
        <v>18</v>
      </c>
      <c r="Z20338">
        <v>5</v>
      </c>
      <c r="AA20338" t="s">
        <v>30</v>
      </c>
      <c r="AB20338" t="s">
        <v>31</v>
      </c>
    </row>
    <row r="20339" spans="1:28" x14ac:dyDescent="0.25">
      <c r="A20339">
        <v>20</v>
      </c>
      <c r="B20339">
        <v>94</v>
      </c>
      <c r="C20339">
        <v>994</v>
      </c>
      <c r="D20339">
        <v>462579</v>
      </c>
      <c r="E20339">
        <v>1</v>
      </c>
      <c r="F20339" t="s">
        <v>28448</v>
      </c>
      <c r="G20339" t="s">
        <v>23</v>
      </c>
      <c r="H20339" t="s">
        <v>24</v>
      </c>
      <c r="I20339" t="s">
        <v>28578</v>
      </c>
      <c r="J20339">
        <v>1</v>
      </c>
      <c r="K20339">
        <v>1</v>
      </c>
      <c r="L20339">
        <v>12.2</v>
      </c>
      <c r="M20339">
        <v>0</v>
      </c>
      <c r="N20339">
        <v>90</v>
      </c>
      <c r="O20339">
        <v>90</v>
      </c>
      <c r="P20339">
        <v>44724</v>
      </c>
      <c r="Q20339">
        <v>44372</v>
      </c>
      <c r="R20339">
        <v>3.9300675613547002E+17</v>
      </c>
      <c r="S20339" t="s">
        <v>26</v>
      </c>
      <c r="T20339">
        <v>1148</v>
      </c>
      <c r="U20339" t="s">
        <v>27</v>
      </c>
      <c r="V20339" t="s">
        <v>29</v>
      </c>
      <c r="W20339" t="s">
        <v>29</v>
      </c>
      <c r="X20339">
        <v>35.06</v>
      </c>
      <c r="Y20339">
        <v>18</v>
      </c>
      <c r="Z20339">
        <v>5</v>
      </c>
      <c r="AA20339" t="s">
        <v>30</v>
      </c>
      <c r="AB20339" t="s">
        <v>31</v>
      </c>
    </row>
    <row r="20340" spans="1:28" x14ac:dyDescent="0.25">
      <c r="A20340">
        <v>20</v>
      </c>
      <c r="B20340">
        <v>94</v>
      </c>
      <c r="C20340">
        <v>994</v>
      </c>
      <c r="D20340">
        <v>462579</v>
      </c>
      <c r="E20340">
        <v>1</v>
      </c>
      <c r="F20340" t="s">
        <v>28448</v>
      </c>
      <c r="G20340" t="s">
        <v>23</v>
      </c>
      <c r="H20340" t="s">
        <v>24</v>
      </c>
      <c r="I20340" t="s">
        <v>28579</v>
      </c>
      <c r="J20340">
        <v>1</v>
      </c>
      <c r="K20340">
        <v>1</v>
      </c>
      <c r="L20340">
        <v>12.2</v>
      </c>
      <c r="M20340">
        <v>0</v>
      </c>
      <c r="N20340">
        <v>90</v>
      </c>
      <c r="O20340">
        <v>90</v>
      </c>
      <c r="P20340">
        <v>44731</v>
      </c>
      <c r="Q20340">
        <v>44376</v>
      </c>
      <c r="R20340">
        <v>3.9300675613549171E+17</v>
      </c>
      <c r="S20340" t="s">
        <v>26</v>
      </c>
      <c r="T20340">
        <v>1148</v>
      </c>
      <c r="U20340" t="s">
        <v>27</v>
      </c>
      <c r="V20340" t="s">
        <v>29</v>
      </c>
      <c r="W20340" t="s">
        <v>29</v>
      </c>
      <c r="X20340">
        <v>35.06</v>
      </c>
      <c r="Y20340">
        <v>18</v>
      </c>
      <c r="Z20340">
        <v>5</v>
      </c>
      <c r="AA20340" t="s">
        <v>30</v>
      </c>
      <c r="AB20340" t="s">
        <v>31</v>
      </c>
    </row>
    <row r="20341" spans="1:28" x14ac:dyDescent="0.25">
      <c r="A20341">
        <v>20</v>
      </c>
      <c r="B20341">
        <v>94</v>
      </c>
      <c r="C20341">
        <v>994</v>
      </c>
      <c r="D20341">
        <v>462579</v>
      </c>
      <c r="E20341">
        <v>1</v>
      </c>
      <c r="F20341" t="s">
        <v>28448</v>
      </c>
      <c r="G20341" t="s">
        <v>23</v>
      </c>
      <c r="H20341" t="s">
        <v>24</v>
      </c>
      <c r="I20341" t="s">
        <v>28580</v>
      </c>
      <c r="J20341">
        <v>1</v>
      </c>
      <c r="K20341">
        <v>1</v>
      </c>
      <c r="L20341">
        <v>12.2</v>
      </c>
      <c r="M20341">
        <v>0</v>
      </c>
      <c r="N20341">
        <v>90</v>
      </c>
      <c r="O20341">
        <v>90</v>
      </c>
      <c r="P20341">
        <v>44731</v>
      </c>
      <c r="Q20341">
        <v>44376</v>
      </c>
      <c r="R20341">
        <v>3.9300675613549197E+17</v>
      </c>
      <c r="S20341" t="s">
        <v>26</v>
      </c>
      <c r="T20341">
        <v>1148</v>
      </c>
      <c r="U20341" t="s">
        <v>27</v>
      </c>
      <c r="V20341" t="s">
        <v>29</v>
      </c>
      <c r="W20341" t="s">
        <v>29</v>
      </c>
      <c r="X20341">
        <v>35.06</v>
      </c>
      <c r="Y20341">
        <v>18</v>
      </c>
      <c r="Z20341">
        <v>5</v>
      </c>
      <c r="AA20341" t="s">
        <v>30</v>
      </c>
      <c r="AB20341" t="s">
        <v>31</v>
      </c>
    </row>
    <row r="20342" spans="1:28" x14ac:dyDescent="0.25">
      <c r="A20342">
        <v>20</v>
      </c>
      <c r="B20342">
        <v>94</v>
      </c>
      <c r="C20342">
        <v>994</v>
      </c>
      <c r="D20342">
        <v>462579</v>
      </c>
      <c r="E20342">
        <v>1</v>
      </c>
      <c r="F20342" t="s">
        <v>28448</v>
      </c>
      <c r="G20342" t="s">
        <v>23</v>
      </c>
      <c r="H20342" t="s">
        <v>24</v>
      </c>
      <c r="I20342" t="s">
        <v>28581</v>
      </c>
      <c r="J20342">
        <v>1</v>
      </c>
      <c r="K20342">
        <v>1</v>
      </c>
      <c r="L20342">
        <v>12.2</v>
      </c>
      <c r="M20342">
        <v>0</v>
      </c>
      <c r="N20342">
        <v>90</v>
      </c>
      <c r="O20342">
        <v>90</v>
      </c>
      <c r="P20342">
        <v>44724</v>
      </c>
      <c r="Q20342">
        <v>44364</v>
      </c>
      <c r="R20342">
        <v>3.9300675613546918E+17</v>
      </c>
      <c r="S20342" t="s">
        <v>26</v>
      </c>
      <c r="T20342">
        <v>1148</v>
      </c>
      <c r="U20342" t="s">
        <v>27</v>
      </c>
      <c r="V20342" t="s">
        <v>29</v>
      </c>
      <c r="W20342" t="s">
        <v>29</v>
      </c>
      <c r="X20342">
        <v>35.06</v>
      </c>
      <c r="Y20342">
        <v>18</v>
      </c>
      <c r="Z20342">
        <v>5</v>
      </c>
      <c r="AA20342" t="s">
        <v>30</v>
      </c>
      <c r="AB20342" t="s">
        <v>31</v>
      </c>
    </row>
    <row r="20343" spans="1:28" x14ac:dyDescent="0.25">
      <c r="A20343">
        <v>20</v>
      </c>
      <c r="B20343">
        <v>94</v>
      </c>
      <c r="C20343">
        <v>994</v>
      </c>
      <c r="D20343">
        <v>462579</v>
      </c>
      <c r="E20343">
        <v>1</v>
      </c>
      <c r="F20343" t="s">
        <v>28448</v>
      </c>
      <c r="G20343" t="s">
        <v>23</v>
      </c>
      <c r="H20343" t="s">
        <v>24</v>
      </c>
      <c r="I20343" t="s">
        <v>28582</v>
      </c>
      <c r="J20343">
        <v>1</v>
      </c>
      <c r="K20343">
        <v>1</v>
      </c>
      <c r="L20343">
        <v>12.2</v>
      </c>
      <c r="M20343">
        <v>0</v>
      </c>
      <c r="N20343">
        <v>90</v>
      </c>
      <c r="O20343">
        <v>90</v>
      </c>
      <c r="P20343">
        <v>44717</v>
      </c>
      <c r="Q20343">
        <v>44361</v>
      </c>
      <c r="R20343">
        <v>3.9300675613544275E+17</v>
      </c>
      <c r="S20343" t="s">
        <v>26</v>
      </c>
      <c r="T20343">
        <v>1148</v>
      </c>
      <c r="U20343" t="s">
        <v>27</v>
      </c>
      <c r="V20343" t="s">
        <v>29</v>
      </c>
      <c r="W20343" t="s">
        <v>29</v>
      </c>
      <c r="X20343">
        <v>35.06</v>
      </c>
      <c r="Y20343">
        <v>18</v>
      </c>
      <c r="Z20343">
        <v>5</v>
      </c>
      <c r="AA20343" t="s">
        <v>30</v>
      </c>
      <c r="AB20343" t="s">
        <v>31</v>
      </c>
    </row>
    <row r="20344" spans="1:28" x14ac:dyDescent="0.25">
      <c r="A20344">
        <v>20</v>
      </c>
      <c r="B20344">
        <v>94</v>
      </c>
      <c r="C20344">
        <v>994</v>
      </c>
      <c r="D20344">
        <v>462579</v>
      </c>
      <c r="E20344">
        <v>1</v>
      </c>
      <c r="F20344" t="s">
        <v>28448</v>
      </c>
      <c r="G20344" t="s">
        <v>23</v>
      </c>
      <c r="H20344" t="s">
        <v>24</v>
      </c>
      <c r="I20344" t="s">
        <v>28583</v>
      </c>
      <c r="J20344">
        <v>1</v>
      </c>
      <c r="K20344">
        <v>1</v>
      </c>
      <c r="L20344">
        <v>12.2</v>
      </c>
      <c r="M20344">
        <v>0</v>
      </c>
      <c r="N20344">
        <v>90</v>
      </c>
      <c r="O20344">
        <v>90</v>
      </c>
      <c r="P20344">
        <v>44724</v>
      </c>
      <c r="Q20344">
        <v>44364</v>
      </c>
      <c r="R20344">
        <v>3.9300675613546918E+17</v>
      </c>
      <c r="S20344" t="s">
        <v>26</v>
      </c>
      <c r="T20344">
        <v>1148</v>
      </c>
      <c r="U20344" t="s">
        <v>27</v>
      </c>
      <c r="V20344" t="s">
        <v>29</v>
      </c>
      <c r="W20344" t="s">
        <v>29</v>
      </c>
      <c r="X20344">
        <v>35.06</v>
      </c>
      <c r="Y20344">
        <v>18</v>
      </c>
      <c r="Z20344">
        <v>5</v>
      </c>
      <c r="AA20344" t="s">
        <v>30</v>
      </c>
      <c r="AB20344" t="s">
        <v>31</v>
      </c>
    </row>
    <row r="20345" spans="1:28" x14ac:dyDescent="0.25">
      <c r="A20345">
        <v>20</v>
      </c>
      <c r="B20345">
        <v>94</v>
      </c>
      <c r="C20345">
        <v>994</v>
      </c>
      <c r="D20345">
        <v>462579</v>
      </c>
      <c r="E20345">
        <v>1</v>
      </c>
      <c r="F20345" t="s">
        <v>28448</v>
      </c>
      <c r="G20345" t="s">
        <v>23</v>
      </c>
      <c r="H20345" t="s">
        <v>24</v>
      </c>
      <c r="I20345" t="s">
        <v>28584</v>
      </c>
      <c r="J20345">
        <v>1</v>
      </c>
      <c r="K20345">
        <v>1</v>
      </c>
      <c r="L20345">
        <v>12.2</v>
      </c>
      <c r="M20345">
        <v>0</v>
      </c>
      <c r="N20345">
        <v>90</v>
      </c>
      <c r="O20345">
        <v>90</v>
      </c>
      <c r="P20345">
        <v>44717</v>
      </c>
      <c r="Q20345">
        <v>44363</v>
      </c>
      <c r="R20345">
        <v>3.930067561354448E+17</v>
      </c>
      <c r="S20345" t="s">
        <v>26</v>
      </c>
      <c r="T20345">
        <v>1148</v>
      </c>
      <c r="U20345" t="s">
        <v>27</v>
      </c>
      <c r="V20345" t="s">
        <v>29</v>
      </c>
      <c r="W20345" t="s">
        <v>29</v>
      </c>
      <c r="X20345">
        <v>35.06</v>
      </c>
      <c r="Y20345">
        <v>18</v>
      </c>
      <c r="Z20345">
        <v>5</v>
      </c>
      <c r="AA20345" t="s">
        <v>30</v>
      </c>
      <c r="AB20345" t="s">
        <v>31</v>
      </c>
    </row>
    <row r="20346" spans="1:28" x14ac:dyDescent="0.25">
      <c r="A20346">
        <v>20</v>
      </c>
      <c r="B20346">
        <v>94</v>
      </c>
      <c r="C20346">
        <v>994</v>
      </c>
      <c r="D20346">
        <v>462579</v>
      </c>
      <c r="E20346">
        <v>1</v>
      </c>
      <c r="F20346" t="s">
        <v>28448</v>
      </c>
      <c r="G20346" t="s">
        <v>23</v>
      </c>
      <c r="H20346" t="s">
        <v>24</v>
      </c>
      <c r="I20346" t="s">
        <v>28585</v>
      </c>
      <c r="J20346">
        <v>1</v>
      </c>
      <c r="K20346">
        <v>1</v>
      </c>
      <c r="L20346">
        <v>12.2</v>
      </c>
      <c r="M20346">
        <v>0</v>
      </c>
      <c r="N20346">
        <v>90</v>
      </c>
      <c r="O20346">
        <v>90</v>
      </c>
      <c r="P20346">
        <v>44724</v>
      </c>
      <c r="Q20346">
        <v>44364</v>
      </c>
      <c r="R20346">
        <v>3.9300675613052224E+17</v>
      </c>
      <c r="S20346" t="s">
        <v>26</v>
      </c>
      <c r="T20346">
        <v>1148</v>
      </c>
      <c r="U20346" t="s">
        <v>27</v>
      </c>
      <c r="V20346" t="s">
        <v>29</v>
      </c>
      <c r="W20346" t="s">
        <v>29</v>
      </c>
      <c r="X20346">
        <v>35.06</v>
      </c>
      <c r="Y20346">
        <v>18</v>
      </c>
      <c r="Z20346">
        <v>5</v>
      </c>
      <c r="AA20346" t="s">
        <v>30</v>
      </c>
      <c r="AB20346" t="s">
        <v>31</v>
      </c>
    </row>
    <row r="20347" spans="1:28" x14ac:dyDescent="0.25">
      <c r="A20347">
        <v>20</v>
      </c>
      <c r="B20347">
        <v>94</v>
      </c>
      <c r="C20347">
        <v>994</v>
      </c>
      <c r="D20347">
        <v>462579</v>
      </c>
      <c r="E20347">
        <v>1</v>
      </c>
      <c r="F20347" t="s">
        <v>28448</v>
      </c>
      <c r="G20347" t="s">
        <v>23</v>
      </c>
      <c r="H20347" t="s">
        <v>24</v>
      </c>
      <c r="I20347" t="s">
        <v>28586</v>
      </c>
      <c r="J20347">
        <v>1</v>
      </c>
      <c r="K20347">
        <v>1</v>
      </c>
      <c r="L20347">
        <v>12.2</v>
      </c>
      <c r="M20347">
        <v>0</v>
      </c>
      <c r="N20347">
        <v>90</v>
      </c>
      <c r="O20347">
        <v>90</v>
      </c>
      <c r="P20347">
        <v>44717</v>
      </c>
      <c r="Q20347">
        <v>44361</v>
      </c>
      <c r="R20347">
        <v>3.9300675613544288E+17</v>
      </c>
      <c r="S20347" t="s">
        <v>26</v>
      </c>
      <c r="T20347">
        <v>1148</v>
      </c>
      <c r="U20347" t="s">
        <v>27</v>
      </c>
      <c r="V20347" t="s">
        <v>29</v>
      </c>
      <c r="W20347" t="s">
        <v>29</v>
      </c>
      <c r="X20347">
        <v>35.06</v>
      </c>
      <c r="Y20347">
        <v>18</v>
      </c>
      <c r="Z20347">
        <v>5</v>
      </c>
      <c r="AA20347" t="s">
        <v>30</v>
      </c>
      <c r="AB20347" t="s">
        <v>31</v>
      </c>
    </row>
    <row r="20348" spans="1:28" x14ac:dyDescent="0.25">
      <c r="A20348">
        <v>20</v>
      </c>
      <c r="B20348">
        <v>94</v>
      </c>
      <c r="C20348">
        <v>994</v>
      </c>
      <c r="D20348">
        <v>462579</v>
      </c>
      <c r="E20348">
        <v>1</v>
      </c>
      <c r="F20348" t="s">
        <v>28448</v>
      </c>
      <c r="G20348" t="s">
        <v>23</v>
      </c>
      <c r="H20348" t="s">
        <v>24</v>
      </c>
      <c r="I20348" t="s">
        <v>28587</v>
      </c>
      <c r="J20348">
        <v>1</v>
      </c>
      <c r="K20348">
        <v>1</v>
      </c>
      <c r="L20348">
        <v>12.2</v>
      </c>
      <c r="M20348">
        <v>0</v>
      </c>
      <c r="N20348">
        <v>90</v>
      </c>
      <c r="O20348">
        <v>90</v>
      </c>
      <c r="P20348">
        <v>44731</v>
      </c>
      <c r="Q20348">
        <v>44376</v>
      </c>
      <c r="R20348">
        <v>3.9300675613549165E+17</v>
      </c>
      <c r="S20348" t="s">
        <v>26</v>
      </c>
      <c r="T20348">
        <v>1148</v>
      </c>
      <c r="U20348" t="s">
        <v>27</v>
      </c>
      <c r="V20348" t="s">
        <v>29</v>
      </c>
      <c r="W20348" t="s">
        <v>29</v>
      </c>
      <c r="X20348">
        <v>35.06</v>
      </c>
      <c r="Y20348">
        <v>18</v>
      </c>
      <c r="Z20348">
        <v>5</v>
      </c>
      <c r="AA20348" t="s">
        <v>30</v>
      </c>
      <c r="AB20348" t="s">
        <v>31</v>
      </c>
    </row>
    <row r="20349" spans="1:28" x14ac:dyDescent="0.25">
      <c r="A20349">
        <v>20</v>
      </c>
      <c r="B20349">
        <v>94</v>
      </c>
      <c r="C20349">
        <v>994</v>
      </c>
      <c r="D20349">
        <v>462579</v>
      </c>
      <c r="E20349">
        <v>1</v>
      </c>
      <c r="F20349" t="s">
        <v>28448</v>
      </c>
      <c r="G20349" t="s">
        <v>23</v>
      </c>
      <c r="H20349" t="s">
        <v>24</v>
      </c>
      <c r="I20349" t="s">
        <v>28588</v>
      </c>
      <c r="J20349">
        <v>1</v>
      </c>
      <c r="K20349">
        <v>1</v>
      </c>
      <c r="L20349">
        <v>12.2</v>
      </c>
      <c r="M20349">
        <v>0</v>
      </c>
      <c r="N20349">
        <v>90</v>
      </c>
      <c r="O20349">
        <v>90</v>
      </c>
      <c r="P20349">
        <v>44731</v>
      </c>
      <c r="Q20349">
        <v>44376</v>
      </c>
      <c r="R20349">
        <v>3.9300675613549158E+17</v>
      </c>
      <c r="S20349" t="s">
        <v>26</v>
      </c>
      <c r="T20349">
        <v>1148</v>
      </c>
      <c r="U20349" t="s">
        <v>27</v>
      </c>
      <c r="V20349" t="s">
        <v>29</v>
      </c>
      <c r="W20349" t="s">
        <v>29</v>
      </c>
      <c r="X20349">
        <v>35.06</v>
      </c>
      <c r="Y20349">
        <v>18</v>
      </c>
      <c r="Z20349">
        <v>5</v>
      </c>
      <c r="AA20349" t="s">
        <v>30</v>
      </c>
      <c r="AB20349" t="s">
        <v>31</v>
      </c>
    </row>
    <row r="20350" spans="1:28" x14ac:dyDescent="0.25">
      <c r="A20350">
        <v>20</v>
      </c>
      <c r="B20350">
        <v>94</v>
      </c>
      <c r="C20350">
        <v>994</v>
      </c>
      <c r="D20350">
        <v>462579</v>
      </c>
      <c r="E20350">
        <v>1</v>
      </c>
      <c r="F20350" t="s">
        <v>28448</v>
      </c>
      <c r="G20350" t="s">
        <v>23</v>
      </c>
      <c r="H20350" t="s">
        <v>24</v>
      </c>
      <c r="I20350" t="s">
        <v>28589</v>
      </c>
      <c r="J20350">
        <v>1</v>
      </c>
      <c r="K20350">
        <v>1</v>
      </c>
      <c r="L20350">
        <v>12.2</v>
      </c>
      <c r="M20350">
        <v>0</v>
      </c>
      <c r="N20350">
        <v>90</v>
      </c>
      <c r="O20350">
        <v>90</v>
      </c>
      <c r="P20350">
        <v>44717</v>
      </c>
      <c r="Q20350">
        <v>44361</v>
      </c>
      <c r="R20350">
        <v>3.9300675613544288E+17</v>
      </c>
      <c r="S20350" t="s">
        <v>26</v>
      </c>
      <c r="T20350">
        <v>1148</v>
      </c>
      <c r="U20350" t="s">
        <v>27</v>
      </c>
      <c r="V20350" t="s">
        <v>29</v>
      </c>
      <c r="W20350" t="s">
        <v>29</v>
      </c>
      <c r="X20350">
        <v>35.06</v>
      </c>
      <c r="Y20350">
        <v>18</v>
      </c>
      <c r="Z20350">
        <v>5</v>
      </c>
      <c r="AA20350" t="s">
        <v>30</v>
      </c>
      <c r="AB20350" t="s">
        <v>31</v>
      </c>
    </row>
    <row r="20351" spans="1:28" x14ac:dyDescent="0.25">
      <c r="A20351">
        <v>20</v>
      </c>
      <c r="B20351">
        <v>94</v>
      </c>
      <c r="C20351">
        <v>994</v>
      </c>
      <c r="D20351">
        <v>462579</v>
      </c>
      <c r="E20351">
        <v>1</v>
      </c>
      <c r="F20351" t="s">
        <v>28448</v>
      </c>
      <c r="G20351" t="s">
        <v>23</v>
      </c>
      <c r="H20351" t="s">
        <v>24</v>
      </c>
      <c r="I20351" t="s">
        <v>28590</v>
      </c>
      <c r="J20351">
        <v>1</v>
      </c>
      <c r="K20351">
        <v>1</v>
      </c>
      <c r="L20351">
        <v>12.2</v>
      </c>
      <c r="M20351">
        <v>0</v>
      </c>
      <c r="N20351">
        <v>90</v>
      </c>
      <c r="O20351">
        <v>90</v>
      </c>
      <c r="P20351">
        <v>44731</v>
      </c>
      <c r="Q20351">
        <v>44376</v>
      </c>
      <c r="R20351">
        <v>3.9300675613549158E+17</v>
      </c>
      <c r="S20351" t="s">
        <v>26</v>
      </c>
      <c r="T20351">
        <v>1148</v>
      </c>
      <c r="U20351" t="s">
        <v>27</v>
      </c>
      <c r="V20351" t="s">
        <v>29</v>
      </c>
      <c r="W20351" t="s">
        <v>29</v>
      </c>
      <c r="X20351">
        <v>35.06</v>
      </c>
      <c r="Y20351">
        <v>18</v>
      </c>
      <c r="Z20351">
        <v>5</v>
      </c>
      <c r="AA20351" t="s">
        <v>30</v>
      </c>
      <c r="AB20351" t="s">
        <v>31</v>
      </c>
    </row>
    <row r="20352" spans="1:28" x14ac:dyDescent="0.25">
      <c r="A20352">
        <v>20</v>
      </c>
      <c r="B20352">
        <v>94</v>
      </c>
      <c r="C20352">
        <v>994</v>
      </c>
      <c r="D20352">
        <v>462579</v>
      </c>
      <c r="E20352">
        <v>1</v>
      </c>
      <c r="F20352" t="s">
        <v>28448</v>
      </c>
      <c r="G20352" t="s">
        <v>23</v>
      </c>
      <c r="H20352" t="s">
        <v>24</v>
      </c>
      <c r="I20352" t="s">
        <v>28591</v>
      </c>
      <c r="J20352">
        <v>1</v>
      </c>
      <c r="K20352">
        <v>1</v>
      </c>
      <c r="L20352">
        <v>12.2</v>
      </c>
      <c r="M20352">
        <v>0</v>
      </c>
      <c r="N20352">
        <v>90</v>
      </c>
      <c r="O20352">
        <v>90</v>
      </c>
      <c r="P20352">
        <v>44731</v>
      </c>
      <c r="Q20352">
        <v>44376</v>
      </c>
      <c r="R20352">
        <v>3.9300675613548902E+17</v>
      </c>
      <c r="S20352" t="s">
        <v>26</v>
      </c>
      <c r="T20352">
        <v>1148</v>
      </c>
      <c r="U20352" t="s">
        <v>27</v>
      </c>
      <c r="V20352" t="s">
        <v>29</v>
      </c>
      <c r="W20352" t="s">
        <v>29</v>
      </c>
      <c r="X20352">
        <v>35.06</v>
      </c>
      <c r="Y20352">
        <v>18</v>
      </c>
      <c r="Z20352">
        <v>5</v>
      </c>
      <c r="AA20352" t="s">
        <v>30</v>
      </c>
      <c r="AB20352" t="s">
        <v>31</v>
      </c>
    </row>
    <row r="20353" spans="1:28" x14ac:dyDescent="0.25">
      <c r="A20353">
        <v>20</v>
      </c>
      <c r="B20353">
        <v>94</v>
      </c>
      <c r="C20353">
        <v>994</v>
      </c>
      <c r="D20353">
        <v>462579</v>
      </c>
      <c r="E20353">
        <v>1</v>
      </c>
      <c r="F20353" t="s">
        <v>28448</v>
      </c>
      <c r="G20353" t="s">
        <v>23</v>
      </c>
      <c r="H20353" t="s">
        <v>24</v>
      </c>
      <c r="I20353" t="s">
        <v>28592</v>
      </c>
      <c r="J20353">
        <v>1</v>
      </c>
      <c r="K20353">
        <v>1</v>
      </c>
      <c r="L20353">
        <v>12.2</v>
      </c>
      <c r="M20353">
        <v>0</v>
      </c>
      <c r="N20353">
        <v>90</v>
      </c>
      <c r="O20353">
        <v>90</v>
      </c>
      <c r="P20353">
        <v>44724</v>
      </c>
      <c r="Q20353">
        <v>44369</v>
      </c>
      <c r="R20353">
        <v>3.9300675613546534E+17</v>
      </c>
      <c r="S20353" t="s">
        <v>26</v>
      </c>
      <c r="T20353">
        <v>1148</v>
      </c>
      <c r="U20353" t="s">
        <v>27</v>
      </c>
      <c r="V20353" t="s">
        <v>29</v>
      </c>
      <c r="W20353" t="s">
        <v>29</v>
      </c>
      <c r="X20353">
        <v>35.06</v>
      </c>
      <c r="Y20353">
        <v>18</v>
      </c>
      <c r="Z20353">
        <v>5</v>
      </c>
      <c r="AA20353" t="s">
        <v>30</v>
      </c>
      <c r="AB20353" t="s">
        <v>31</v>
      </c>
    </row>
    <row r="20354" spans="1:28" x14ac:dyDescent="0.25">
      <c r="A20354">
        <v>20</v>
      </c>
      <c r="B20354">
        <v>94</v>
      </c>
      <c r="C20354">
        <v>994</v>
      </c>
      <c r="D20354">
        <v>462579</v>
      </c>
      <c r="E20354">
        <v>1</v>
      </c>
      <c r="F20354" t="s">
        <v>28448</v>
      </c>
      <c r="G20354" t="s">
        <v>23</v>
      </c>
      <c r="H20354" t="s">
        <v>24</v>
      </c>
      <c r="I20354" t="s">
        <v>28593</v>
      </c>
      <c r="J20354">
        <v>1</v>
      </c>
      <c r="K20354">
        <v>1</v>
      </c>
      <c r="L20354">
        <v>12.2</v>
      </c>
      <c r="M20354">
        <v>0</v>
      </c>
      <c r="N20354">
        <v>90</v>
      </c>
      <c r="O20354">
        <v>90</v>
      </c>
      <c r="P20354">
        <v>44717</v>
      </c>
      <c r="Q20354">
        <v>44363</v>
      </c>
      <c r="R20354">
        <v>3.930067561354448E+17</v>
      </c>
      <c r="S20354" t="s">
        <v>26</v>
      </c>
      <c r="T20354">
        <v>1148</v>
      </c>
      <c r="U20354" t="s">
        <v>27</v>
      </c>
      <c r="V20354" t="s">
        <v>29</v>
      </c>
      <c r="W20354" t="s">
        <v>29</v>
      </c>
      <c r="X20354">
        <v>35.06</v>
      </c>
      <c r="Y20354">
        <v>18</v>
      </c>
      <c r="Z20354">
        <v>5</v>
      </c>
      <c r="AA20354" t="s">
        <v>30</v>
      </c>
      <c r="AB20354" t="s">
        <v>31</v>
      </c>
    </row>
    <row r="20355" spans="1:28" x14ac:dyDescent="0.25">
      <c r="A20355">
        <v>20</v>
      </c>
      <c r="B20355">
        <v>94</v>
      </c>
      <c r="C20355">
        <v>994</v>
      </c>
      <c r="D20355">
        <v>462579</v>
      </c>
      <c r="E20355">
        <v>1</v>
      </c>
      <c r="F20355" t="s">
        <v>28448</v>
      </c>
      <c r="G20355" t="s">
        <v>23</v>
      </c>
      <c r="H20355" t="s">
        <v>24</v>
      </c>
      <c r="I20355" t="s">
        <v>28594</v>
      </c>
      <c r="J20355">
        <v>1</v>
      </c>
      <c r="K20355">
        <v>1</v>
      </c>
      <c r="L20355">
        <v>12.2</v>
      </c>
      <c r="M20355">
        <v>0</v>
      </c>
      <c r="N20355">
        <v>90</v>
      </c>
      <c r="O20355">
        <v>90</v>
      </c>
      <c r="P20355">
        <v>44717</v>
      </c>
      <c r="Q20355">
        <v>44362</v>
      </c>
      <c r="R20355">
        <v>3.9300675613544467E+17</v>
      </c>
      <c r="S20355" t="s">
        <v>26</v>
      </c>
      <c r="T20355">
        <v>1148</v>
      </c>
      <c r="U20355" t="s">
        <v>27</v>
      </c>
      <c r="V20355" t="s">
        <v>29</v>
      </c>
      <c r="W20355" t="s">
        <v>29</v>
      </c>
      <c r="X20355">
        <v>35.06</v>
      </c>
      <c r="Y20355">
        <v>18</v>
      </c>
      <c r="Z20355">
        <v>5</v>
      </c>
      <c r="AA20355" t="s">
        <v>30</v>
      </c>
      <c r="AB20355" t="s">
        <v>31</v>
      </c>
    </row>
    <row r="20356" spans="1:28" x14ac:dyDescent="0.25">
      <c r="A20356">
        <v>20</v>
      </c>
      <c r="B20356">
        <v>94</v>
      </c>
      <c r="C20356">
        <v>994</v>
      </c>
      <c r="D20356">
        <v>462579</v>
      </c>
      <c r="E20356">
        <v>1</v>
      </c>
      <c r="F20356" t="s">
        <v>28448</v>
      </c>
      <c r="G20356" t="s">
        <v>23</v>
      </c>
      <c r="H20356" t="s">
        <v>24</v>
      </c>
      <c r="I20356" t="s">
        <v>28595</v>
      </c>
      <c r="J20356">
        <v>1</v>
      </c>
      <c r="K20356">
        <v>1</v>
      </c>
      <c r="L20356">
        <v>12.2</v>
      </c>
      <c r="M20356">
        <v>0</v>
      </c>
      <c r="N20356">
        <v>90</v>
      </c>
      <c r="O20356">
        <v>90</v>
      </c>
      <c r="P20356">
        <v>44717</v>
      </c>
      <c r="Q20356">
        <v>44363</v>
      </c>
      <c r="R20356">
        <v>3.930067561354448E+17</v>
      </c>
      <c r="S20356" t="s">
        <v>26</v>
      </c>
      <c r="T20356">
        <v>1148</v>
      </c>
      <c r="U20356" t="s">
        <v>27</v>
      </c>
      <c r="V20356" t="s">
        <v>29</v>
      </c>
      <c r="W20356" t="s">
        <v>29</v>
      </c>
      <c r="X20356">
        <v>35.06</v>
      </c>
      <c r="Y20356">
        <v>18</v>
      </c>
      <c r="Z20356">
        <v>5</v>
      </c>
      <c r="AA20356" t="s">
        <v>30</v>
      </c>
      <c r="AB20356" t="s">
        <v>31</v>
      </c>
    </row>
    <row r="20357" spans="1:28" x14ac:dyDescent="0.25">
      <c r="A20357">
        <v>20</v>
      </c>
      <c r="B20357">
        <v>94</v>
      </c>
      <c r="C20357">
        <v>994</v>
      </c>
      <c r="D20357">
        <v>462579</v>
      </c>
      <c r="E20357">
        <v>1</v>
      </c>
      <c r="F20357" t="s">
        <v>28448</v>
      </c>
      <c r="G20357" t="s">
        <v>23</v>
      </c>
      <c r="H20357" t="s">
        <v>24</v>
      </c>
      <c r="I20357" t="s">
        <v>28596</v>
      </c>
      <c r="J20357">
        <v>1</v>
      </c>
      <c r="K20357">
        <v>1</v>
      </c>
      <c r="L20357">
        <v>12.2</v>
      </c>
      <c r="M20357">
        <v>0</v>
      </c>
      <c r="N20357">
        <v>90</v>
      </c>
      <c r="O20357">
        <v>90</v>
      </c>
      <c r="P20357">
        <v>44717</v>
      </c>
      <c r="Q20357">
        <v>44362</v>
      </c>
      <c r="R20357">
        <v>3.9300675613544467E+17</v>
      </c>
      <c r="S20357" t="s">
        <v>26</v>
      </c>
      <c r="T20357">
        <v>1148</v>
      </c>
      <c r="U20357" t="s">
        <v>27</v>
      </c>
      <c r="V20357" t="s">
        <v>29</v>
      </c>
      <c r="W20357" t="s">
        <v>29</v>
      </c>
      <c r="X20357">
        <v>35.06</v>
      </c>
      <c r="Y20357">
        <v>18</v>
      </c>
      <c r="Z20357">
        <v>5</v>
      </c>
      <c r="AA20357" t="s">
        <v>30</v>
      </c>
      <c r="AB20357" t="s">
        <v>31</v>
      </c>
    </row>
    <row r="20358" spans="1:28" x14ac:dyDescent="0.25">
      <c r="A20358">
        <v>20</v>
      </c>
      <c r="B20358">
        <v>94</v>
      </c>
      <c r="C20358">
        <v>994</v>
      </c>
      <c r="D20358">
        <v>462579</v>
      </c>
      <c r="E20358">
        <v>1</v>
      </c>
      <c r="F20358" t="s">
        <v>28448</v>
      </c>
      <c r="G20358" t="s">
        <v>23</v>
      </c>
      <c r="H20358" t="s">
        <v>24</v>
      </c>
      <c r="I20358" t="s">
        <v>28597</v>
      </c>
      <c r="J20358">
        <v>1</v>
      </c>
      <c r="K20358">
        <v>1</v>
      </c>
      <c r="L20358">
        <v>12.2</v>
      </c>
      <c r="M20358">
        <v>0</v>
      </c>
      <c r="N20358">
        <v>90</v>
      </c>
      <c r="O20358">
        <v>90</v>
      </c>
      <c r="P20358">
        <v>44717</v>
      </c>
      <c r="Q20358">
        <v>44363</v>
      </c>
      <c r="R20358">
        <v>3.930067561354448E+17</v>
      </c>
      <c r="S20358" t="s">
        <v>26</v>
      </c>
      <c r="T20358">
        <v>1148</v>
      </c>
      <c r="U20358" t="s">
        <v>27</v>
      </c>
      <c r="V20358" t="s">
        <v>29</v>
      </c>
      <c r="W20358" t="s">
        <v>29</v>
      </c>
      <c r="X20358">
        <v>35.06</v>
      </c>
      <c r="Y20358">
        <v>18</v>
      </c>
      <c r="Z20358">
        <v>5</v>
      </c>
      <c r="AA20358" t="s">
        <v>30</v>
      </c>
      <c r="AB20358" t="s">
        <v>31</v>
      </c>
    </row>
    <row r="20359" spans="1:28" x14ac:dyDescent="0.25">
      <c r="A20359">
        <v>20</v>
      </c>
      <c r="B20359">
        <v>94</v>
      </c>
      <c r="C20359">
        <v>994</v>
      </c>
      <c r="D20359">
        <v>462579</v>
      </c>
      <c r="E20359">
        <v>1</v>
      </c>
      <c r="F20359" t="s">
        <v>28448</v>
      </c>
      <c r="G20359" t="s">
        <v>23</v>
      </c>
      <c r="H20359" t="s">
        <v>24</v>
      </c>
      <c r="I20359" t="s">
        <v>28598</v>
      </c>
      <c r="J20359">
        <v>1</v>
      </c>
      <c r="K20359">
        <v>1</v>
      </c>
      <c r="L20359">
        <v>12.2</v>
      </c>
      <c r="M20359">
        <v>0</v>
      </c>
      <c r="N20359">
        <v>90</v>
      </c>
      <c r="O20359">
        <v>90</v>
      </c>
      <c r="P20359">
        <v>44724</v>
      </c>
      <c r="Q20359">
        <v>44364</v>
      </c>
      <c r="R20359">
        <v>3.9300675613546918E+17</v>
      </c>
      <c r="S20359" t="s">
        <v>26</v>
      </c>
      <c r="T20359">
        <v>1148</v>
      </c>
      <c r="U20359" t="s">
        <v>27</v>
      </c>
      <c r="V20359" t="s">
        <v>29</v>
      </c>
      <c r="W20359" t="s">
        <v>29</v>
      </c>
      <c r="X20359">
        <v>35.06</v>
      </c>
      <c r="Y20359">
        <v>18</v>
      </c>
      <c r="Z20359">
        <v>5</v>
      </c>
      <c r="AA20359" t="s">
        <v>30</v>
      </c>
      <c r="AB20359" t="s">
        <v>31</v>
      </c>
    </row>
    <row r="20360" spans="1:28" x14ac:dyDescent="0.25">
      <c r="A20360">
        <v>20</v>
      </c>
      <c r="B20360">
        <v>94</v>
      </c>
      <c r="C20360">
        <v>994</v>
      </c>
      <c r="D20360">
        <v>462579</v>
      </c>
      <c r="E20360">
        <v>1</v>
      </c>
      <c r="F20360" t="s">
        <v>28448</v>
      </c>
      <c r="G20360" t="s">
        <v>23</v>
      </c>
      <c r="H20360" t="s">
        <v>24</v>
      </c>
      <c r="I20360" t="s">
        <v>28599</v>
      </c>
      <c r="J20360">
        <v>1</v>
      </c>
      <c r="K20360">
        <v>1</v>
      </c>
      <c r="L20360">
        <v>12.2</v>
      </c>
      <c r="M20360">
        <v>0</v>
      </c>
      <c r="N20360">
        <v>90</v>
      </c>
      <c r="O20360">
        <v>90</v>
      </c>
      <c r="P20360">
        <v>44717</v>
      </c>
      <c r="Q20360">
        <v>44362</v>
      </c>
      <c r="R20360">
        <v>3.9300675613544467E+17</v>
      </c>
      <c r="S20360" t="s">
        <v>26</v>
      </c>
      <c r="T20360">
        <v>1148</v>
      </c>
      <c r="U20360" t="s">
        <v>27</v>
      </c>
      <c r="V20360" t="s">
        <v>29</v>
      </c>
      <c r="W20360" t="s">
        <v>29</v>
      </c>
      <c r="X20360">
        <v>35.06</v>
      </c>
      <c r="Y20360">
        <v>18</v>
      </c>
      <c r="Z20360">
        <v>5</v>
      </c>
      <c r="AA20360" t="s">
        <v>30</v>
      </c>
      <c r="AB20360" t="s">
        <v>31</v>
      </c>
    </row>
    <row r="20361" spans="1:28" x14ac:dyDescent="0.25">
      <c r="A20361">
        <v>20</v>
      </c>
      <c r="B20361">
        <v>94</v>
      </c>
      <c r="C20361">
        <v>994</v>
      </c>
      <c r="D20361">
        <v>462579</v>
      </c>
      <c r="E20361">
        <v>1</v>
      </c>
      <c r="F20361" t="s">
        <v>28448</v>
      </c>
      <c r="G20361" t="s">
        <v>23</v>
      </c>
      <c r="H20361" t="s">
        <v>24</v>
      </c>
      <c r="I20361" t="s">
        <v>28600</v>
      </c>
      <c r="J20361">
        <v>1</v>
      </c>
      <c r="K20361">
        <v>1</v>
      </c>
      <c r="L20361">
        <v>12.2</v>
      </c>
      <c r="M20361">
        <v>0</v>
      </c>
      <c r="N20361">
        <v>90</v>
      </c>
      <c r="O20361">
        <v>90</v>
      </c>
      <c r="P20361">
        <v>44717</v>
      </c>
      <c r="Q20361">
        <v>44362</v>
      </c>
      <c r="R20361">
        <v>3.9300675613544467E+17</v>
      </c>
      <c r="S20361" t="s">
        <v>26</v>
      </c>
      <c r="T20361">
        <v>1148</v>
      </c>
      <c r="U20361" t="s">
        <v>27</v>
      </c>
      <c r="V20361" t="s">
        <v>29</v>
      </c>
      <c r="W20361" t="s">
        <v>29</v>
      </c>
      <c r="X20361">
        <v>35.06</v>
      </c>
      <c r="Y20361">
        <v>18</v>
      </c>
      <c r="Z20361">
        <v>5</v>
      </c>
      <c r="AA20361" t="s">
        <v>30</v>
      </c>
      <c r="AB20361" t="s">
        <v>31</v>
      </c>
    </row>
    <row r="20362" spans="1:28" x14ac:dyDescent="0.25">
      <c r="A20362">
        <v>20</v>
      </c>
      <c r="B20362">
        <v>94</v>
      </c>
      <c r="C20362">
        <v>994</v>
      </c>
      <c r="D20362">
        <v>462579</v>
      </c>
      <c r="E20362">
        <v>1</v>
      </c>
      <c r="F20362" t="s">
        <v>28448</v>
      </c>
      <c r="G20362" t="s">
        <v>23</v>
      </c>
      <c r="H20362" t="s">
        <v>24</v>
      </c>
      <c r="I20362" t="s">
        <v>28601</v>
      </c>
      <c r="J20362">
        <v>1</v>
      </c>
      <c r="K20362">
        <v>1</v>
      </c>
      <c r="L20362">
        <v>12.2</v>
      </c>
      <c r="M20362">
        <v>0</v>
      </c>
      <c r="N20362">
        <v>90</v>
      </c>
      <c r="O20362">
        <v>90</v>
      </c>
      <c r="P20362">
        <v>44717</v>
      </c>
      <c r="Q20362">
        <v>44362</v>
      </c>
      <c r="R20362">
        <v>3.9300675613544461E+17</v>
      </c>
      <c r="S20362" t="s">
        <v>26</v>
      </c>
      <c r="T20362">
        <v>1148</v>
      </c>
      <c r="U20362" t="s">
        <v>27</v>
      </c>
      <c r="V20362" t="s">
        <v>29</v>
      </c>
      <c r="W20362" t="s">
        <v>29</v>
      </c>
      <c r="X20362">
        <v>35.06</v>
      </c>
      <c r="Y20362">
        <v>18</v>
      </c>
      <c r="Z20362">
        <v>5</v>
      </c>
      <c r="AA20362" t="s">
        <v>30</v>
      </c>
      <c r="AB20362" t="s">
        <v>31</v>
      </c>
    </row>
    <row r="20363" spans="1:28" x14ac:dyDescent="0.25">
      <c r="A20363">
        <v>20</v>
      </c>
      <c r="B20363">
        <v>94</v>
      </c>
      <c r="C20363">
        <v>994</v>
      </c>
      <c r="D20363">
        <v>462579</v>
      </c>
      <c r="E20363">
        <v>1</v>
      </c>
      <c r="F20363" t="s">
        <v>28448</v>
      </c>
      <c r="G20363" t="s">
        <v>23</v>
      </c>
      <c r="H20363" t="s">
        <v>24</v>
      </c>
      <c r="I20363" t="s">
        <v>28602</v>
      </c>
      <c r="J20363">
        <v>1</v>
      </c>
      <c r="K20363">
        <v>1</v>
      </c>
      <c r="L20363">
        <v>12.2</v>
      </c>
      <c r="M20363">
        <v>0</v>
      </c>
      <c r="N20363">
        <v>90</v>
      </c>
      <c r="O20363">
        <v>90</v>
      </c>
      <c r="P20363">
        <v>44717</v>
      </c>
      <c r="Q20363">
        <v>44362</v>
      </c>
      <c r="R20363">
        <v>3.9300675613544461E+17</v>
      </c>
      <c r="S20363" t="s">
        <v>26</v>
      </c>
      <c r="T20363">
        <v>1148</v>
      </c>
      <c r="U20363" t="s">
        <v>27</v>
      </c>
      <c r="V20363" t="s">
        <v>29</v>
      </c>
      <c r="W20363" t="s">
        <v>29</v>
      </c>
      <c r="X20363">
        <v>35.06</v>
      </c>
      <c r="Y20363">
        <v>18</v>
      </c>
      <c r="Z20363">
        <v>5</v>
      </c>
      <c r="AA20363" t="s">
        <v>30</v>
      </c>
      <c r="AB20363" t="s">
        <v>31</v>
      </c>
    </row>
    <row r="20364" spans="1:28" x14ac:dyDescent="0.25">
      <c r="A20364">
        <v>20</v>
      </c>
      <c r="B20364">
        <v>94</v>
      </c>
      <c r="C20364">
        <v>994</v>
      </c>
      <c r="D20364">
        <v>462579</v>
      </c>
      <c r="E20364">
        <v>1</v>
      </c>
      <c r="F20364" t="s">
        <v>28448</v>
      </c>
      <c r="G20364" t="s">
        <v>23</v>
      </c>
      <c r="H20364" t="s">
        <v>24</v>
      </c>
      <c r="I20364" t="s">
        <v>28603</v>
      </c>
      <c r="J20364">
        <v>1</v>
      </c>
      <c r="K20364">
        <v>1</v>
      </c>
      <c r="L20364">
        <v>12.2</v>
      </c>
      <c r="M20364">
        <v>0</v>
      </c>
      <c r="N20364">
        <v>90</v>
      </c>
      <c r="O20364">
        <v>90</v>
      </c>
      <c r="P20364">
        <v>44717</v>
      </c>
      <c r="Q20364">
        <v>44362</v>
      </c>
      <c r="R20364">
        <v>3.9300675613544454E+17</v>
      </c>
      <c r="S20364" t="s">
        <v>26</v>
      </c>
      <c r="T20364">
        <v>1148</v>
      </c>
      <c r="U20364" t="s">
        <v>27</v>
      </c>
      <c r="V20364" t="s">
        <v>29</v>
      </c>
      <c r="W20364" t="s">
        <v>29</v>
      </c>
      <c r="X20364">
        <v>35.06</v>
      </c>
      <c r="Y20364">
        <v>18</v>
      </c>
      <c r="Z20364">
        <v>5</v>
      </c>
      <c r="AA20364" t="s">
        <v>30</v>
      </c>
      <c r="AB20364" t="s">
        <v>31</v>
      </c>
    </row>
    <row r="20365" spans="1:28" x14ac:dyDescent="0.25">
      <c r="A20365">
        <v>20</v>
      </c>
      <c r="B20365">
        <v>94</v>
      </c>
      <c r="C20365">
        <v>994</v>
      </c>
      <c r="D20365">
        <v>462579</v>
      </c>
      <c r="E20365">
        <v>1</v>
      </c>
      <c r="F20365" t="s">
        <v>28448</v>
      </c>
      <c r="G20365" t="s">
        <v>23</v>
      </c>
      <c r="H20365" t="s">
        <v>24</v>
      </c>
      <c r="I20365" t="s">
        <v>28604</v>
      </c>
      <c r="J20365">
        <v>1</v>
      </c>
      <c r="K20365">
        <v>1</v>
      </c>
      <c r="L20365">
        <v>12.2</v>
      </c>
      <c r="M20365">
        <v>0</v>
      </c>
      <c r="N20365">
        <v>90</v>
      </c>
      <c r="O20365">
        <v>90</v>
      </c>
      <c r="P20365">
        <v>44717</v>
      </c>
      <c r="Q20365">
        <v>44362</v>
      </c>
      <c r="R20365">
        <v>3.9300675613544454E+17</v>
      </c>
      <c r="S20365" t="s">
        <v>26</v>
      </c>
      <c r="T20365">
        <v>1148</v>
      </c>
      <c r="U20365" t="s">
        <v>27</v>
      </c>
      <c r="V20365" t="s">
        <v>29</v>
      </c>
      <c r="W20365" t="s">
        <v>29</v>
      </c>
      <c r="X20365">
        <v>35.06</v>
      </c>
      <c r="Y20365">
        <v>18</v>
      </c>
      <c r="Z20365">
        <v>5</v>
      </c>
      <c r="AA20365" t="s">
        <v>30</v>
      </c>
      <c r="AB20365" t="s">
        <v>31</v>
      </c>
    </row>
    <row r="20366" spans="1:28" x14ac:dyDescent="0.25">
      <c r="A20366">
        <v>20</v>
      </c>
      <c r="B20366">
        <v>94</v>
      </c>
      <c r="C20366">
        <v>994</v>
      </c>
      <c r="D20366">
        <v>462579</v>
      </c>
      <c r="E20366">
        <v>1</v>
      </c>
      <c r="F20366" t="s">
        <v>28448</v>
      </c>
      <c r="G20366" t="s">
        <v>23</v>
      </c>
      <c r="H20366" t="s">
        <v>24</v>
      </c>
      <c r="I20366" t="s">
        <v>28605</v>
      </c>
      <c r="J20366">
        <v>1</v>
      </c>
      <c r="K20366">
        <v>1</v>
      </c>
      <c r="L20366">
        <v>12.2</v>
      </c>
      <c r="M20366">
        <v>0</v>
      </c>
      <c r="N20366">
        <v>90</v>
      </c>
      <c r="O20366">
        <v>90</v>
      </c>
      <c r="P20366">
        <v>44724</v>
      </c>
      <c r="Q20366">
        <v>44368</v>
      </c>
      <c r="R20366">
        <v>3.930067561354663E+17</v>
      </c>
      <c r="S20366" t="s">
        <v>26</v>
      </c>
      <c r="T20366">
        <v>1148</v>
      </c>
      <c r="U20366" t="s">
        <v>27</v>
      </c>
      <c r="V20366" t="s">
        <v>29</v>
      </c>
      <c r="W20366" t="s">
        <v>29</v>
      </c>
      <c r="X20366">
        <v>35.06</v>
      </c>
      <c r="Y20366">
        <v>18</v>
      </c>
      <c r="Z20366">
        <v>5</v>
      </c>
      <c r="AA20366" t="s">
        <v>30</v>
      </c>
      <c r="AB20366" t="s">
        <v>31</v>
      </c>
    </row>
    <row r="20367" spans="1:28" x14ac:dyDescent="0.25">
      <c r="A20367">
        <v>20</v>
      </c>
      <c r="B20367">
        <v>94</v>
      </c>
      <c r="C20367">
        <v>994</v>
      </c>
      <c r="D20367">
        <v>462579</v>
      </c>
      <c r="E20367">
        <v>1</v>
      </c>
      <c r="F20367" t="s">
        <v>28448</v>
      </c>
      <c r="G20367" t="s">
        <v>23</v>
      </c>
      <c r="H20367" t="s">
        <v>24</v>
      </c>
      <c r="I20367" t="s">
        <v>28606</v>
      </c>
      <c r="J20367">
        <v>1</v>
      </c>
      <c r="K20367">
        <v>1</v>
      </c>
      <c r="L20367">
        <v>12.2</v>
      </c>
      <c r="M20367">
        <v>0</v>
      </c>
      <c r="N20367">
        <v>90</v>
      </c>
      <c r="O20367">
        <v>90</v>
      </c>
      <c r="P20367">
        <v>44724</v>
      </c>
      <c r="Q20367">
        <v>44368</v>
      </c>
      <c r="R20367">
        <v>3.9300675613546515E+17</v>
      </c>
      <c r="S20367" t="s">
        <v>26</v>
      </c>
      <c r="T20367">
        <v>1148</v>
      </c>
      <c r="U20367" t="s">
        <v>27</v>
      </c>
      <c r="V20367" t="s">
        <v>29</v>
      </c>
      <c r="W20367" t="s">
        <v>29</v>
      </c>
      <c r="X20367">
        <v>35.06</v>
      </c>
      <c r="Y20367">
        <v>18</v>
      </c>
      <c r="Z20367">
        <v>5</v>
      </c>
      <c r="AA20367" t="s">
        <v>30</v>
      </c>
      <c r="AB20367" t="s">
        <v>31</v>
      </c>
    </row>
    <row r="20368" spans="1:28" x14ac:dyDescent="0.25">
      <c r="A20368">
        <v>20</v>
      </c>
      <c r="B20368">
        <v>94</v>
      </c>
      <c r="C20368">
        <v>994</v>
      </c>
      <c r="D20368">
        <v>462579</v>
      </c>
      <c r="E20368">
        <v>1</v>
      </c>
      <c r="F20368" t="s">
        <v>28448</v>
      </c>
      <c r="G20368" t="s">
        <v>23</v>
      </c>
      <c r="H20368" t="s">
        <v>24</v>
      </c>
      <c r="I20368" t="s">
        <v>28607</v>
      </c>
      <c r="J20368">
        <v>1</v>
      </c>
      <c r="K20368">
        <v>1</v>
      </c>
      <c r="L20368">
        <v>12.2</v>
      </c>
      <c r="M20368">
        <v>0</v>
      </c>
      <c r="N20368">
        <v>90</v>
      </c>
      <c r="O20368">
        <v>90</v>
      </c>
      <c r="P20368">
        <v>44731</v>
      </c>
      <c r="Q20368">
        <v>44376</v>
      </c>
      <c r="R20368">
        <v>3.9300675613549139E+17</v>
      </c>
      <c r="S20368" t="s">
        <v>26</v>
      </c>
      <c r="T20368">
        <v>1148</v>
      </c>
      <c r="U20368" t="s">
        <v>27</v>
      </c>
      <c r="V20368" t="s">
        <v>29</v>
      </c>
      <c r="W20368" t="s">
        <v>29</v>
      </c>
      <c r="X20368">
        <v>35.06</v>
      </c>
      <c r="Y20368">
        <v>18</v>
      </c>
      <c r="Z20368">
        <v>5</v>
      </c>
      <c r="AA20368" t="s">
        <v>30</v>
      </c>
      <c r="AB20368" t="s">
        <v>31</v>
      </c>
    </row>
    <row r="20369" spans="1:28" x14ac:dyDescent="0.25">
      <c r="A20369">
        <v>20</v>
      </c>
      <c r="B20369">
        <v>94</v>
      </c>
      <c r="C20369">
        <v>994</v>
      </c>
      <c r="D20369">
        <v>462579</v>
      </c>
      <c r="E20369">
        <v>1</v>
      </c>
      <c r="F20369" t="s">
        <v>28448</v>
      </c>
      <c r="G20369" t="s">
        <v>23</v>
      </c>
      <c r="H20369" t="s">
        <v>24</v>
      </c>
      <c r="I20369" t="s">
        <v>28608</v>
      </c>
      <c r="J20369">
        <v>1</v>
      </c>
      <c r="K20369">
        <v>1</v>
      </c>
      <c r="L20369">
        <v>12.2</v>
      </c>
      <c r="M20369">
        <v>0</v>
      </c>
      <c r="N20369">
        <v>90</v>
      </c>
      <c r="O20369">
        <v>90</v>
      </c>
      <c r="P20369">
        <v>44731</v>
      </c>
      <c r="Q20369">
        <v>44376</v>
      </c>
      <c r="R20369">
        <v>3.9300675613549139E+17</v>
      </c>
      <c r="S20369" t="s">
        <v>26</v>
      </c>
      <c r="T20369">
        <v>1148</v>
      </c>
      <c r="U20369" t="s">
        <v>27</v>
      </c>
      <c r="V20369" t="s">
        <v>29</v>
      </c>
      <c r="W20369" t="s">
        <v>29</v>
      </c>
      <c r="X20369">
        <v>35.06</v>
      </c>
      <c r="Y20369">
        <v>18</v>
      </c>
      <c r="Z20369">
        <v>5</v>
      </c>
      <c r="AA20369" t="s">
        <v>30</v>
      </c>
      <c r="AB20369" t="s">
        <v>31</v>
      </c>
    </row>
    <row r="20370" spans="1:28" x14ac:dyDescent="0.25">
      <c r="A20370">
        <v>20</v>
      </c>
      <c r="B20370">
        <v>94</v>
      </c>
      <c r="C20370">
        <v>994</v>
      </c>
      <c r="D20370">
        <v>462579</v>
      </c>
      <c r="E20370">
        <v>1</v>
      </c>
      <c r="F20370" t="s">
        <v>28448</v>
      </c>
      <c r="G20370" t="s">
        <v>23</v>
      </c>
      <c r="H20370" t="s">
        <v>24</v>
      </c>
      <c r="I20370" t="s">
        <v>28609</v>
      </c>
      <c r="J20370">
        <v>1</v>
      </c>
      <c r="K20370">
        <v>1</v>
      </c>
      <c r="L20370">
        <v>12.2</v>
      </c>
      <c r="M20370">
        <v>0</v>
      </c>
      <c r="N20370">
        <v>90</v>
      </c>
      <c r="O20370">
        <v>90</v>
      </c>
      <c r="P20370">
        <v>44724</v>
      </c>
      <c r="Q20370">
        <v>44368</v>
      </c>
      <c r="R20370">
        <v>3.9300675613546515E+17</v>
      </c>
      <c r="S20370" t="s">
        <v>26</v>
      </c>
      <c r="T20370">
        <v>1148</v>
      </c>
      <c r="U20370" t="s">
        <v>27</v>
      </c>
      <c r="V20370" t="s">
        <v>29</v>
      </c>
      <c r="W20370" t="s">
        <v>29</v>
      </c>
      <c r="X20370">
        <v>35.06</v>
      </c>
      <c r="Y20370">
        <v>18</v>
      </c>
      <c r="Z20370">
        <v>5</v>
      </c>
      <c r="AA20370" t="s">
        <v>30</v>
      </c>
      <c r="AB20370" t="s">
        <v>31</v>
      </c>
    </row>
    <row r="20371" spans="1:28" x14ac:dyDescent="0.25">
      <c r="A20371">
        <v>20</v>
      </c>
      <c r="B20371">
        <v>94</v>
      </c>
      <c r="C20371">
        <v>994</v>
      </c>
      <c r="D20371">
        <v>462579</v>
      </c>
      <c r="E20371">
        <v>1</v>
      </c>
      <c r="F20371" t="s">
        <v>28448</v>
      </c>
      <c r="G20371" t="s">
        <v>23</v>
      </c>
      <c r="H20371" t="s">
        <v>24</v>
      </c>
      <c r="I20371" t="s">
        <v>28610</v>
      </c>
      <c r="J20371">
        <v>1</v>
      </c>
      <c r="K20371">
        <v>1</v>
      </c>
      <c r="L20371">
        <v>12.2</v>
      </c>
      <c r="M20371">
        <v>0</v>
      </c>
      <c r="N20371">
        <v>90</v>
      </c>
      <c r="O20371">
        <v>90</v>
      </c>
      <c r="P20371">
        <v>44731</v>
      </c>
      <c r="Q20371">
        <v>44376</v>
      </c>
      <c r="R20371">
        <v>3.9300675613549158E+17</v>
      </c>
      <c r="S20371" t="s">
        <v>26</v>
      </c>
      <c r="T20371">
        <v>1148</v>
      </c>
      <c r="U20371" t="s">
        <v>27</v>
      </c>
      <c r="V20371" t="s">
        <v>29</v>
      </c>
      <c r="W20371" t="s">
        <v>29</v>
      </c>
      <c r="X20371">
        <v>35.06</v>
      </c>
      <c r="Y20371">
        <v>18</v>
      </c>
      <c r="Z20371">
        <v>5</v>
      </c>
      <c r="AA20371" t="s">
        <v>30</v>
      </c>
      <c r="AB20371" t="s">
        <v>31</v>
      </c>
    </row>
    <row r="20372" spans="1:28" x14ac:dyDescent="0.25">
      <c r="A20372">
        <v>20</v>
      </c>
      <c r="B20372">
        <v>94</v>
      </c>
      <c r="C20372">
        <v>994</v>
      </c>
      <c r="D20372">
        <v>462579</v>
      </c>
      <c r="E20372">
        <v>1</v>
      </c>
      <c r="F20372" t="s">
        <v>28448</v>
      </c>
      <c r="G20372" t="s">
        <v>23</v>
      </c>
      <c r="H20372" t="s">
        <v>24</v>
      </c>
      <c r="I20372" t="s">
        <v>28611</v>
      </c>
      <c r="J20372">
        <v>1</v>
      </c>
      <c r="K20372">
        <v>1</v>
      </c>
      <c r="L20372">
        <v>12.2</v>
      </c>
      <c r="M20372">
        <v>0</v>
      </c>
      <c r="N20372">
        <v>90</v>
      </c>
      <c r="O20372">
        <v>90</v>
      </c>
      <c r="P20372">
        <v>44717</v>
      </c>
      <c r="Q20372">
        <v>44363</v>
      </c>
      <c r="R20372">
        <v>3.9300675613544474E+17</v>
      </c>
      <c r="S20372" t="s">
        <v>26</v>
      </c>
      <c r="T20372">
        <v>1148</v>
      </c>
      <c r="U20372" t="s">
        <v>27</v>
      </c>
      <c r="V20372" t="s">
        <v>29</v>
      </c>
      <c r="W20372" t="s">
        <v>29</v>
      </c>
      <c r="X20372">
        <v>35.06</v>
      </c>
      <c r="Y20372">
        <v>18</v>
      </c>
      <c r="Z20372">
        <v>5</v>
      </c>
      <c r="AA20372" t="s">
        <v>30</v>
      </c>
      <c r="AB20372" t="s">
        <v>31</v>
      </c>
    </row>
    <row r="20373" spans="1:28" x14ac:dyDescent="0.25">
      <c r="A20373">
        <v>20</v>
      </c>
      <c r="B20373">
        <v>94</v>
      </c>
      <c r="C20373">
        <v>994</v>
      </c>
      <c r="D20373">
        <v>462579</v>
      </c>
      <c r="E20373">
        <v>1</v>
      </c>
      <c r="F20373" t="s">
        <v>28448</v>
      </c>
      <c r="G20373" t="s">
        <v>23</v>
      </c>
      <c r="H20373" t="s">
        <v>24</v>
      </c>
      <c r="I20373" t="s">
        <v>28612</v>
      </c>
      <c r="J20373">
        <v>1</v>
      </c>
      <c r="K20373">
        <v>1</v>
      </c>
      <c r="L20373">
        <v>12.2</v>
      </c>
      <c r="M20373">
        <v>0</v>
      </c>
      <c r="N20373">
        <v>90</v>
      </c>
      <c r="O20373">
        <v>90</v>
      </c>
      <c r="P20373">
        <v>44717</v>
      </c>
      <c r="Q20373">
        <v>44363</v>
      </c>
      <c r="R20373">
        <v>3.9300675613544474E+17</v>
      </c>
      <c r="S20373" t="s">
        <v>26</v>
      </c>
      <c r="T20373">
        <v>1148</v>
      </c>
      <c r="U20373" t="s">
        <v>27</v>
      </c>
      <c r="V20373" t="s">
        <v>29</v>
      </c>
      <c r="W20373" t="s">
        <v>29</v>
      </c>
      <c r="X20373">
        <v>35.06</v>
      </c>
      <c r="Y20373">
        <v>18</v>
      </c>
      <c r="Z20373">
        <v>5</v>
      </c>
      <c r="AA20373" t="s">
        <v>30</v>
      </c>
      <c r="AB20373" t="s">
        <v>31</v>
      </c>
    </row>
    <row r="20374" spans="1:28" x14ac:dyDescent="0.25">
      <c r="A20374">
        <v>20</v>
      </c>
      <c r="B20374">
        <v>94</v>
      </c>
      <c r="C20374">
        <v>994</v>
      </c>
      <c r="D20374">
        <v>462579</v>
      </c>
      <c r="E20374">
        <v>1</v>
      </c>
      <c r="F20374" t="s">
        <v>28448</v>
      </c>
      <c r="G20374" t="s">
        <v>23</v>
      </c>
      <c r="H20374" t="s">
        <v>24</v>
      </c>
      <c r="I20374" t="s">
        <v>28613</v>
      </c>
      <c r="J20374">
        <v>1</v>
      </c>
      <c r="K20374">
        <v>1</v>
      </c>
      <c r="L20374">
        <v>12.2</v>
      </c>
      <c r="M20374">
        <v>0</v>
      </c>
      <c r="N20374">
        <v>90</v>
      </c>
      <c r="O20374">
        <v>90</v>
      </c>
      <c r="P20374">
        <v>44717</v>
      </c>
      <c r="Q20374">
        <v>44363</v>
      </c>
      <c r="R20374">
        <v>3.9300675613544486E+17</v>
      </c>
      <c r="S20374" t="s">
        <v>26</v>
      </c>
      <c r="T20374">
        <v>1148</v>
      </c>
      <c r="U20374" t="s">
        <v>27</v>
      </c>
      <c r="V20374" t="s">
        <v>29</v>
      </c>
      <c r="W20374" t="s">
        <v>29</v>
      </c>
      <c r="X20374">
        <v>35.06</v>
      </c>
      <c r="Y20374">
        <v>18</v>
      </c>
      <c r="Z20374">
        <v>5</v>
      </c>
      <c r="AA20374" t="s">
        <v>30</v>
      </c>
      <c r="AB20374" t="s">
        <v>31</v>
      </c>
    </row>
    <row r="20375" spans="1:28" x14ac:dyDescent="0.25">
      <c r="A20375">
        <v>20</v>
      </c>
      <c r="B20375">
        <v>94</v>
      </c>
      <c r="C20375">
        <v>994</v>
      </c>
      <c r="D20375">
        <v>462579</v>
      </c>
      <c r="E20375">
        <v>1</v>
      </c>
      <c r="F20375" t="s">
        <v>28448</v>
      </c>
      <c r="G20375" t="s">
        <v>23</v>
      </c>
      <c r="H20375" t="s">
        <v>24</v>
      </c>
      <c r="I20375" t="s">
        <v>28614</v>
      </c>
      <c r="J20375">
        <v>1</v>
      </c>
      <c r="K20375">
        <v>1</v>
      </c>
      <c r="L20375">
        <v>12.2</v>
      </c>
      <c r="M20375">
        <v>0</v>
      </c>
      <c r="N20375">
        <v>90</v>
      </c>
      <c r="O20375">
        <v>90</v>
      </c>
      <c r="P20375">
        <v>44717</v>
      </c>
      <c r="Q20375">
        <v>44363</v>
      </c>
      <c r="R20375">
        <v>3.9300675613544474E+17</v>
      </c>
      <c r="S20375" t="s">
        <v>26</v>
      </c>
      <c r="T20375">
        <v>1148</v>
      </c>
      <c r="U20375" t="s">
        <v>27</v>
      </c>
      <c r="V20375" t="s">
        <v>29</v>
      </c>
      <c r="W20375" t="s">
        <v>29</v>
      </c>
      <c r="X20375">
        <v>35.06</v>
      </c>
      <c r="Y20375">
        <v>18</v>
      </c>
      <c r="Z20375">
        <v>5</v>
      </c>
      <c r="AA20375" t="s">
        <v>30</v>
      </c>
      <c r="AB20375" t="s">
        <v>31</v>
      </c>
    </row>
    <row r="20376" spans="1:28" x14ac:dyDescent="0.25">
      <c r="A20376">
        <v>20</v>
      </c>
      <c r="B20376">
        <v>94</v>
      </c>
      <c r="C20376">
        <v>994</v>
      </c>
      <c r="D20376">
        <v>462579</v>
      </c>
      <c r="E20376">
        <v>1</v>
      </c>
      <c r="F20376" t="s">
        <v>28448</v>
      </c>
      <c r="G20376" t="s">
        <v>23</v>
      </c>
      <c r="H20376" t="s">
        <v>24</v>
      </c>
      <c r="I20376" t="s">
        <v>28615</v>
      </c>
      <c r="J20376">
        <v>1</v>
      </c>
      <c r="K20376">
        <v>1</v>
      </c>
      <c r="L20376">
        <v>12.2</v>
      </c>
      <c r="M20376">
        <v>0</v>
      </c>
      <c r="N20376">
        <v>90</v>
      </c>
      <c r="O20376">
        <v>90</v>
      </c>
      <c r="P20376">
        <v>44717</v>
      </c>
      <c r="Q20376">
        <v>44363</v>
      </c>
      <c r="R20376">
        <v>3.930067561354432E+17</v>
      </c>
      <c r="S20376" t="s">
        <v>26</v>
      </c>
      <c r="T20376">
        <v>1148</v>
      </c>
      <c r="U20376" t="s">
        <v>27</v>
      </c>
      <c r="V20376" t="s">
        <v>29</v>
      </c>
      <c r="W20376" t="s">
        <v>29</v>
      </c>
      <c r="X20376">
        <v>35.06</v>
      </c>
      <c r="Y20376">
        <v>18</v>
      </c>
      <c r="Z20376">
        <v>5</v>
      </c>
      <c r="AA20376" t="s">
        <v>30</v>
      </c>
      <c r="AB20376" t="s">
        <v>31</v>
      </c>
    </row>
    <row r="20377" spans="1:28" x14ac:dyDescent="0.25">
      <c r="A20377">
        <v>20</v>
      </c>
      <c r="B20377">
        <v>94</v>
      </c>
      <c r="C20377">
        <v>994</v>
      </c>
      <c r="D20377">
        <v>462579</v>
      </c>
      <c r="E20377">
        <v>1</v>
      </c>
      <c r="F20377" t="s">
        <v>28448</v>
      </c>
      <c r="G20377" t="s">
        <v>23</v>
      </c>
      <c r="H20377" t="s">
        <v>24</v>
      </c>
      <c r="I20377" t="s">
        <v>28616</v>
      </c>
      <c r="J20377">
        <v>1</v>
      </c>
      <c r="K20377">
        <v>1</v>
      </c>
      <c r="L20377">
        <v>12.2</v>
      </c>
      <c r="M20377">
        <v>0</v>
      </c>
      <c r="N20377">
        <v>90</v>
      </c>
      <c r="O20377">
        <v>90</v>
      </c>
      <c r="P20377">
        <v>44717</v>
      </c>
      <c r="Q20377">
        <v>44363</v>
      </c>
      <c r="R20377">
        <v>3.9300675613544474E+17</v>
      </c>
      <c r="S20377" t="s">
        <v>26</v>
      </c>
      <c r="T20377">
        <v>1148</v>
      </c>
      <c r="U20377" t="s">
        <v>27</v>
      </c>
      <c r="V20377" t="s">
        <v>29</v>
      </c>
      <c r="W20377" t="s">
        <v>29</v>
      </c>
      <c r="X20377">
        <v>35.06</v>
      </c>
      <c r="Y20377">
        <v>18</v>
      </c>
      <c r="Z20377">
        <v>5</v>
      </c>
      <c r="AA20377" t="s">
        <v>30</v>
      </c>
      <c r="AB20377" t="s">
        <v>31</v>
      </c>
    </row>
    <row r="20378" spans="1:28" x14ac:dyDescent="0.25">
      <c r="A20378">
        <v>20</v>
      </c>
      <c r="B20378">
        <v>94</v>
      </c>
      <c r="C20378">
        <v>994</v>
      </c>
      <c r="D20378">
        <v>462579</v>
      </c>
      <c r="E20378">
        <v>1</v>
      </c>
      <c r="F20378" t="s">
        <v>28448</v>
      </c>
      <c r="G20378" t="s">
        <v>23</v>
      </c>
      <c r="H20378" t="s">
        <v>24</v>
      </c>
      <c r="I20378" t="s">
        <v>28617</v>
      </c>
      <c r="J20378">
        <v>1</v>
      </c>
      <c r="K20378">
        <v>1</v>
      </c>
      <c r="L20378">
        <v>12.2</v>
      </c>
      <c r="M20378">
        <v>0</v>
      </c>
      <c r="N20378">
        <v>90</v>
      </c>
      <c r="O20378">
        <v>90</v>
      </c>
      <c r="P20378">
        <v>44724</v>
      </c>
      <c r="Q20378">
        <v>44369</v>
      </c>
      <c r="R20378">
        <v>3.9300675613546528E+17</v>
      </c>
      <c r="S20378" t="s">
        <v>26</v>
      </c>
      <c r="T20378">
        <v>1148</v>
      </c>
      <c r="U20378" t="s">
        <v>27</v>
      </c>
      <c r="V20378" t="s">
        <v>29</v>
      </c>
      <c r="W20378" t="s">
        <v>29</v>
      </c>
      <c r="X20378">
        <v>35.06</v>
      </c>
      <c r="Y20378">
        <v>18</v>
      </c>
      <c r="Z20378">
        <v>5</v>
      </c>
      <c r="AA20378" t="s">
        <v>30</v>
      </c>
      <c r="AB20378" t="s">
        <v>31</v>
      </c>
    </row>
    <row r="20379" spans="1:28" x14ac:dyDescent="0.25">
      <c r="A20379">
        <v>20</v>
      </c>
      <c r="B20379">
        <v>94</v>
      </c>
      <c r="C20379">
        <v>994</v>
      </c>
      <c r="D20379">
        <v>462621</v>
      </c>
      <c r="E20379">
        <v>1</v>
      </c>
      <c r="F20379" t="s">
        <v>28618</v>
      </c>
      <c r="G20379" t="s">
        <v>32</v>
      </c>
      <c r="H20379" t="s">
        <v>33</v>
      </c>
      <c r="I20379" t="s">
        <v>28619</v>
      </c>
      <c r="J20379">
        <v>60</v>
      </c>
      <c r="K20379">
        <v>3</v>
      </c>
      <c r="L20379">
        <v>0.84</v>
      </c>
      <c r="M20379">
        <v>7.1999999999999995E-2</v>
      </c>
      <c r="N20379">
        <v>48</v>
      </c>
      <c r="O20379">
        <v>16</v>
      </c>
      <c r="P20379">
        <v>44895</v>
      </c>
      <c r="Q20379">
        <v>44320</v>
      </c>
      <c r="R20379">
        <v>29277360</v>
      </c>
      <c r="S20379" t="s">
        <v>28619</v>
      </c>
      <c r="T20379">
        <v>1.1519999999999999</v>
      </c>
      <c r="U20379" t="s">
        <v>27</v>
      </c>
      <c r="V20379" t="s">
        <v>29</v>
      </c>
      <c r="W20379" t="s">
        <v>29</v>
      </c>
      <c r="X20379">
        <v>38.159999999999997</v>
      </c>
      <c r="Y20379">
        <v>12</v>
      </c>
      <c r="Z20379">
        <v>6</v>
      </c>
      <c r="AA20379" t="s">
        <v>30</v>
      </c>
      <c r="AB20379" t="s">
        <v>31</v>
      </c>
    </row>
    <row r="20380" spans="1:28" x14ac:dyDescent="0.25">
      <c r="A20380">
        <v>20</v>
      </c>
      <c r="B20380">
        <v>94</v>
      </c>
      <c r="C20380">
        <v>994</v>
      </c>
      <c r="D20380">
        <v>462621</v>
      </c>
      <c r="E20380">
        <v>1</v>
      </c>
      <c r="F20380" t="s">
        <v>28618</v>
      </c>
      <c r="G20380" t="s">
        <v>23</v>
      </c>
      <c r="H20380" t="s">
        <v>24</v>
      </c>
      <c r="I20380" t="s">
        <v>28620</v>
      </c>
      <c r="J20380">
        <v>60</v>
      </c>
      <c r="K20380">
        <v>3</v>
      </c>
      <c r="L20380">
        <v>0.84</v>
      </c>
      <c r="M20380">
        <v>7.1999999999999995E-2</v>
      </c>
      <c r="N20380">
        <v>120</v>
      </c>
      <c r="O20380">
        <v>2</v>
      </c>
      <c r="P20380">
        <v>44835</v>
      </c>
      <c r="Q20380">
        <v>44368</v>
      </c>
      <c r="R20380">
        <v>29353835</v>
      </c>
      <c r="S20380" t="s">
        <v>26</v>
      </c>
      <c r="T20380">
        <v>51.68</v>
      </c>
      <c r="U20380" t="s">
        <v>27</v>
      </c>
      <c r="V20380" t="s">
        <v>29</v>
      </c>
      <c r="W20380" t="s">
        <v>29</v>
      </c>
      <c r="X20380">
        <v>38.159999999999997</v>
      </c>
      <c r="Y20380">
        <v>12</v>
      </c>
      <c r="Z20380">
        <v>6</v>
      </c>
      <c r="AA20380" t="s">
        <v>30</v>
      </c>
      <c r="AB20380" t="s">
        <v>31</v>
      </c>
    </row>
    <row r="20381" spans="1:28" x14ac:dyDescent="0.25">
      <c r="A20381">
        <v>20</v>
      </c>
      <c r="B20381">
        <v>94</v>
      </c>
      <c r="C20381">
        <v>994</v>
      </c>
      <c r="D20381">
        <v>462639</v>
      </c>
      <c r="E20381">
        <v>1</v>
      </c>
      <c r="F20381" t="s">
        <v>28621</v>
      </c>
      <c r="G20381" t="s">
        <v>23</v>
      </c>
      <c r="H20381" t="s">
        <v>24</v>
      </c>
      <c r="I20381" t="s">
        <v>28622</v>
      </c>
      <c r="J20381">
        <v>60</v>
      </c>
      <c r="K20381">
        <v>3</v>
      </c>
      <c r="L20381">
        <v>0.84</v>
      </c>
      <c r="M20381">
        <v>7.1999999999999995E-2</v>
      </c>
      <c r="N20381">
        <v>120</v>
      </c>
      <c r="O20381">
        <v>2</v>
      </c>
      <c r="P20381">
        <v>44866</v>
      </c>
      <c r="Q20381">
        <v>44385</v>
      </c>
      <c r="R20381">
        <v>29382859</v>
      </c>
      <c r="S20381" t="s">
        <v>26</v>
      </c>
      <c r="T20381">
        <v>51.68</v>
      </c>
      <c r="U20381" t="s">
        <v>27</v>
      </c>
      <c r="V20381" t="s">
        <v>29</v>
      </c>
      <c r="W20381" t="s">
        <v>29</v>
      </c>
      <c r="X20381">
        <v>38.159999999999997</v>
      </c>
      <c r="Y20381">
        <v>12</v>
      </c>
      <c r="Z20381">
        <v>6</v>
      </c>
      <c r="AA20381" t="s">
        <v>30</v>
      </c>
      <c r="AB20381" t="s">
        <v>31</v>
      </c>
    </row>
    <row r="20382" spans="1:28" x14ac:dyDescent="0.25">
      <c r="A20382">
        <v>20</v>
      </c>
      <c r="B20382">
        <v>94</v>
      </c>
      <c r="C20382">
        <v>994</v>
      </c>
      <c r="D20382">
        <v>462639</v>
      </c>
      <c r="E20382">
        <v>1</v>
      </c>
      <c r="F20382" t="s">
        <v>28621</v>
      </c>
      <c r="G20382" t="s">
        <v>32</v>
      </c>
      <c r="H20382" t="s">
        <v>33</v>
      </c>
      <c r="I20382" t="s">
        <v>28623</v>
      </c>
      <c r="J20382">
        <v>60</v>
      </c>
      <c r="K20382">
        <v>3</v>
      </c>
      <c r="L20382">
        <v>0.84</v>
      </c>
      <c r="M20382">
        <v>7.1999999999999995E-2</v>
      </c>
      <c r="N20382">
        <v>33</v>
      </c>
      <c r="O20382">
        <v>11</v>
      </c>
      <c r="P20382">
        <v>44773</v>
      </c>
      <c r="Q20382">
        <v>44320</v>
      </c>
      <c r="R20382">
        <v>29277391</v>
      </c>
      <c r="S20382" t="s">
        <v>28623</v>
      </c>
      <c r="T20382">
        <v>0.79200000000000004</v>
      </c>
      <c r="U20382" t="s">
        <v>27</v>
      </c>
      <c r="V20382" t="s">
        <v>29</v>
      </c>
      <c r="W20382" t="s">
        <v>29</v>
      </c>
      <c r="X20382">
        <v>38.159999999999997</v>
      </c>
      <c r="Y20382">
        <v>12</v>
      </c>
      <c r="Z20382">
        <v>6</v>
      </c>
      <c r="AA20382" t="s">
        <v>30</v>
      </c>
      <c r="AB20382" t="s">
        <v>31</v>
      </c>
    </row>
    <row r="20383" spans="1:28" x14ac:dyDescent="0.25">
      <c r="A20383">
        <v>20</v>
      </c>
      <c r="B20383">
        <v>94</v>
      </c>
      <c r="C20383">
        <v>994</v>
      </c>
      <c r="D20383">
        <v>462820</v>
      </c>
      <c r="E20383">
        <v>1</v>
      </c>
      <c r="F20383" t="s">
        <v>28624</v>
      </c>
      <c r="G20383" t="s">
        <v>32</v>
      </c>
      <c r="H20383" t="s">
        <v>33</v>
      </c>
      <c r="I20383" t="s">
        <v>28625</v>
      </c>
      <c r="J20383">
        <v>120</v>
      </c>
      <c r="K20383">
        <v>10</v>
      </c>
      <c r="L20383">
        <v>7.47</v>
      </c>
      <c r="M20383">
        <v>0.62</v>
      </c>
      <c r="N20383">
        <v>30</v>
      </c>
      <c r="O20383">
        <v>3</v>
      </c>
      <c r="P20383">
        <v>44731</v>
      </c>
      <c r="Q20383">
        <v>44369</v>
      </c>
      <c r="R20383">
        <v>61049178</v>
      </c>
      <c r="S20383" t="s">
        <v>28625</v>
      </c>
      <c r="T20383">
        <v>1.86</v>
      </c>
      <c r="U20383" t="s">
        <v>27</v>
      </c>
      <c r="V20383" t="s">
        <v>29</v>
      </c>
      <c r="W20383" t="s">
        <v>29</v>
      </c>
      <c r="X20383">
        <v>10.5</v>
      </c>
      <c r="Y20383">
        <v>8</v>
      </c>
      <c r="Z20383">
        <v>5</v>
      </c>
      <c r="AA20383" t="s">
        <v>30</v>
      </c>
      <c r="AB20383" t="s">
        <v>31</v>
      </c>
    </row>
    <row r="20384" spans="1:28" x14ac:dyDescent="0.25">
      <c r="A20384">
        <v>20</v>
      </c>
      <c r="B20384">
        <v>94</v>
      </c>
      <c r="C20384">
        <v>994</v>
      </c>
      <c r="D20384">
        <v>462820</v>
      </c>
      <c r="E20384">
        <v>1</v>
      </c>
      <c r="F20384" t="s">
        <v>28624</v>
      </c>
      <c r="G20384" t="s">
        <v>23</v>
      </c>
      <c r="H20384" t="s">
        <v>24</v>
      </c>
      <c r="I20384" t="s">
        <v>28626</v>
      </c>
      <c r="J20384">
        <v>120</v>
      </c>
      <c r="K20384">
        <v>10</v>
      </c>
      <c r="L20384">
        <v>7.47</v>
      </c>
      <c r="M20384">
        <v>0.62</v>
      </c>
      <c r="N20384">
        <v>4440</v>
      </c>
      <c r="O20384">
        <v>37</v>
      </c>
      <c r="P20384">
        <v>44731</v>
      </c>
      <c r="Q20384">
        <v>44369</v>
      </c>
      <c r="R20384">
        <v>29364961</v>
      </c>
      <c r="S20384" t="s">
        <v>26</v>
      </c>
      <c r="T20384">
        <v>326.39</v>
      </c>
      <c r="U20384" t="s">
        <v>27</v>
      </c>
      <c r="V20384" t="s">
        <v>29</v>
      </c>
      <c r="W20384" t="s">
        <v>29</v>
      </c>
      <c r="X20384">
        <v>10.5</v>
      </c>
      <c r="Y20384">
        <v>8</v>
      </c>
      <c r="Z20384">
        <v>5</v>
      </c>
      <c r="AA20384" t="s">
        <v>30</v>
      </c>
      <c r="AB20384" t="s">
        <v>31</v>
      </c>
    </row>
    <row r="20385" spans="1:28" x14ac:dyDescent="0.25">
      <c r="A20385">
        <v>20</v>
      </c>
      <c r="B20385">
        <v>94</v>
      </c>
      <c r="C20385">
        <v>994</v>
      </c>
      <c r="D20385">
        <v>462906</v>
      </c>
      <c r="E20385">
        <v>1</v>
      </c>
      <c r="F20385" t="s">
        <v>28627</v>
      </c>
      <c r="G20385" t="s">
        <v>23</v>
      </c>
      <c r="H20385" t="s">
        <v>24</v>
      </c>
      <c r="I20385" t="s">
        <v>28628</v>
      </c>
      <c r="J20385">
        <v>60</v>
      </c>
      <c r="K20385">
        <v>15</v>
      </c>
      <c r="L20385">
        <v>11.5</v>
      </c>
      <c r="M20385">
        <v>2.83</v>
      </c>
      <c r="N20385">
        <v>3600</v>
      </c>
      <c r="O20385">
        <v>60</v>
      </c>
      <c r="P20385">
        <v>44747</v>
      </c>
      <c r="Q20385">
        <v>44379</v>
      </c>
      <c r="R20385">
        <v>3.9300617007047258E+17</v>
      </c>
      <c r="S20385" t="s">
        <v>26</v>
      </c>
      <c r="T20385">
        <v>740</v>
      </c>
      <c r="U20385" t="s">
        <v>27</v>
      </c>
      <c r="V20385" t="s">
        <v>29</v>
      </c>
      <c r="W20385" t="s">
        <v>29</v>
      </c>
      <c r="X20385">
        <v>54</v>
      </c>
      <c r="Y20385">
        <v>12</v>
      </c>
      <c r="Z20385">
        <v>5</v>
      </c>
      <c r="AA20385" t="s">
        <v>30</v>
      </c>
      <c r="AB20385" t="s">
        <v>31</v>
      </c>
    </row>
    <row r="20386" spans="1:28" x14ac:dyDescent="0.25">
      <c r="A20386">
        <v>20</v>
      </c>
      <c r="B20386">
        <v>94</v>
      </c>
      <c r="C20386">
        <v>994</v>
      </c>
      <c r="D20386">
        <v>462906</v>
      </c>
      <c r="E20386">
        <v>1</v>
      </c>
      <c r="F20386" t="s">
        <v>28627</v>
      </c>
      <c r="G20386" t="s">
        <v>23</v>
      </c>
      <c r="H20386" t="s">
        <v>24</v>
      </c>
      <c r="I20386" t="s">
        <v>28629</v>
      </c>
      <c r="J20386">
        <v>60</v>
      </c>
      <c r="K20386">
        <v>15</v>
      </c>
      <c r="L20386">
        <v>11.5</v>
      </c>
      <c r="M20386">
        <v>2.83</v>
      </c>
      <c r="N20386">
        <v>3600</v>
      </c>
      <c r="O20386">
        <v>60</v>
      </c>
      <c r="P20386">
        <v>44747</v>
      </c>
      <c r="Q20386">
        <v>44379</v>
      </c>
      <c r="R20386">
        <v>29378982</v>
      </c>
      <c r="S20386" t="s">
        <v>26</v>
      </c>
      <c r="T20386">
        <v>740</v>
      </c>
      <c r="U20386" t="s">
        <v>27</v>
      </c>
      <c r="V20386" t="s">
        <v>29</v>
      </c>
      <c r="W20386" t="s">
        <v>29</v>
      </c>
      <c r="X20386">
        <v>54</v>
      </c>
      <c r="Y20386">
        <v>12</v>
      </c>
      <c r="Z20386">
        <v>5</v>
      </c>
      <c r="AA20386" t="s">
        <v>30</v>
      </c>
      <c r="AB20386" t="s">
        <v>31</v>
      </c>
    </row>
    <row r="20387" spans="1:28" x14ac:dyDescent="0.25">
      <c r="A20387">
        <v>20</v>
      </c>
      <c r="B20387">
        <v>94</v>
      </c>
      <c r="C20387">
        <v>994</v>
      </c>
      <c r="D20387">
        <v>462906</v>
      </c>
      <c r="E20387">
        <v>1</v>
      </c>
      <c r="F20387" t="s">
        <v>28627</v>
      </c>
      <c r="G20387" t="s">
        <v>23</v>
      </c>
      <c r="H20387" t="s">
        <v>24</v>
      </c>
      <c r="I20387" t="s">
        <v>28630</v>
      </c>
      <c r="J20387">
        <v>60</v>
      </c>
      <c r="K20387">
        <v>15</v>
      </c>
      <c r="L20387">
        <v>11.5</v>
      </c>
      <c r="M20387">
        <v>2.83</v>
      </c>
      <c r="N20387">
        <v>3600</v>
      </c>
      <c r="O20387">
        <v>60</v>
      </c>
      <c r="P20387">
        <v>44747</v>
      </c>
      <c r="Q20387">
        <v>44379</v>
      </c>
      <c r="R20387">
        <v>3.9300617007047258E+17</v>
      </c>
      <c r="S20387" t="s">
        <v>26</v>
      </c>
      <c r="T20387">
        <v>740</v>
      </c>
      <c r="U20387" t="s">
        <v>27</v>
      </c>
      <c r="V20387" t="s">
        <v>29</v>
      </c>
      <c r="W20387" t="s">
        <v>29</v>
      </c>
      <c r="X20387">
        <v>54</v>
      </c>
      <c r="Y20387">
        <v>12</v>
      </c>
      <c r="Z20387">
        <v>5</v>
      </c>
      <c r="AA20387" t="s">
        <v>30</v>
      </c>
      <c r="AB20387" t="s">
        <v>31</v>
      </c>
    </row>
    <row r="20388" spans="1:28" x14ac:dyDescent="0.25">
      <c r="A20388">
        <v>20</v>
      </c>
      <c r="B20388">
        <v>94</v>
      </c>
      <c r="C20388">
        <v>994</v>
      </c>
      <c r="D20388">
        <v>462906</v>
      </c>
      <c r="E20388">
        <v>1</v>
      </c>
      <c r="F20388" t="s">
        <v>28627</v>
      </c>
      <c r="G20388" t="s">
        <v>32</v>
      </c>
      <c r="H20388" t="s">
        <v>33</v>
      </c>
      <c r="I20388" t="s">
        <v>28631</v>
      </c>
      <c r="J20388">
        <v>60</v>
      </c>
      <c r="K20388">
        <v>15</v>
      </c>
      <c r="L20388">
        <v>11.5</v>
      </c>
      <c r="M20388">
        <v>2.83</v>
      </c>
      <c r="N20388">
        <v>1170</v>
      </c>
      <c r="O20388">
        <v>78</v>
      </c>
      <c r="P20388">
        <v>44718</v>
      </c>
      <c r="Q20388">
        <v>44341</v>
      </c>
      <c r="R20388">
        <v>3.9300617007037958E+17</v>
      </c>
      <c r="S20388" t="s">
        <v>28631</v>
      </c>
      <c r="T20388">
        <v>270.74</v>
      </c>
      <c r="U20388" t="s">
        <v>27</v>
      </c>
      <c r="V20388" t="s">
        <v>29</v>
      </c>
      <c r="W20388" t="s">
        <v>29</v>
      </c>
      <c r="X20388">
        <v>54</v>
      </c>
      <c r="Y20388">
        <v>12</v>
      </c>
      <c r="Z20388">
        <v>5</v>
      </c>
      <c r="AA20388" t="s">
        <v>30</v>
      </c>
      <c r="AB20388" t="s">
        <v>31</v>
      </c>
    </row>
    <row r="20389" spans="1:28" x14ac:dyDescent="0.25">
      <c r="A20389">
        <v>20</v>
      </c>
      <c r="B20389">
        <v>94</v>
      </c>
      <c r="C20389">
        <v>994</v>
      </c>
      <c r="D20389">
        <v>462906</v>
      </c>
      <c r="E20389">
        <v>1</v>
      </c>
      <c r="F20389" t="s">
        <v>28627</v>
      </c>
      <c r="G20389" t="s">
        <v>23</v>
      </c>
      <c r="H20389" t="s">
        <v>24</v>
      </c>
      <c r="I20389" t="s">
        <v>28632</v>
      </c>
      <c r="J20389">
        <v>60</v>
      </c>
      <c r="K20389">
        <v>15</v>
      </c>
      <c r="L20389">
        <v>11.5</v>
      </c>
      <c r="M20389">
        <v>2.83</v>
      </c>
      <c r="N20389">
        <v>3600</v>
      </c>
      <c r="O20389">
        <v>60</v>
      </c>
      <c r="P20389">
        <v>44747</v>
      </c>
      <c r="Q20389">
        <v>44379</v>
      </c>
      <c r="R20389">
        <v>3.9300617007047309E+17</v>
      </c>
      <c r="S20389" t="s">
        <v>26</v>
      </c>
      <c r="T20389">
        <v>740</v>
      </c>
      <c r="U20389" t="s">
        <v>27</v>
      </c>
      <c r="V20389" t="s">
        <v>29</v>
      </c>
      <c r="W20389" t="s">
        <v>29</v>
      </c>
      <c r="X20389">
        <v>54</v>
      </c>
      <c r="Y20389">
        <v>12</v>
      </c>
      <c r="Z20389">
        <v>5</v>
      </c>
      <c r="AA20389" t="s">
        <v>30</v>
      </c>
      <c r="AB20389" t="s">
        <v>31</v>
      </c>
    </row>
    <row r="20390" spans="1:28" x14ac:dyDescent="0.25">
      <c r="A20390">
        <v>20</v>
      </c>
      <c r="B20390">
        <v>94</v>
      </c>
      <c r="C20390">
        <v>994</v>
      </c>
      <c r="D20390">
        <v>462906</v>
      </c>
      <c r="E20390">
        <v>1</v>
      </c>
      <c r="F20390" t="s">
        <v>28627</v>
      </c>
      <c r="G20390" t="s">
        <v>23</v>
      </c>
      <c r="H20390" t="s">
        <v>24</v>
      </c>
      <c r="I20390" t="s">
        <v>28633</v>
      </c>
      <c r="J20390">
        <v>60</v>
      </c>
      <c r="K20390">
        <v>15</v>
      </c>
      <c r="L20390">
        <v>11.5</v>
      </c>
      <c r="M20390">
        <v>2.83</v>
      </c>
      <c r="N20390">
        <v>3600</v>
      </c>
      <c r="O20390">
        <v>60</v>
      </c>
      <c r="P20390">
        <v>44747</v>
      </c>
      <c r="Q20390">
        <v>44379</v>
      </c>
      <c r="R20390">
        <v>3.9300617007047245E+17</v>
      </c>
      <c r="S20390" t="s">
        <v>26</v>
      </c>
      <c r="T20390">
        <v>740</v>
      </c>
      <c r="U20390" t="s">
        <v>27</v>
      </c>
      <c r="V20390" t="s">
        <v>29</v>
      </c>
      <c r="W20390" t="s">
        <v>29</v>
      </c>
      <c r="X20390">
        <v>54</v>
      </c>
      <c r="Y20390">
        <v>12</v>
      </c>
      <c r="Z20390">
        <v>5</v>
      </c>
      <c r="AA20390" t="s">
        <v>30</v>
      </c>
      <c r="AB20390" t="s">
        <v>31</v>
      </c>
    </row>
    <row r="20391" spans="1:28" x14ac:dyDescent="0.25">
      <c r="A20391">
        <v>20</v>
      </c>
      <c r="B20391">
        <v>94</v>
      </c>
      <c r="C20391">
        <v>994</v>
      </c>
      <c r="D20391">
        <v>462906</v>
      </c>
      <c r="E20391">
        <v>1</v>
      </c>
      <c r="F20391" t="s">
        <v>28627</v>
      </c>
      <c r="G20391" t="s">
        <v>23</v>
      </c>
      <c r="H20391" t="s">
        <v>24</v>
      </c>
      <c r="I20391" t="s">
        <v>28634</v>
      </c>
      <c r="J20391">
        <v>60</v>
      </c>
      <c r="K20391">
        <v>15</v>
      </c>
      <c r="L20391">
        <v>11.5</v>
      </c>
      <c r="M20391">
        <v>2.83</v>
      </c>
      <c r="N20391">
        <v>3600</v>
      </c>
      <c r="O20391">
        <v>60</v>
      </c>
      <c r="P20391">
        <v>44747</v>
      </c>
      <c r="Q20391">
        <v>44375</v>
      </c>
      <c r="R20391">
        <v>3.9300617007047328E+17</v>
      </c>
      <c r="S20391" t="s">
        <v>26</v>
      </c>
      <c r="T20391">
        <v>740</v>
      </c>
      <c r="U20391" t="s">
        <v>27</v>
      </c>
      <c r="V20391" t="s">
        <v>29</v>
      </c>
      <c r="W20391" t="s">
        <v>29</v>
      </c>
      <c r="X20391">
        <v>54</v>
      </c>
      <c r="Y20391">
        <v>12</v>
      </c>
      <c r="Z20391">
        <v>5</v>
      </c>
      <c r="AA20391" t="s">
        <v>30</v>
      </c>
      <c r="AB20391" t="s">
        <v>31</v>
      </c>
    </row>
    <row r="20392" spans="1:28" x14ac:dyDescent="0.25">
      <c r="A20392">
        <v>20</v>
      </c>
      <c r="B20392">
        <v>94</v>
      </c>
      <c r="C20392">
        <v>994</v>
      </c>
      <c r="D20392">
        <v>462922</v>
      </c>
      <c r="E20392">
        <v>1</v>
      </c>
      <c r="F20392" t="s">
        <v>28635</v>
      </c>
      <c r="G20392" t="s">
        <v>23</v>
      </c>
      <c r="H20392" t="s">
        <v>24</v>
      </c>
      <c r="I20392" t="s">
        <v>28636</v>
      </c>
      <c r="J20392">
        <v>56</v>
      </c>
      <c r="K20392">
        <v>14</v>
      </c>
      <c r="L20392">
        <v>10.8</v>
      </c>
      <c r="M20392">
        <v>2.63</v>
      </c>
      <c r="N20392">
        <v>3360</v>
      </c>
      <c r="O20392">
        <v>60</v>
      </c>
      <c r="P20392">
        <v>44686</v>
      </c>
      <c r="Q20392">
        <v>44375</v>
      </c>
      <c r="R20392">
        <v>3.9300617007046099E+17</v>
      </c>
      <c r="S20392" t="s">
        <v>26</v>
      </c>
      <c r="T20392">
        <v>698</v>
      </c>
      <c r="U20392" t="s">
        <v>27</v>
      </c>
      <c r="V20392" t="s">
        <v>29</v>
      </c>
      <c r="W20392" t="s">
        <v>29</v>
      </c>
      <c r="X20392">
        <v>50.4</v>
      </c>
      <c r="Y20392">
        <v>12</v>
      </c>
      <c r="Z20392">
        <v>5</v>
      </c>
      <c r="AA20392" t="s">
        <v>30</v>
      </c>
      <c r="AB20392" t="s">
        <v>31</v>
      </c>
    </row>
    <row r="20393" spans="1:28" x14ac:dyDescent="0.25">
      <c r="A20393">
        <v>20</v>
      </c>
      <c r="B20393">
        <v>94</v>
      </c>
      <c r="C20393">
        <v>994</v>
      </c>
      <c r="D20393">
        <v>462922</v>
      </c>
      <c r="E20393">
        <v>1</v>
      </c>
      <c r="F20393" t="s">
        <v>28635</v>
      </c>
      <c r="G20393" t="s">
        <v>23</v>
      </c>
      <c r="H20393" t="s">
        <v>24</v>
      </c>
      <c r="I20393" t="s">
        <v>28637</v>
      </c>
      <c r="J20393">
        <v>56</v>
      </c>
      <c r="K20393">
        <v>14</v>
      </c>
      <c r="L20393">
        <v>10.8</v>
      </c>
      <c r="M20393">
        <v>2.63</v>
      </c>
      <c r="N20393">
        <v>3360</v>
      </c>
      <c r="O20393">
        <v>60</v>
      </c>
      <c r="P20393">
        <v>44727</v>
      </c>
      <c r="Q20393">
        <v>44391</v>
      </c>
      <c r="R20393">
        <v>3.9300617007059514E+17</v>
      </c>
      <c r="S20393" t="s">
        <v>26</v>
      </c>
      <c r="T20393">
        <v>698</v>
      </c>
      <c r="U20393" t="s">
        <v>27</v>
      </c>
      <c r="V20393" t="s">
        <v>29</v>
      </c>
      <c r="W20393" t="s">
        <v>29</v>
      </c>
      <c r="X20393">
        <v>50.4</v>
      </c>
      <c r="Y20393">
        <v>12</v>
      </c>
      <c r="Z20393">
        <v>5</v>
      </c>
      <c r="AA20393" t="s">
        <v>30</v>
      </c>
      <c r="AB20393" t="s">
        <v>31</v>
      </c>
    </row>
    <row r="20394" spans="1:28" x14ac:dyDescent="0.25">
      <c r="A20394">
        <v>20</v>
      </c>
      <c r="B20394">
        <v>94</v>
      </c>
      <c r="C20394">
        <v>994</v>
      </c>
      <c r="D20394">
        <v>462922</v>
      </c>
      <c r="E20394">
        <v>1</v>
      </c>
      <c r="F20394" t="s">
        <v>28635</v>
      </c>
      <c r="G20394" t="s">
        <v>32</v>
      </c>
      <c r="H20394" t="s">
        <v>33</v>
      </c>
      <c r="I20394" t="s">
        <v>28638</v>
      </c>
      <c r="J20394">
        <v>56</v>
      </c>
      <c r="K20394">
        <v>14</v>
      </c>
      <c r="L20394">
        <v>10.8</v>
      </c>
      <c r="M20394">
        <v>2.63</v>
      </c>
      <c r="N20394">
        <v>1484</v>
      </c>
      <c r="O20394">
        <v>106</v>
      </c>
      <c r="P20394">
        <v>44686</v>
      </c>
      <c r="Q20394">
        <v>44369</v>
      </c>
      <c r="R20394">
        <v>3.9300617007046106E+17</v>
      </c>
      <c r="S20394" t="s">
        <v>28638</v>
      </c>
      <c r="T20394">
        <v>328.78</v>
      </c>
      <c r="U20394" t="s">
        <v>27</v>
      </c>
      <c r="V20394" t="s">
        <v>29</v>
      </c>
      <c r="W20394" t="s">
        <v>29</v>
      </c>
      <c r="X20394">
        <v>50.4</v>
      </c>
      <c r="Y20394">
        <v>12</v>
      </c>
      <c r="Z20394">
        <v>5</v>
      </c>
      <c r="AA20394" t="s">
        <v>30</v>
      </c>
      <c r="AB20394" t="s">
        <v>31</v>
      </c>
    </row>
    <row r="20395" spans="1:28" x14ac:dyDescent="0.25">
      <c r="A20395">
        <v>20</v>
      </c>
      <c r="B20395">
        <v>94</v>
      </c>
      <c r="C20395">
        <v>994</v>
      </c>
      <c r="D20395">
        <v>462922</v>
      </c>
      <c r="E20395">
        <v>1</v>
      </c>
      <c r="F20395" t="s">
        <v>28635</v>
      </c>
      <c r="G20395" t="s">
        <v>23</v>
      </c>
      <c r="H20395" t="s">
        <v>24</v>
      </c>
      <c r="I20395" t="s">
        <v>28639</v>
      </c>
      <c r="J20395">
        <v>56</v>
      </c>
      <c r="K20395">
        <v>14</v>
      </c>
      <c r="L20395">
        <v>10.8</v>
      </c>
      <c r="M20395">
        <v>2.63</v>
      </c>
      <c r="N20395">
        <v>56</v>
      </c>
      <c r="O20395">
        <v>1</v>
      </c>
      <c r="P20395">
        <v>44687</v>
      </c>
      <c r="Q20395">
        <v>44379</v>
      </c>
      <c r="R20395">
        <v>3.9300617606380582E+17</v>
      </c>
      <c r="S20395" t="s">
        <v>26</v>
      </c>
      <c r="T20395">
        <v>60.8</v>
      </c>
      <c r="U20395" t="s">
        <v>27</v>
      </c>
      <c r="V20395" t="s">
        <v>29</v>
      </c>
      <c r="W20395" t="s">
        <v>29</v>
      </c>
      <c r="X20395">
        <v>50.4</v>
      </c>
      <c r="Y20395">
        <v>12</v>
      </c>
      <c r="Z20395">
        <v>5</v>
      </c>
      <c r="AA20395" t="s">
        <v>30</v>
      </c>
      <c r="AB20395" t="s">
        <v>31</v>
      </c>
    </row>
    <row r="20396" spans="1:28" x14ac:dyDescent="0.25">
      <c r="A20396">
        <v>20</v>
      </c>
      <c r="B20396">
        <v>94</v>
      </c>
      <c r="C20396">
        <v>994</v>
      </c>
      <c r="D20396">
        <v>462972</v>
      </c>
      <c r="E20396">
        <v>1</v>
      </c>
      <c r="F20396" t="s">
        <v>28640</v>
      </c>
      <c r="G20396" t="s">
        <v>32</v>
      </c>
      <c r="H20396" t="s">
        <v>33</v>
      </c>
      <c r="I20396" t="s">
        <v>28641</v>
      </c>
      <c r="J20396">
        <v>56</v>
      </c>
      <c r="K20396">
        <v>14</v>
      </c>
      <c r="L20396">
        <v>10.8</v>
      </c>
      <c r="M20396">
        <v>2.6320000000000001</v>
      </c>
      <c r="N20396">
        <v>2646</v>
      </c>
      <c r="O20396">
        <v>189</v>
      </c>
      <c r="P20396">
        <v>44780</v>
      </c>
      <c r="Q20396">
        <v>44383</v>
      </c>
      <c r="R20396">
        <v>3.9300617007058266E+17</v>
      </c>
      <c r="S20396" t="s">
        <v>28641</v>
      </c>
      <c r="T20396">
        <v>547.44799999999998</v>
      </c>
      <c r="U20396" t="s">
        <v>27</v>
      </c>
      <c r="V20396" t="s">
        <v>29</v>
      </c>
      <c r="W20396" t="s">
        <v>29</v>
      </c>
      <c r="X20396">
        <v>50.4</v>
      </c>
      <c r="Y20396">
        <v>12</v>
      </c>
      <c r="Z20396">
        <v>5</v>
      </c>
      <c r="AA20396" t="s">
        <v>30</v>
      </c>
      <c r="AB20396" t="s">
        <v>31</v>
      </c>
    </row>
    <row r="20397" spans="1:28" x14ac:dyDescent="0.25">
      <c r="A20397">
        <v>20</v>
      </c>
      <c r="B20397">
        <v>94</v>
      </c>
      <c r="C20397">
        <v>994</v>
      </c>
      <c r="D20397">
        <v>462972</v>
      </c>
      <c r="E20397">
        <v>1</v>
      </c>
      <c r="F20397" t="s">
        <v>28640</v>
      </c>
      <c r="G20397" t="s">
        <v>23</v>
      </c>
      <c r="H20397" t="s">
        <v>24</v>
      </c>
      <c r="I20397" t="s">
        <v>28642</v>
      </c>
      <c r="J20397">
        <v>56</v>
      </c>
      <c r="K20397">
        <v>14</v>
      </c>
      <c r="L20397">
        <v>10.8</v>
      </c>
      <c r="M20397">
        <v>2.6320000000000001</v>
      </c>
      <c r="N20397">
        <v>3360</v>
      </c>
      <c r="O20397">
        <v>60</v>
      </c>
      <c r="P20397">
        <v>44789</v>
      </c>
      <c r="Q20397">
        <v>44389</v>
      </c>
      <c r="R20397">
        <v>3.9300617007060966E+17</v>
      </c>
      <c r="S20397" t="s">
        <v>26</v>
      </c>
      <c r="T20397">
        <v>698</v>
      </c>
      <c r="U20397" t="s">
        <v>27</v>
      </c>
      <c r="V20397" t="s">
        <v>29</v>
      </c>
      <c r="W20397" t="s">
        <v>29</v>
      </c>
      <c r="X20397">
        <v>50.4</v>
      </c>
      <c r="Y20397">
        <v>12</v>
      </c>
      <c r="Z20397">
        <v>5</v>
      </c>
      <c r="AA20397" t="s">
        <v>30</v>
      </c>
      <c r="AB20397" t="s">
        <v>31</v>
      </c>
    </row>
    <row r="20398" spans="1:28" x14ac:dyDescent="0.25">
      <c r="A20398">
        <v>20</v>
      </c>
      <c r="B20398">
        <v>94</v>
      </c>
      <c r="C20398">
        <v>994</v>
      </c>
      <c r="D20398">
        <v>462972</v>
      </c>
      <c r="E20398">
        <v>1</v>
      </c>
      <c r="F20398" t="s">
        <v>28640</v>
      </c>
      <c r="G20398" t="s">
        <v>23</v>
      </c>
      <c r="H20398" t="s">
        <v>24</v>
      </c>
      <c r="I20398" t="s">
        <v>28643</v>
      </c>
      <c r="J20398">
        <v>56</v>
      </c>
      <c r="K20398">
        <v>14</v>
      </c>
      <c r="L20398">
        <v>10.8</v>
      </c>
      <c r="M20398">
        <v>2.6320000000000001</v>
      </c>
      <c r="N20398">
        <v>3360</v>
      </c>
      <c r="O20398">
        <v>60</v>
      </c>
      <c r="P20398">
        <v>44780</v>
      </c>
      <c r="Q20398">
        <v>44383</v>
      </c>
      <c r="R20398">
        <v>3.9300617007058131E+17</v>
      </c>
      <c r="S20398" t="s">
        <v>26</v>
      </c>
      <c r="T20398">
        <v>698</v>
      </c>
      <c r="U20398" t="s">
        <v>27</v>
      </c>
      <c r="V20398" t="s">
        <v>29</v>
      </c>
      <c r="W20398" t="s">
        <v>29</v>
      </c>
      <c r="X20398">
        <v>50.4</v>
      </c>
      <c r="Y20398">
        <v>12</v>
      </c>
      <c r="Z20398">
        <v>5</v>
      </c>
      <c r="AA20398" t="s">
        <v>30</v>
      </c>
      <c r="AB20398" t="s">
        <v>31</v>
      </c>
    </row>
    <row r="20399" spans="1:28" x14ac:dyDescent="0.25">
      <c r="A20399">
        <v>20</v>
      </c>
      <c r="B20399">
        <v>94</v>
      </c>
      <c r="C20399">
        <v>994</v>
      </c>
      <c r="D20399">
        <v>462972</v>
      </c>
      <c r="E20399">
        <v>1</v>
      </c>
      <c r="F20399" t="s">
        <v>28640</v>
      </c>
      <c r="G20399" t="s">
        <v>23</v>
      </c>
      <c r="H20399" t="s">
        <v>24</v>
      </c>
      <c r="I20399" t="s">
        <v>28644</v>
      </c>
      <c r="J20399">
        <v>56</v>
      </c>
      <c r="K20399">
        <v>14</v>
      </c>
      <c r="L20399">
        <v>10.8</v>
      </c>
      <c r="M20399">
        <v>2.6320000000000001</v>
      </c>
      <c r="N20399">
        <v>3360</v>
      </c>
      <c r="O20399">
        <v>60</v>
      </c>
      <c r="P20399">
        <v>44780</v>
      </c>
      <c r="Q20399">
        <v>44383</v>
      </c>
      <c r="R20399">
        <v>3.9300617007058272E+17</v>
      </c>
      <c r="S20399" t="s">
        <v>26</v>
      </c>
      <c r="T20399">
        <v>698</v>
      </c>
      <c r="U20399" t="s">
        <v>27</v>
      </c>
      <c r="V20399" t="s">
        <v>29</v>
      </c>
      <c r="W20399" t="s">
        <v>29</v>
      </c>
      <c r="X20399">
        <v>50.4</v>
      </c>
      <c r="Y20399">
        <v>12</v>
      </c>
      <c r="Z20399">
        <v>5</v>
      </c>
      <c r="AA20399" t="s">
        <v>30</v>
      </c>
      <c r="AB20399" t="s">
        <v>31</v>
      </c>
    </row>
    <row r="20400" spans="1:28" x14ac:dyDescent="0.25">
      <c r="A20400">
        <v>20</v>
      </c>
      <c r="B20400">
        <v>94</v>
      </c>
      <c r="C20400">
        <v>994</v>
      </c>
      <c r="D20400">
        <v>462972</v>
      </c>
      <c r="E20400">
        <v>1</v>
      </c>
      <c r="F20400" t="s">
        <v>28640</v>
      </c>
      <c r="G20400" t="s">
        <v>23</v>
      </c>
      <c r="H20400" t="s">
        <v>24</v>
      </c>
      <c r="I20400" t="s">
        <v>28645</v>
      </c>
      <c r="J20400">
        <v>56</v>
      </c>
      <c r="K20400">
        <v>14</v>
      </c>
      <c r="L20400">
        <v>10.8</v>
      </c>
      <c r="M20400">
        <v>2.6320000000000001</v>
      </c>
      <c r="N20400">
        <v>3360</v>
      </c>
      <c r="O20400">
        <v>60</v>
      </c>
      <c r="P20400">
        <v>44780</v>
      </c>
      <c r="Q20400">
        <v>44383</v>
      </c>
      <c r="R20400">
        <v>3.9300617007058272E+17</v>
      </c>
      <c r="S20400" t="s">
        <v>26</v>
      </c>
      <c r="T20400">
        <v>698</v>
      </c>
      <c r="U20400" t="s">
        <v>27</v>
      </c>
      <c r="V20400" t="s">
        <v>29</v>
      </c>
      <c r="W20400" t="s">
        <v>29</v>
      </c>
      <c r="X20400">
        <v>50.4</v>
      </c>
      <c r="Y20400">
        <v>12</v>
      </c>
      <c r="Z20400">
        <v>5</v>
      </c>
      <c r="AA20400" t="s">
        <v>30</v>
      </c>
      <c r="AB20400" t="s">
        <v>31</v>
      </c>
    </row>
    <row r="20401" spans="1:28" x14ac:dyDescent="0.25">
      <c r="A20401">
        <v>20</v>
      </c>
      <c r="B20401">
        <v>94</v>
      </c>
      <c r="C20401">
        <v>994</v>
      </c>
      <c r="D20401">
        <v>462972</v>
      </c>
      <c r="E20401">
        <v>1</v>
      </c>
      <c r="F20401" t="s">
        <v>28640</v>
      </c>
      <c r="G20401" t="s">
        <v>23</v>
      </c>
      <c r="H20401" t="s">
        <v>24</v>
      </c>
      <c r="I20401" t="s">
        <v>28646</v>
      </c>
      <c r="J20401">
        <v>56</v>
      </c>
      <c r="K20401">
        <v>14</v>
      </c>
      <c r="L20401">
        <v>10.8</v>
      </c>
      <c r="M20401">
        <v>2.6320000000000001</v>
      </c>
      <c r="N20401">
        <v>3360</v>
      </c>
      <c r="O20401">
        <v>60</v>
      </c>
      <c r="P20401">
        <v>44780</v>
      </c>
      <c r="Q20401">
        <v>44383</v>
      </c>
      <c r="R20401">
        <v>3.9300617007058278E+17</v>
      </c>
      <c r="S20401" t="s">
        <v>26</v>
      </c>
      <c r="T20401">
        <v>698</v>
      </c>
      <c r="U20401" t="s">
        <v>27</v>
      </c>
      <c r="V20401" t="s">
        <v>29</v>
      </c>
      <c r="W20401" t="s">
        <v>29</v>
      </c>
      <c r="X20401">
        <v>50.4</v>
      </c>
      <c r="Y20401">
        <v>12</v>
      </c>
      <c r="Z20401">
        <v>5</v>
      </c>
      <c r="AA20401" t="s">
        <v>30</v>
      </c>
      <c r="AB20401" t="s">
        <v>31</v>
      </c>
    </row>
    <row r="20402" spans="1:28" x14ac:dyDescent="0.25">
      <c r="A20402">
        <v>20</v>
      </c>
      <c r="B20402">
        <v>94</v>
      </c>
      <c r="C20402">
        <v>994</v>
      </c>
      <c r="D20402">
        <v>462972</v>
      </c>
      <c r="E20402">
        <v>1</v>
      </c>
      <c r="F20402" t="s">
        <v>28640</v>
      </c>
      <c r="G20402" t="s">
        <v>23</v>
      </c>
      <c r="H20402" t="s">
        <v>24</v>
      </c>
      <c r="I20402" t="s">
        <v>28647</v>
      </c>
      <c r="J20402">
        <v>56</v>
      </c>
      <c r="K20402">
        <v>14</v>
      </c>
      <c r="L20402">
        <v>10.8</v>
      </c>
      <c r="M20402">
        <v>2.6320000000000001</v>
      </c>
      <c r="N20402">
        <v>3360</v>
      </c>
      <c r="O20402">
        <v>60</v>
      </c>
      <c r="P20402">
        <v>44789</v>
      </c>
      <c r="Q20402">
        <v>44389</v>
      </c>
      <c r="R20402">
        <v>3.9300617007060934E+17</v>
      </c>
      <c r="S20402" t="s">
        <v>26</v>
      </c>
      <c r="T20402">
        <v>698</v>
      </c>
      <c r="U20402" t="s">
        <v>27</v>
      </c>
      <c r="V20402" t="s">
        <v>29</v>
      </c>
      <c r="W20402" t="s">
        <v>29</v>
      </c>
      <c r="X20402">
        <v>50.4</v>
      </c>
      <c r="Y20402">
        <v>12</v>
      </c>
      <c r="Z20402">
        <v>5</v>
      </c>
      <c r="AA20402" t="s">
        <v>30</v>
      </c>
      <c r="AB20402" t="s">
        <v>31</v>
      </c>
    </row>
    <row r="20403" spans="1:28" x14ac:dyDescent="0.25">
      <c r="A20403">
        <v>20</v>
      </c>
      <c r="B20403">
        <v>94</v>
      </c>
      <c r="C20403">
        <v>994</v>
      </c>
      <c r="D20403">
        <v>463017</v>
      </c>
      <c r="E20403">
        <v>1</v>
      </c>
      <c r="F20403" t="s">
        <v>28648</v>
      </c>
      <c r="G20403" t="s">
        <v>32</v>
      </c>
      <c r="H20403" t="s">
        <v>33</v>
      </c>
      <c r="I20403" t="s">
        <v>28649</v>
      </c>
      <c r="J20403">
        <v>60</v>
      </c>
      <c r="K20403">
        <v>15</v>
      </c>
      <c r="L20403">
        <v>11.5</v>
      </c>
      <c r="M20403">
        <v>2.8140000000000001</v>
      </c>
      <c r="N20403">
        <v>1920</v>
      </c>
      <c r="O20403">
        <v>128</v>
      </c>
      <c r="P20403">
        <v>44716</v>
      </c>
      <c r="Q20403">
        <v>44341</v>
      </c>
      <c r="R20403">
        <v>3.9300617007037651E+17</v>
      </c>
      <c r="S20403" t="s">
        <v>28649</v>
      </c>
      <c r="T20403">
        <v>410.19200000000001</v>
      </c>
      <c r="U20403" t="s">
        <v>27</v>
      </c>
      <c r="V20403" t="s">
        <v>29</v>
      </c>
      <c r="W20403" t="s">
        <v>29</v>
      </c>
      <c r="X20403">
        <v>54</v>
      </c>
      <c r="Y20403">
        <v>12</v>
      </c>
      <c r="Z20403">
        <v>5</v>
      </c>
      <c r="AA20403" t="s">
        <v>30</v>
      </c>
      <c r="AB20403" t="s">
        <v>31</v>
      </c>
    </row>
    <row r="20404" spans="1:28" x14ac:dyDescent="0.25">
      <c r="A20404">
        <v>20</v>
      </c>
      <c r="B20404">
        <v>94</v>
      </c>
      <c r="C20404">
        <v>994</v>
      </c>
      <c r="D20404">
        <v>463017</v>
      </c>
      <c r="E20404">
        <v>1</v>
      </c>
      <c r="F20404" t="s">
        <v>28648</v>
      </c>
      <c r="G20404" t="s">
        <v>23</v>
      </c>
      <c r="H20404" t="s">
        <v>24</v>
      </c>
      <c r="I20404" t="s">
        <v>28650</v>
      </c>
      <c r="J20404">
        <v>60</v>
      </c>
      <c r="K20404">
        <v>15</v>
      </c>
      <c r="L20404">
        <v>11.5</v>
      </c>
      <c r="M20404">
        <v>2.8140000000000001</v>
      </c>
      <c r="N20404">
        <v>3600</v>
      </c>
      <c r="O20404">
        <v>60</v>
      </c>
      <c r="P20404">
        <v>44758</v>
      </c>
      <c r="Q20404">
        <v>44377</v>
      </c>
      <c r="R20404">
        <v>3.9300617007051136E+17</v>
      </c>
      <c r="S20404" t="s">
        <v>26</v>
      </c>
      <c r="T20404">
        <v>740</v>
      </c>
      <c r="U20404" t="s">
        <v>27</v>
      </c>
      <c r="V20404" t="s">
        <v>29</v>
      </c>
      <c r="W20404" t="s">
        <v>29</v>
      </c>
      <c r="X20404">
        <v>54</v>
      </c>
      <c r="Y20404">
        <v>12</v>
      </c>
      <c r="Z20404">
        <v>5</v>
      </c>
      <c r="AA20404" t="s">
        <v>30</v>
      </c>
      <c r="AB20404" t="s">
        <v>31</v>
      </c>
    </row>
    <row r="20405" spans="1:28" x14ac:dyDescent="0.25">
      <c r="A20405">
        <v>20</v>
      </c>
      <c r="B20405">
        <v>94</v>
      </c>
      <c r="C20405">
        <v>994</v>
      </c>
      <c r="D20405">
        <v>463017</v>
      </c>
      <c r="E20405">
        <v>1</v>
      </c>
      <c r="F20405" t="s">
        <v>28648</v>
      </c>
      <c r="G20405" t="s">
        <v>23</v>
      </c>
      <c r="H20405" t="s">
        <v>24</v>
      </c>
      <c r="I20405" t="s">
        <v>28651</v>
      </c>
      <c r="J20405">
        <v>60</v>
      </c>
      <c r="K20405">
        <v>15</v>
      </c>
      <c r="L20405">
        <v>11.5</v>
      </c>
      <c r="M20405">
        <v>2.8140000000000001</v>
      </c>
      <c r="N20405">
        <v>3600</v>
      </c>
      <c r="O20405">
        <v>60</v>
      </c>
      <c r="P20405">
        <v>44758</v>
      </c>
      <c r="Q20405">
        <v>44377</v>
      </c>
      <c r="R20405">
        <v>3.9300617007051123E+17</v>
      </c>
      <c r="S20405" t="s">
        <v>26</v>
      </c>
      <c r="T20405">
        <v>740</v>
      </c>
      <c r="U20405" t="s">
        <v>27</v>
      </c>
      <c r="V20405" t="s">
        <v>29</v>
      </c>
      <c r="W20405" t="s">
        <v>29</v>
      </c>
      <c r="X20405">
        <v>54</v>
      </c>
      <c r="Y20405">
        <v>12</v>
      </c>
      <c r="Z20405">
        <v>5</v>
      </c>
      <c r="AA20405" t="s">
        <v>30</v>
      </c>
      <c r="AB20405" t="s">
        <v>31</v>
      </c>
    </row>
    <row r="20406" spans="1:28" x14ac:dyDescent="0.25">
      <c r="A20406">
        <v>20</v>
      </c>
      <c r="B20406">
        <v>94</v>
      </c>
      <c r="C20406">
        <v>994</v>
      </c>
      <c r="D20406">
        <v>463075</v>
      </c>
      <c r="E20406">
        <v>1</v>
      </c>
      <c r="F20406" t="s">
        <v>28652</v>
      </c>
      <c r="G20406" t="s">
        <v>23</v>
      </c>
      <c r="H20406" t="s">
        <v>24</v>
      </c>
      <c r="I20406" t="s">
        <v>28653</v>
      </c>
      <c r="J20406">
        <v>64</v>
      </c>
      <c r="K20406">
        <v>16</v>
      </c>
      <c r="L20406">
        <v>12.4</v>
      </c>
      <c r="M20406">
        <v>3.0139999999999998</v>
      </c>
      <c r="N20406">
        <v>3840</v>
      </c>
      <c r="O20406">
        <v>60</v>
      </c>
      <c r="P20406">
        <v>44769</v>
      </c>
      <c r="Q20406">
        <v>44377</v>
      </c>
      <c r="R20406">
        <v>3.9300617007054323E+17</v>
      </c>
      <c r="S20406" t="s">
        <v>26</v>
      </c>
      <c r="T20406">
        <v>794</v>
      </c>
      <c r="U20406" t="s">
        <v>27</v>
      </c>
      <c r="V20406" t="s">
        <v>29</v>
      </c>
      <c r="W20406" t="s">
        <v>29</v>
      </c>
      <c r="X20406">
        <v>57.6</v>
      </c>
      <c r="Y20406">
        <v>12</v>
      </c>
      <c r="Z20406">
        <v>5</v>
      </c>
      <c r="AA20406" t="s">
        <v>30</v>
      </c>
      <c r="AB20406" t="s">
        <v>31</v>
      </c>
    </row>
    <row r="20407" spans="1:28" x14ac:dyDescent="0.25">
      <c r="A20407">
        <v>20</v>
      </c>
      <c r="B20407">
        <v>94</v>
      </c>
      <c r="C20407">
        <v>994</v>
      </c>
      <c r="D20407">
        <v>463075</v>
      </c>
      <c r="E20407">
        <v>1</v>
      </c>
      <c r="F20407" t="s">
        <v>28652</v>
      </c>
      <c r="G20407" t="s">
        <v>23</v>
      </c>
      <c r="H20407" t="s">
        <v>24</v>
      </c>
      <c r="I20407" t="s">
        <v>28654</v>
      </c>
      <c r="J20407">
        <v>64</v>
      </c>
      <c r="K20407">
        <v>16</v>
      </c>
      <c r="L20407">
        <v>12.4</v>
      </c>
      <c r="M20407">
        <v>3.0139999999999998</v>
      </c>
      <c r="N20407">
        <v>3840</v>
      </c>
      <c r="O20407">
        <v>60</v>
      </c>
      <c r="P20407">
        <v>44769</v>
      </c>
      <c r="Q20407">
        <v>44375</v>
      </c>
      <c r="R20407">
        <v>3.9300617007054349E+17</v>
      </c>
      <c r="S20407" t="s">
        <v>26</v>
      </c>
      <c r="T20407">
        <v>794</v>
      </c>
      <c r="U20407" t="s">
        <v>27</v>
      </c>
      <c r="V20407" t="s">
        <v>29</v>
      </c>
      <c r="W20407" t="s">
        <v>29</v>
      </c>
      <c r="X20407">
        <v>57.6</v>
      </c>
      <c r="Y20407">
        <v>12</v>
      </c>
      <c r="Z20407">
        <v>5</v>
      </c>
      <c r="AA20407" t="s">
        <v>30</v>
      </c>
      <c r="AB20407" t="s">
        <v>31</v>
      </c>
    </row>
    <row r="20408" spans="1:28" x14ac:dyDescent="0.25">
      <c r="A20408">
        <v>20</v>
      </c>
      <c r="B20408">
        <v>94</v>
      </c>
      <c r="C20408">
        <v>994</v>
      </c>
      <c r="D20408">
        <v>463075</v>
      </c>
      <c r="E20408">
        <v>1</v>
      </c>
      <c r="F20408" t="s">
        <v>28652</v>
      </c>
      <c r="G20408" t="s">
        <v>23</v>
      </c>
      <c r="H20408" t="s">
        <v>24</v>
      </c>
      <c r="I20408" t="s">
        <v>28655</v>
      </c>
      <c r="J20408">
        <v>64</v>
      </c>
      <c r="K20408">
        <v>16</v>
      </c>
      <c r="L20408">
        <v>12.4</v>
      </c>
      <c r="M20408">
        <v>3.0139999999999998</v>
      </c>
      <c r="N20408">
        <v>3840</v>
      </c>
      <c r="O20408">
        <v>60</v>
      </c>
      <c r="P20408">
        <v>44768</v>
      </c>
      <c r="Q20408">
        <v>44377</v>
      </c>
      <c r="R20408">
        <v>3.9300617007054189E+17</v>
      </c>
      <c r="S20408" t="s">
        <v>26</v>
      </c>
      <c r="T20408">
        <v>794</v>
      </c>
      <c r="U20408" t="s">
        <v>27</v>
      </c>
      <c r="V20408" t="s">
        <v>29</v>
      </c>
      <c r="W20408" t="s">
        <v>29</v>
      </c>
      <c r="X20408">
        <v>57.6</v>
      </c>
      <c r="Y20408">
        <v>12</v>
      </c>
      <c r="Z20408">
        <v>5</v>
      </c>
      <c r="AA20408" t="s">
        <v>30</v>
      </c>
      <c r="AB20408" t="s">
        <v>31</v>
      </c>
    </row>
    <row r="20409" spans="1:28" x14ac:dyDescent="0.25">
      <c r="A20409">
        <v>20</v>
      </c>
      <c r="B20409">
        <v>94</v>
      </c>
      <c r="C20409">
        <v>994</v>
      </c>
      <c r="D20409">
        <v>463075</v>
      </c>
      <c r="E20409">
        <v>1</v>
      </c>
      <c r="F20409" t="s">
        <v>28652</v>
      </c>
      <c r="G20409" t="s">
        <v>23</v>
      </c>
      <c r="H20409" t="s">
        <v>24</v>
      </c>
      <c r="I20409" t="s">
        <v>28656</v>
      </c>
      <c r="J20409">
        <v>64</v>
      </c>
      <c r="K20409">
        <v>16</v>
      </c>
      <c r="L20409">
        <v>12.4</v>
      </c>
      <c r="M20409">
        <v>3.0139999999999998</v>
      </c>
      <c r="N20409">
        <v>3840</v>
      </c>
      <c r="O20409">
        <v>60</v>
      </c>
      <c r="P20409">
        <v>44769</v>
      </c>
      <c r="Q20409">
        <v>44377</v>
      </c>
      <c r="R20409">
        <v>3.9300617007054253E+17</v>
      </c>
      <c r="S20409" t="s">
        <v>26</v>
      </c>
      <c r="T20409">
        <v>794</v>
      </c>
      <c r="U20409" t="s">
        <v>27</v>
      </c>
      <c r="V20409" t="s">
        <v>29</v>
      </c>
      <c r="W20409" t="s">
        <v>29</v>
      </c>
      <c r="X20409">
        <v>57.6</v>
      </c>
      <c r="Y20409">
        <v>12</v>
      </c>
      <c r="Z20409">
        <v>5</v>
      </c>
      <c r="AA20409" t="s">
        <v>30</v>
      </c>
      <c r="AB20409" t="s">
        <v>31</v>
      </c>
    </row>
    <row r="20410" spans="1:28" x14ac:dyDescent="0.25">
      <c r="A20410">
        <v>20</v>
      </c>
      <c r="B20410">
        <v>94</v>
      </c>
      <c r="C20410">
        <v>994</v>
      </c>
      <c r="D20410">
        <v>463075</v>
      </c>
      <c r="E20410">
        <v>1</v>
      </c>
      <c r="F20410" t="s">
        <v>28652</v>
      </c>
      <c r="G20410" t="s">
        <v>23</v>
      </c>
      <c r="H20410" t="s">
        <v>24</v>
      </c>
      <c r="I20410" t="s">
        <v>28657</v>
      </c>
      <c r="J20410">
        <v>64</v>
      </c>
      <c r="K20410">
        <v>16</v>
      </c>
      <c r="L20410">
        <v>12.4</v>
      </c>
      <c r="M20410">
        <v>3.0139999999999998</v>
      </c>
      <c r="N20410">
        <v>3840</v>
      </c>
      <c r="O20410">
        <v>60</v>
      </c>
      <c r="P20410">
        <v>44771</v>
      </c>
      <c r="Q20410">
        <v>44377</v>
      </c>
      <c r="R20410">
        <v>3.9300617007055398E+17</v>
      </c>
      <c r="S20410" t="s">
        <v>26</v>
      </c>
      <c r="T20410">
        <v>794</v>
      </c>
      <c r="U20410" t="s">
        <v>27</v>
      </c>
      <c r="V20410" t="s">
        <v>29</v>
      </c>
      <c r="W20410" t="s">
        <v>29</v>
      </c>
      <c r="X20410">
        <v>57.6</v>
      </c>
      <c r="Y20410">
        <v>12</v>
      </c>
      <c r="Z20410">
        <v>5</v>
      </c>
      <c r="AA20410" t="s">
        <v>30</v>
      </c>
      <c r="AB20410" t="s">
        <v>31</v>
      </c>
    </row>
    <row r="20411" spans="1:28" x14ac:dyDescent="0.25">
      <c r="A20411">
        <v>20</v>
      </c>
      <c r="B20411">
        <v>94</v>
      </c>
      <c r="C20411">
        <v>994</v>
      </c>
      <c r="D20411">
        <v>463075</v>
      </c>
      <c r="E20411">
        <v>1</v>
      </c>
      <c r="F20411" t="s">
        <v>28652</v>
      </c>
      <c r="G20411" t="s">
        <v>23</v>
      </c>
      <c r="H20411" t="s">
        <v>24</v>
      </c>
      <c r="I20411" t="s">
        <v>28658</v>
      </c>
      <c r="J20411">
        <v>64</v>
      </c>
      <c r="K20411">
        <v>16</v>
      </c>
      <c r="L20411">
        <v>12.4</v>
      </c>
      <c r="M20411">
        <v>3.0139999999999998</v>
      </c>
      <c r="N20411">
        <v>3840</v>
      </c>
      <c r="O20411">
        <v>60</v>
      </c>
      <c r="P20411">
        <v>44768</v>
      </c>
      <c r="Q20411">
        <v>44377</v>
      </c>
      <c r="R20411">
        <v>3.930061700705424E+17</v>
      </c>
      <c r="S20411" t="s">
        <v>26</v>
      </c>
      <c r="T20411">
        <v>794</v>
      </c>
      <c r="U20411" t="s">
        <v>27</v>
      </c>
      <c r="V20411" t="s">
        <v>29</v>
      </c>
      <c r="W20411" t="s">
        <v>29</v>
      </c>
      <c r="X20411">
        <v>57.6</v>
      </c>
      <c r="Y20411">
        <v>12</v>
      </c>
      <c r="Z20411">
        <v>5</v>
      </c>
      <c r="AA20411" t="s">
        <v>30</v>
      </c>
      <c r="AB20411" t="s">
        <v>31</v>
      </c>
    </row>
    <row r="20412" spans="1:28" x14ac:dyDescent="0.25">
      <c r="A20412">
        <v>20</v>
      </c>
      <c r="B20412">
        <v>94</v>
      </c>
      <c r="C20412">
        <v>994</v>
      </c>
      <c r="D20412">
        <v>463075</v>
      </c>
      <c r="E20412">
        <v>1</v>
      </c>
      <c r="F20412" t="s">
        <v>28652</v>
      </c>
      <c r="G20412" t="s">
        <v>23</v>
      </c>
      <c r="H20412" t="s">
        <v>24</v>
      </c>
      <c r="I20412" t="s">
        <v>28659</v>
      </c>
      <c r="J20412">
        <v>64</v>
      </c>
      <c r="K20412">
        <v>16</v>
      </c>
      <c r="L20412">
        <v>12.4</v>
      </c>
      <c r="M20412">
        <v>3.0139999999999998</v>
      </c>
      <c r="N20412">
        <v>3840</v>
      </c>
      <c r="O20412">
        <v>60</v>
      </c>
      <c r="P20412">
        <v>44769</v>
      </c>
      <c r="Q20412">
        <v>44377</v>
      </c>
      <c r="R20412">
        <v>3.930061700705431E+17</v>
      </c>
      <c r="S20412" t="s">
        <v>26</v>
      </c>
      <c r="T20412">
        <v>794</v>
      </c>
      <c r="U20412" t="s">
        <v>27</v>
      </c>
      <c r="V20412" t="s">
        <v>29</v>
      </c>
      <c r="W20412" t="s">
        <v>29</v>
      </c>
      <c r="X20412">
        <v>57.6</v>
      </c>
      <c r="Y20412">
        <v>12</v>
      </c>
      <c r="Z20412">
        <v>5</v>
      </c>
      <c r="AA20412" t="s">
        <v>30</v>
      </c>
      <c r="AB20412" t="s">
        <v>31</v>
      </c>
    </row>
    <row r="20413" spans="1:28" x14ac:dyDescent="0.25">
      <c r="A20413">
        <v>20</v>
      </c>
      <c r="B20413">
        <v>94</v>
      </c>
      <c r="C20413">
        <v>994</v>
      </c>
      <c r="D20413">
        <v>463075</v>
      </c>
      <c r="E20413">
        <v>1</v>
      </c>
      <c r="F20413" t="s">
        <v>28652</v>
      </c>
      <c r="G20413" t="s">
        <v>23</v>
      </c>
      <c r="H20413" t="s">
        <v>24</v>
      </c>
      <c r="I20413" t="s">
        <v>28660</v>
      </c>
      <c r="J20413">
        <v>64</v>
      </c>
      <c r="K20413">
        <v>16</v>
      </c>
      <c r="L20413">
        <v>12.4</v>
      </c>
      <c r="M20413">
        <v>3.0139999999999998</v>
      </c>
      <c r="N20413">
        <v>3840</v>
      </c>
      <c r="O20413">
        <v>60</v>
      </c>
      <c r="P20413">
        <v>44769</v>
      </c>
      <c r="Q20413">
        <v>44377</v>
      </c>
      <c r="R20413">
        <v>3.9300617007054317E+17</v>
      </c>
      <c r="S20413" t="s">
        <v>26</v>
      </c>
      <c r="T20413">
        <v>794</v>
      </c>
      <c r="U20413" t="s">
        <v>27</v>
      </c>
      <c r="V20413" t="s">
        <v>29</v>
      </c>
      <c r="W20413" t="s">
        <v>29</v>
      </c>
      <c r="X20413">
        <v>57.6</v>
      </c>
      <c r="Y20413">
        <v>12</v>
      </c>
      <c r="Z20413">
        <v>5</v>
      </c>
      <c r="AA20413" t="s">
        <v>30</v>
      </c>
      <c r="AB20413" t="s">
        <v>31</v>
      </c>
    </row>
    <row r="20414" spans="1:28" x14ac:dyDescent="0.25">
      <c r="A20414">
        <v>20</v>
      </c>
      <c r="B20414">
        <v>94</v>
      </c>
      <c r="C20414">
        <v>994</v>
      </c>
      <c r="D20414">
        <v>463075</v>
      </c>
      <c r="E20414">
        <v>1</v>
      </c>
      <c r="F20414" t="s">
        <v>28652</v>
      </c>
      <c r="G20414" t="s">
        <v>23</v>
      </c>
      <c r="H20414" t="s">
        <v>24</v>
      </c>
      <c r="I20414" t="s">
        <v>28661</v>
      </c>
      <c r="J20414">
        <v>64</v>
      </c>
      <c r="K20414">
        <v>16</v>
      </c>
      <c r="L20414">
        <v>12.4</v>
      </c>
      <c r="M20414">
        <v>3.0139999999999998</v>
      </c>
      <c r="N20414">
        <v>3840</v>
      </c>
      <c r="O20414">
        <v>60</v>
      </c>
      <c r="P20414">
        <v>44769</v>
      </c>
      <c r="Q20414">
        <v>44377</v>
      </c>
      <c r="R20414">
        <v>3.9300617007054317E+17</v>
      </c>
      <c r="S20414" t="s">
        <v>26</v>
      </c>
      <c r="T20414">
        <v>794</v>
      </c>
      <c r="U20414" t="s">
        <v>27</v>
      </c>
      <c r="V20414" t="s">
        <v>29</v>
      </c>
      <c r="W20414" t="s">
        <v>29</v>
      </c>
      <c r="X20414">
        <v>57.6</v>
      </c>
      <c r="Y20414">
        <v>12</v>
      </c>
      <c r="Z20414">
        <v>5</v>
      </c>
      <c r="AA20414" t="s">
        <v>30</v>
      </c>
      <c r="AB20414" t="s">
        <v>31</v>
      </c>
    </row>
    <row r="20415" spans="1:28" x14ac:dyDescent="0.25">
      <c r="A20415">
        <v>20</v>
      </c>
      <c r="B20415">
        <v>94</v>
      </c>
      <c r="C20415">
        <v>994</v>
      </c>
      <c r="D20415">
        <v>463075</v>
      </c>
      <c r="E20415">
        <v>1</v>
      </c>
      <c r="F20415" t="s">
        <v>28652</v>
      </c>
      <c r="G20415" t="s">
        <v>32</v>
      </c>
      <c r="H20415" t="s">
        <v>33</v>
      </c>
      <c r="I20415" t="s">
        <v>28662</v>
      </c>
      <c r="J20415">
        <v>64</v>
      </c>
      <c r="K20415">
        <v>16</v>
      </c>
      <c r="L20415">
        <v>12.4</v>
      </c>
      <c r="M20415">
        <v>3.0139999999999998</v>
      </c>
      <c r="N20415">
        <v>2352</v>
      </c>
      <c r="O20415">
        <v>147</v>
      </c>
      <c r="P20415">
        <v>44754</v>
      </c>
      <c r="Q20415">
        <v>44375</v>
      </c>
      <c r="R20415">
        <v>3.9300617606375936E+17</v>
      </c>
      <c r="S20415" t="s">
        <v>28662</v>
      </c>
      <c r="T20415">
        <v>493.05799999999999</v>
      </c>
      <c r="U20415" t="s">
        <v>27</v>
      </c>
      <c r="V20415" t="s">
        <v>29</v>
      </c>
      <c r="W20415" t="s">
        <v>29</v>
      </c>
      <c r="X20415">
        <v>57.6</v>
      </c>
      <c r="Y20415">
        <v>12</v>
      </c>
      <c r="Z20415">
        <v>5</v>
      </c>
      <c r="AA20415" t="s">
        <v>30</v>
      </c>
      <c r="AB20415" t="s">
        <v>31</v>
      </c>
    </row>
    <row r="20416" spans="1:28" x14ac:dyDescent="0.25">
      <c r="A20416">
        <v>20</v>
      </c>
      <c r="B20416">
        <v>94</v>
      </c>
      <c r="C20416">
        <v>994</v>
      </c>
      <c r="D20416">
        <v>463075</v>
      </c>
      <c r="E20416">
        <v>1</v>
      </c>
      <c r="F20416" t="s">
        <v>28652</v>
      </c>
      <c r="G20416" t="s">
        <v>23</v>
      </c>
      <c r="H20416" t="s">
        <v>24</v>
      </c>
      <c r="I20416" t="s">
        <v>28663</v>
      </c>
      <c r="J20416">
        <v>64</v>
      </c>
      <c r="K20416">
        <v>16</v>
      </c>
      <c r="L20416">
        <v>12.4</v>
      </c>
      <c r="M20416">
        <v>3.0139999999999998</v>
      </c>
      <c r="N20416">
        <v>3840</v>
      </c>
      <c r="O20416">
        <v>60</v>
      </c>
      <c r="P20416">
        <v>44771</v>
      </c>
      <c r="Q20416">
        <v>44377</v>
      </c>
      <c r="R20416">
        <v>3.9300617007055398E+17</v>
      </c>
      <c r="S20416" t="s">
        <v>26</v>
      </c>
      <c r="T20416">
        <v>794</v>
      </c>
      <c r="U20416" t="s">
        <v>27</v>
      </c>
      <c r="V20416" t="s">
        <v>29</v>
      </c>
      <c r="W20416" t="s">
        <v>29</v>
      </c>
      <c r="X20416">
        <v>57.6</v>
      </c>
      <c r="Y20416">
        <v>12</v>
      </c>
      <c r="Z20416">
        <v>5</v>
      </c>
      <c r="AA20416" t="s">
        <v>30</v>
      </c>
      <c r="AB20416" t="s">
        <v>31</v>
      </c>
    </row>
    <row r="20417" spans="1:28" x14ac:dyDescent="0.25">
      <c r="A20417">
        <v>20</v>
      </c>
      <c r="B20417">
        <v>94</v>
      </c>
      <c r="C20417">
        <v>994</v>
      </c>
      <c r="D20417">
        <v>463075</v>
      </c>
      <c r="E20417">
        <v>1</v>
      </c>
      <c r="F20417" t="s">
        <v>28652</v>
      </c>
      <c r="G20417" t="s">
        <v>23</v>
      </c>
      <c r="H20417" t="s">
        <v>24</v>
      </c>
      <c r="I20417" t="s">
        <v>28664</v>
      </c>
      <c r="J20417">
        <v>64</v>
      </c>
      <c r="K20417">
        <v>16</v>
      </c>
      <c r="L20417">
        <v>12.4</v>
      </c>
      <c r="M20417">
        <v>3.0139999999999998</v>
      </c>
      <c r="N20417">
        <v>3840</v>
      </c>
      <c r="O20417">
        <v>60</v>
      </c>
      <c r="P20417">
        <v>44769</v>
      </c>
      <c r="Q20417">
        <v>44375</v>
      </c>
      <c r="R20417">
        <v>3.9300617007054317E+17</v>
      </c>
      <c r="S20417" t="s">
        <v>26</v>
      </c>
      <c r="T20417">
        <v>794</v>
      </c>
      <c r="U20417" t="s">
        <v>27</v>
      </c>
      <c r="V20417" t="s">
        <v>29</v>
      </c>
      <c r="W20417" t="s">
        <v>29</v>
      </c>
      <c r="X20417">
        <v>57.6</v>
      </c>
      <c r="Y20417">
        <v>12</v>
      </c>
      <c r="Z20417">
        <v>5</v>
      </c>
      <c r="AA20417" t="s">
        <v>30</v>
      </c>
      <c r="AB20417" t="s">
        <v>31</v>
      </c>
    </row>
    <row r="20418" spans="1:28" x14ac:dyDescent="0.25">
      <c r="A20418">
        <v>20</v>
      </c>
      <c r="B20418">
        <v>94</v>
      </c>
      <c r="C20418">
        <v>994</v>
      </c>
      <c r="D20418">
        <v>463075</v>
      </c>
      <c r="E20418">
        <v>1</v>
      </c>
      <c r="F20418" t="s">
        <v>28652</v>
      </c>
      <c r="G20418" t="s">
        <v>23</v>
      </c>
      <c r="H20418" t="s">
        <v>24</v>
      </c>
      <c r="I20418" t="s">
        <v>28665</v>
      </c>
      <c r="J20418">
        <v>64</v>
      </c>
      <c r="K20418">
        <v>16</v>
      </c>
      <c r="L20418">
        <v>12.4</v>
      </c>
      <c r="M20418">
        <v>3.0139999999999998</v>
      </c>
      <c r="N20418">
        <v>3840</v>
      </c>
      <c r="O20418">
        <v>60</v>
      </c>
      <c r="P20418">
        <v>44769</v>
      </c>
      <c r="Q20418">
        <v>44377</v>
      </c>
      <c r="R20418">
        <v>3.9300617007054304E+17</v>
      </c>
      <c r="S20418" t="s">
        <v>26</v>
      </c>
      <c r="T20418">
        <v>794</v>
      </c>
      <c r="U20418" t="s">
        <v>27</v>
      </c>
      <c r="V20418" t="s">
        <v>29</v>
      </c>
      <c r="W20418" t="s">
        <v>29</v>
      </c>
      <c r="X20418">
        <v>57.6</v>
      </c>
      <c r="Y20418">
        <v>12</v>
      </c>
      <c r="Z20418">
        <v>5</v>
      </c>
      <c r="AA20418" t="s">
        <v>30</v>
      </c>
      <c r="AB20418" t="s">
        <v>31</v>
      </c>
    </row>
    <row r="20419" spans="1:28" x14ac:dyDescent="0.25">
      <c r="A20419">
        <v>20</v>
      </c>
      <c r="B20419">
        <v>94</v>
      </c>
      <c r="C20419">
        <v>994</v>
      </c>
      <c r="D20419">
        <v>463075</v>
      </c>
      <c r="E20419">
        <v>1</v>
      </c>
      <c r="F20419" t="s">
        <v>28652</v>
      </c>
      <c r="G20419" t="s">
        <v>23</v>
      </c>
      <c r="H20419" t="s">
        <v>24</v>
      </c>
      <c r="I20419" t="s">
        <v>28666</v>
      </c>
      <c r="J20419">
        <v>64</v>
      </c>
      <c r="K20419">
        <v>16</v>
      </c>
      <c r="L20419">
        <v>12.4</v>
      </c>
      <c r="M20419">
        <v>3.0139999999999998</v>
      </c>
      <c r="N20419">
        <v>3840</v>
      </c>
      <c r="O20419">
        <v>60</v>
      </c>
      <c r="P20419">
        <v>44769</v>
      </c>
      <c r="Q20419">
        <v>44377</v>
      </c>
      <c r="R20419">
        <v>3.930061700705424E+17</v>
      </c>
      <c r="S20419" t="s">
        <v>26</v>
      </c>
      <c r="T20419">
        <v>794</v>
      </c>
      <c r="U20419" t="s">
        <v>27</v>
      </c>
      <c r="V20419" t="s">
        <v>29</v>
      </c>
      <c r="W20419" t="s">
        <v>29</v>
      </c>
      <c r="X20419">
        <v>57.6</v>
      </c>
      <c r="Y20419">
        <v>12</v>
      </c>
      <c r="Z20419">
        <v>5</v>
      </c>
      <c r="AA20419" t="s">
        <v>30</v>
      </c>
      <c r="AB20419" t="s">
        <v>31</v>
      </c>
    </row>
    <row r="20420" spans="1:28" x14ac:dyDescent="0.25">
      <c r="A20420">
        <v>20</v>
      </c>
      <c r="B20420">
        <v>94</v>
      </c>
      <c r="C20420">
        <v>994</v>
      </c>
      <c r="D20420">
        <v>463075</v>
      </c>
      <c r="E20420">
        <v>1</v>
      </c>
      <c r="F20420" t="s">
        <v>28652</v>
      </c>
      <c r="G20420" t="s">
        <v>23</v>
      </c>
      <c r="H20420" t="s">
        <v>24</v>
      </c>
      <c r="I20420" t="s">
        <v>28667</v>
      </c>
      <c r="J20420">
        <v>64</v>
      </c>
      <c r="K20420">
        <v>16</v>
      </c>
      <c r="L20420">
        <v>12.4</v>
      </c>
      <c r="M20420">
        <v>3.0139999999999998</v>
      </c>
      <c r="N20420">
        <v>3840</v>
      </c>
      <c r="O20420">
        <v>60</v>
      </c>
      <c r="P20420">
        <v>44769</v>
      </c>
      <c r="Q20420">
        <v>44377</v>
      </c>
      <c r="R20420">
        <v>3.9300617007054246E+17</v>
      </c>
      <c r="S20420" t="s">
        <v>26</v>
      </c>
      <c r="T20420">
        <v>794</v>
      </c>
      <c r="U20420" t="s">
        <v>27</v>
      </c>
      <c r="V20420" t="s">
        <v>29</v>
      </c>
      <c r="W20420" t="s">
        <v>29</v>
      </c>
      <c r="X20420">
        <v>57.6</v>
      </c>
      <c r="Y20420">
        <v>12</v>
      </c>
      <c r="Z20420">
        <v>5</v>
      </c>
      <c r="AA20420" t="s">
        <v>30</v>
      </c>
      <c r="AB20420" t="s">
        <v>31</v>
      </c>
    </row>
    <row r="20421" spans="1:28" x14ac:dyDescent="0.25">
      <c r="A20421">
        <v>20</v>
      </c>
      <c r="B20421">
        <v>94</v>
      </c>
      <c r="C20421">
        <v>994</v>
      </c>
      <c r="D20421">
        <v>463075</v>
      </c>
      <c r="E20421">
        <v>1</v>
      </c>
      <c r="F20421" t="s">
        <v>28652</v>
      </c>
      <c r="G20421" t="s">
        <v>23</v>
      </c>
      <c r="H20421" t="s">
        <v>24</v>
      </c>
      <c r="I20421" t="s">
        <v>28668</v>
      </c>
      <c r="J20421">
        <v>64</v>
      </c>
      <c r="K20421">
        <v>16</v>
      </c>
      <c r="L20421">
        <v>12.4</v>
      </c>
      <c r="M20421">
        <v>3.0139999999999998</v>
      </c>
      <c r="N20421">
        <v>3840</v>
      </c>
      <c r="O20421">
        <v>60</v>
      </c>
      <c r="P20421">
        <v>44769</v>
      </c>
      <c r="Q20421">
        <v>44377</v>
      </c>
      <c r="R20421">
        <v>3.9300617007054349E+17</v>
      </c>
      <c r="S20421" t="s">
        <v>26</v>
      </c>
      <c r="T20421">
        <v>794</v>
      </c>
      <c r="U20421" t="s">
        <v>27</v>
      </c>
      <c r="V20421" t="s">
        <v>29</v>
      </c>
      <c r="W20421" t="s">
        <v>29</v>
      </c>
      <c r="X20421">
        <v>57.6</v>
      </c>
      <c r="Y20421">
        <v>12</v>
      </c>
      <c r="Z20421">
        <v>5</v>
      </c>
      <c r="AA20421" t="s">
        <v>30</v>
      </c>
      <c r="AB20421" t="s">
        <v>31</v>
      </c>
    </row>
    <row r="20422" spans="1:28" x14ac:dyDescent="0.25">
      <c r="A20422">
        <v>20</v>
      </c>
      <c r="B20422">
        <v>94</v>
      </c>
      <c r="C20422">
        <v>994</v>
      </c>
      <c r="D20422">
        <v>463075</v>
      </c>
      <c r="E20422">
        <v>1</v>
      </c>
      <c r="F20422" t="s">
        <v>28652</v>
      </c>
      <c r="G20422" t="s">
        <v>23</v>
      </c>
      <c r="H20422" t="s">
        <v>24</v>
      </c>
      <c r="I20422" t="s">
        <v>28669</v>
      </c>
      <c r="J20422">
        <v>64</v>
      </c>
      <c r="K20422">
        <v>16</v>
      </c>
      <c r="L20422">
        <v>12.4</v>
      </c>
      <c r="M20422">
        <v>3.0139999999999998</v>
      </c>
      <c r="N20422">
        <v>3840</v>
      </c>
      <c r="O20422">
        <v>60</v>
      </c>
      <c r="P20422">
        <v>44769</v>
      </c>
      <c r="Q20422">
        <v>44377</v>
      </c>
      <c r="R20422">
        <v>3.9300617606382419E+17</v>
      </c>
      <c r="S20422" t="s">
        <v>26</v>
      </c>
      <c r="T20422">
        <v>794</v>
      </c>
      <c r="U20422" t="s">
        <v>27</v>
      </c>
      <c r="V20422" t="s">
        <v>29</v>
      </c>
      <c r="W20422" t="s">
        <v>29</v>
      </c>
      <c r="X20422">
        <v>57.6</v>
      </c>
      <c r="Y20422">
        <v>12</v>
      </c>
      <c r="Z20422">
        <v>5</v>
      </c>
      <c r="AA20422" t="s">
        <v>30</v>
      </c>
      <c r="AB20422" t="s">
        <v>31</v>
      </c>
    </row>
    <row r="20423" spans="1:28" x14ac:dyDescent="0.25">
      <c r="A20423">
        <v>20</v>
      </c>
      <c r="B20423">
        <v>94</v>
      </c>
      <c r="C20423">
        <v>994</v>
      </c>
      <c r="D20423">
        <v>463075</v>
      </c>
      <c r="E20423">
        <v>1</v>
      </c>
      <c r="F20423" t="s">
        <v>28652</v>
      </c>
      <c r="G20423" t="s">
        <v>23</v>
      </c>
      <c r="H20423" t="s">
        <v>24</v>
      </c>
      <c r="I20423" t="s">
        <v>28670</v>
      </c>
      <c r="J20423">
        <v>64</v>
      </c>
      <c r="K20423">
        <v>16</v>
      </c>
      <c r="L20423">
        <v>12.4</v>
      </c>
      <c r="M20423">
        <v>3.0139999999999998</v>
      </c>
      <c r="N20423">
        <v>3840</v>
      </c>
      <c r="O20423">
        <v>60</v>
      </c>
      <c r="P20423">
        <v>44769</v>
      </c>
      <c r="Q20423">
        <v>44377</v>
      </c>
      <c r="R20423">
        <v>3.930061700705465E+17</v>
      </c>
      <c r="S20423" t="s">
        <v>26</v>
      </c>
      <c r="T20423">
        <v>794</v>
      </c>
      <c r="U20423" t="s">
        <v>27</v>
      </c>
      <c r="V20423" t="s">
        <v>29</v>
      </c>
      <c r="W20423" t="s">
        <v>29</v>
      </c>
      <c r="X20423">
        <v>57.6</v>
      </c>
      <c r="Y20423">
        <v>12</v>
      </c>
      <c r="Z20423">
        <v>5</v>
      </c>
      <c r="AA20423" t="s">
        <v>30</v>
      </c>
      <c r="AB20423" t="s">
        <v>31</v>
      </c>
    </row>
    <row r="20424" spans="1:28" x14ac:dyDescent="0.25">
      <c r="A20424">
        <v>20</v>
      </c>
      <c r="B20424">
        <v>94</v>
      </c>
      <c r="C20424">
        <v>994</v>
      </c>
      <c r="D20424">
        <v>463075</v>
      </c>
      <c r="E20424">
        <v>1</v>
      </c>
      <c r="F20424" t="s">
        <v>28652</v>
      </c>
      <c r="G20424" t="s">
        <v>23</v>
      </c>
      <c r="H20424" t="s">
        <v>24</v>
      </c>
      <c r="I20424" t="s">
        <v>28671</v>
      </c>
      <c r="J20424">
        <v>64</v>
      </c>
      <c r="K20424">
        <v>16</v>
      </c>
      <c r="L20424">
        <v>12.4</v>
      </c>
      <c r="M20424">
        <v>3.0139999999999998</v>
      </c>
      <c r="N20424">
        <v>3840</v>
      </c>
      <c r="O20424">
        <v>60</v>
      </c>
      <c r="P20424">
        <v>44769</v>
      </c>
      <c r="Q20424">
        <v>44375</v>
      </c>
      <c r="R20424">
        <v>3.9300617007054336E+17</v>
      </c>
      <c r="S20424" t="s">
        <v>26</v>
      </c>
      <c r="T20424">
        <v>794</v>
      </c>
      <c r="U20424" t="s">
        <v>27</v>
      </c>
      <c r="V20424" t="s">
        <v>29</v>
      </c>
      <c r="W20424" t="s">
        <v>29</v>
      </c>
      <c r="X20424">
        <v>57.6</v>
      </c>
      <c r="Y20424">
        <v>12</v>
      </c>
      <c r="Z20424">
        <v>5</v>
      </c>
      <c r="AA20424" t="s">
        <v>30</v>
      </c>
      <c r="AB20424" t="s">
        <v>31</v>
      </c>
    </row>
    <row r="20425" spans="1:28" x14ac:dyDescent="0.25">
      <c r="A20425">
        <v>20</v>
      </c>
      <c r="B20425">
        <v>94</v>
      </c>
      <c r="C20425">
        <v>994</v>
      </c>
      <c r="D20425">
        <v>463075</v>
      </c>
      <c r="E20425">
        <v>1</v>
      </c>
      <c r="F20425" t="s">
        <v>28652</v>
      </c>
      <c r="G20425" t="s">
        <v>23</v>
      </c>
      <c r="H20425" t="s">
        <v>24</v>
      </c>
      <c r="I20425" t="s">
        <v>28672</v>
      </c>
      <c r="J20425">
        <v>64</v>
      </c>
      <c r="K20425">
        <v>16</v>
      </c>
      <c r="L20425">
        <v>12.4</v>
      </c>
      <c r="M20425">
        <v>3.0139999999999998</v>
      </c>
      <c r="N20425">
        <v>3840</v>
      </c>
      <c r="O20425">
        <v>60</v>
      </c>
      <c r="P20425">
        <v>44769</v>
      </c>
      <c r="Q20425">
        <v>44375</v>
      </c>
      <c r="R20425">
        <v>3.930061700705433E+17</v>
      </c>
      <c r="S20425" t="s">
        <v>26</v>
      </c>
      <c r="T20425">
        <v>794</v>
      </c>
      <c r="U20425" t="s">
        <v>27</v>
      </c>
      <c r="V20425" t="s">
        <v>29</v>
      </c>
      <c r="W20425" t="s">
        <v>29</v>
      </c>
      <c r="X20425">
        <v>57.6</v>
      </c>
      <c r="Y20425">
        <v>12</v>
      </c>
      <c r="Z20425">
        <v>5</v>
      </c>
      <c r="AA20425" t="s">
        <v>30</v>
      </c>
      <c r="AB20425" t="s">
        <v>31</v>
      </c>
    </row>
    <row r="20426" spans="1:28" x14ac:dyDescent="0.25">
      <c r="A20426">
        <v>20</v>
      </c>
      <c r="B20426">
        <v>94</v>
      </c>
      <c r="C20426">
        <v>994</v>
      </c>
      <c r="D20426">
        <v>463075</v>
      </c>
      <c r="E20426">
        <v>1</v>
      </c>
      <c r="F20426" t="s">
        <v>28652</v>
      </c>
      <c r="G20426" t="s">
        <v>23</v>
      </c>
      <c r="H20426" t="s">
        <v>24</v>
      </c>
      <c r="I20426" t="s">
        <v>28673</v>
      </c>
      <c r="J20426">
        <v>64</v>
      </c>
      <c r="K20426">
        <v>16</v>
      </c>
      <c r="L20426">
        <v>12.4</v>
      </c>
      <c r="M20426">
        <v>3.0139999999999998</v>
      </c>
      <c r="N20426">
        <v>3840</v>
      </c>
      <c r="O20426">
        <v>60</v>
      </c>
      <c r="P20426">
        <v>44769</v>
      </c>
      <c r="Q20426">
        <v>44375</v>
      </c>
      <c r="R20426">
        <v>3.9300617007054323E+17</v>
      </c>
      <c r="S20426" t="s">
        <v>26</v>
      </c>
      <c r="T20426">
        <v>794</v>
      </c>
      <c r="U20426" t="s">
        <v>27</v>
      </c>
      <c r="V20426" t="s">
        <v>29</v>
      </c>
      <c r="W20426" t="s">
        <v>29</v>
      </c>
      <c r="X20426">
        <v>57.6</v>
      </c>
      <c r="Y20426">
        <v>12</v>
      </c>
      <c r="Z20426">
        <v>5</v>
      </c>
      <c r="AA20426" t="s">
        <v>30</v>
      </c>
      <c r="AB20426" t="s">
        <v>31</v>
      </c>
    </row>
    <row r="20427" spans="1:28" x14ac:dyDescent="0.25">
      <c r="A20427">
        <v>20</v>
      </c>
      <c r="B20427">
        <v>94</v>
      </c>
      <c r="C20427">
        <v>994</v>
      </c>
      <c r="D20427">
        <v>463088</v>
      </c>
      <c r="E20427">
        <v>1</v>
      </c>
      <c r="F20427" t="s">
        <v>28674</v>
      </c>
      <c r="G20427" t="s">
        <v>32</v>
      </c>
      <c r="H20427" t="s">
        <v>33</v>
      </c>
      <c r="I20427" t="s">
        <v>28675</v>
      </c>
      <c r="J20427">
        <v>96</v>
      </c>
      <c r="K20427">
        <v>6</v>
      </c>
      <c r="L20427">
        <v>2.66</v>
      </c>
      <c r="M20427">
        <v>0.14000000000000001</v>
      </c>
      <c r="N20427">
        <v>126</v>
      </c>
      <c r="O20427">
        <v>21</v>
      </c>
      <c r="P20427">
        <v>45047</v>
      </c>
      <c r="Q20427">
        <v>44361</v>
      </c>
      <c r="R20427">
        <v>1.9310059001035936E+17</v>
      </c>
      <c r="S20427" t="s">
        <v>28675</v>
      </c>
      <c r="T20427">
        <v>2.94</v>
      </c>
      <c r="U20427" t="s">
        <v>27</v>
      </c>
      <c r="V20427" t="s">
        <v>29</v>
      </c>
      <c r="W20427" t="s">
        <v>29</v>
      </c>
      <c r="X20427">
        <v>41.46</v>
      </c>
      <c r="Y20427">
        <v>16</v>
      </c>
      <c r="Z20427">
        <v>4</v>
      </c>
      <c r="AA20427" t="s">
        <v>30</v>
      </c>
      <c r="AB20427" t="s">
        <v>31</v>
      </c>
    </row>
    <row r="20428" spans="1:28" x14ac:dyDescent="0.25">
      <c r="A20428">
        <v>20</v>
      </c>
      <c r="B20428">
        <v>94</v>
      </c>
      <c r="C20428">
        <v>994</v>
      </c>
      <c r="D20428">
        <v>463148</v>
      </c>
      <c r="E20428">
        <v>1</v>
      </c>
      <c r="F20428" t="s">
        <v>28676</v>
      </c>
      <c r="G20428" t="s">
        <v>32</v>
      </c>
      <c r="H20428" t="s">
        <v>33</v>
      </c>
      <c r="I20428" t="s">
        <v>28677</v>
      </c>
      <c r="J20428">
        <v>60</v>
      </c>
      <c r="K20428">
        <v>15</v>
      </c>
      <c r="L20428">
        <v>11.606999999999999</v>
      </c>
      <c r="M20428">
        <v>2.9020000000000001</v>
      </c>
      <c r="N20428">
        <v>1050</v>
      </c>
      <c r="O20428">
        <v>70</v>
      </c>
      <c r="P20428">
        <v>44685</v>
      </c>
      <c r="Q20428">
        <v>44375</v>
      </c>
      <c r="R20428">
        <v>3.9300617007045498E+17</v>
      </c>
      <c r="S20428" t="s">
        <v>28677</v>
      </c>
      <c r="T20428">
        <v>253.14</v>
      </c>
      <c r="U20428" t="s">
        <v>27</v>
      </c>
      <c r="V20428" t="s">
        <v>29</v>
      </c>
      <c r="W20428" t="s">
        <v>29</v>
      </c>
      <c r="X20428">
        <v>54</v>
      </c>
      <c r="Y20428">
        <v>12</v>
      </c>
      <c r="Z20428">
        <v>5</v>
      </c>
      <c r="AA20428" t="s">
        <v>30</v>
      </c>
      <c r="AB20428" t="s">
        <v>31</v>
      </c>
    </row>
    <row r="20429" spans="1:28" x14ac:dyDescent="0.25">
      <c r="A20429">
        <v>20</v>
      </c>
      <c r="B20429">
        <v>94</v>
      </c>
      <c r="C20429">
        <v>994</v>
      </c>
      <c r="D20429">
        <v>463198</v>
      </c>
      <c r="E20429">
        <v>1</v>
      </c>
      <c r="F20429" t="s">
        <v>28678</v>
      </c>
      <c r="G20429" t="s">
        <v>23</v>
      </c>
      <c r="H20429" t="s">
        <v>24</v>
      </c>
      <c r="I20429" t="s">
        <v>28679</v>
      </c>
      <c r="J20429">
        <v>6</v>
      </c>
      <c r="K20429">
        <v>6</v>
      </c>
      <c r="L20429">
        <v>1.304</v>
      </c>
      <c r="M20429">
        <v>0</v>
      </c>
      <c r="N20429">
        <v>24</v>
      </c>
      <c r="O20429">
        <v>4</v>
      </c>
      <c r="P20429">
        <v>44369</v>
      </c>
      <c r="Q20429">
        <v>44369</v>
      </c>
      <c r="R20429">
        <v>29364688</v>
      </c>
      <c r="S20429" t="s">
        <v>26</v>
      </c>
      <c r="T20429">
        <v>55.216000000000001</v>
      </c>
      <c r="U20429" t="s">
        <v>27</v>
      </c>
      <c r="V20429" t="s">
        <v>29</v>
      </c>
      <c r="W20429" t="s">
        <v>29</v>
      </c>
      <c r="X20429">
        <v>37.020000000000003</v>
      </c>
      <c r="Y20429">
        <v>75</v>
      </c>
      <c r="Z20429">
        <v>2</v>
      </c>
      <c r="AA20429" t="s">
        <v>30</v>
      </c>
      <c r="AB20429" t="s">
        <v>31</v>
      </c>
    </row>
    <row r="20430" spans="1:28" x14ac:dyDescent="0.25">
      <c r="A20430">
        <v>20</v>
      </c>
      <c r="B20430">
        <v>94</v>
      </c>
      <c r="C20430">
        <v>994</v>
      </c>
      <c r="D20430">
        <v>463198</v>
      </c>
      <c r="E20430">
        <v>1</v>
      </c>
      <c r="F20430" t="s">
        <v>28678</v>
      </c>
      <c r="G20430" t="s">
        <v>32</v>
      </c>
      <c r="H20430" t="s">
        <v>24</v>
      </c>
      <c r="I20430" t="s">
        <v>28680</v>
      </c>
      <c r="J20430">
        <v>6</v>
      </c>
      <c r="K20430">
        <v>6</v>
      </c>
      <c r="L20430">
        <v>1.304</v>
      </c>
      <c r="M20430">
        <v>0</v>
      </c>
      <c r="N20430">
        <v>36</v>
      </c>
      <c r="O20430">
        <v>6</v>
      </c>
      <c r="P20430">
        <v>44109</v>
      </c>
      <c r="Q20430">
        <v>44355</v>
      </c>
      <c r="R20430">
        <v>29339327</v>
      </c>
      <c r="S20430" t="s">
        <v>28680</v>
      </c>
      <c r="T20430">
        <v>57.823999999999998</v>
      </c>
      <c r="U20430" t="s">
        <v>27</v>
      </c>
      <c r="V20430" t="s">
        <v>29</v>
      </c>
      <c r="W20430" t="s">
        <v>29</v>
      </c>
      <c r="X20430">
        <v>37.020000000000003</v>
      </c>
      <c r="Y20430">
        <v>75</v>
      </c>
      <c r="Z20430">
        <v>2</v>
      </c>
      <c r="AA20430" t="s">
        <v>30</v>
      </c>
      <c r="AB20430" t="s">
        <v>31</v>
      </c>
    </row>
    <row r="20431" spans="1:28" x14ac:dyDescent="0.25">
      <c r="A20431">
        <v>20</v>
      </c>
      <c r="B20431">
        <v>94</v>
      </c>
      <c r="C20431">
        <v>994</v>
      </c>
      <c r="D20431">
        <v>463203</v>
      </c>
      <c r="E20431">
        <v>1</v>
      </c>
      <c r="F20431" t="s">
        <v>28681</v>
      </c>
      <c r="G20431" t="s">
        <v>32</v>
      </c>
      <c r="H20431" t="s">
        <v>24</v>
      </c>
      <c r="I20431" t="s">
        <v>28682</v>
      </c>
      <c r="J20431">
        <v>6</v>
      </c>
      <c r="K20431">
        <v>6</v>
      </c>
      <c r="L20431">
        <v>1.304</v>
      </c>
      <c r="M20431">
        <v>0</v>
      </c>
      <c r="N20431">
        <v>0</v>
      </c>
      <c r="O20431">
        <v>0</v>
      </c>
      <c r="S20431" t="s">
        <v>28682</v>
      </c>
      <c r="T20431">
        <v>50</v>
      </c>
      <c r="U20431" t="s">
        <v>27</v>
      </c>
      <c r="V20431" t="s">
        <v>26</v>
      </c>
      <c r="W20431" t="s">
        <v>29</v>
      </c>
      <c r="X20431">
        <v>37.020000000000003</v>
      </c>
      <c r="Y20431">
        <v>75</v>
      </c>
      <c r="Z20431">
        <v>2</v>
      </c>
      <c r="AA20431" t="s">
        <v>30</v>
      </c>
      <c r="AB20431" t="s">
        <v>31</v>
      </c>
    </row>
    <row r="20432" spans="1:28" x14ac:dyDescent="0.25">
      <c r="A20432">
        <v>20</v>
      </c>
      <c r="B20432">
        <v>94</v>
      </c>
      <c r="C20432">
        <v>994</v>
      </c>
      <c r="D20432">
        <v>463237</v>
      </c>
      <c r="E20432">
        <v>1</v>
      </c>
      <c r="F20432" t="s">
        <v>28683</v>
      </c>
      <c r="G20432" t="s">
        <v>23</v>
      </c>
      <c r="H20432" t="s">
        <v>24</v>
      </c>
      <c r="I20432" t="s">
        <v>28684</v>
      </c>
      <c r="J20432">
        <v>60</v>
      </c>
      <c r="K20432">
        <v>15</v>
      </c>
      <c r="L20432">
        <v>11.6</v>
      </c>
      <c r="M20432">
        <v>2.8140000000000001</v>
      </c>
      <c r="N20432">
        <v>3600</v>
      </c>
      <c r="O20432">
        <v>60</v>
      </c>
      <c r="P20432">
        <v>44604</v>
      </c>
      <c r="Q20432">
        <v>44341</v>
      </c>
      <c r="R20432">
        <v>3.9300617007046726E+17</v>
      </c>
      <c r="S20432" t="s">
        <v>26</v>
      </c>
      <c r="T20432">
        <v>746</v>
      </c>
      <c r="U20432" t="s">
        <v>27</v>
      </c>
      <c r="V20432" t="s">
        <v>29</v>
      </c>
      <c r="W20432" t="s">
        <v>29</v>
      </c>
      <c r="X20432">
        <v>54</v>
      </c>
      <c r="Y20432">
        <v>12</v>
      </c>
      <c r="Z20432">
        <v>5</v>
      </c>
      <c r="AA20432" t="s">
        <v>30</v>
      </c>
      <c r="AB20432" t="s">
        <v>31</v>
      </c>
    </row>
    <row r="20433" spans="1:28" x14ac:dyDescent="0.25">
      <c r="A20433">
        <v>20</v>
      </c>
      <c r="B20433">
        <v>94</v>
      </c>
      <c r="C20433">
        <v>994</v>
      </c>
      <c r="D20433">
        <v>463237</v>
      </c>
      <c r="E20433">
        <v>1</v>
      </c>
      <c r="F20433" t="s">
        <v>28683</v>
      </c>
      <c r="G20433" t="s">
        <v>23</v>
      </c>
      <c r="H20433" t="s">
        <v>24</v>
      </c>
      <c r="I20433" t="s">
        <v>28685</v>
      </c>
      <c r="J20433">
        <v>60</v>
      </c>
      <c r="K20433">
        <v>15</v>
      </c>
      <c r="L20433">
        <v>11.6</v>
      </c>
      <c r="M20433">
        <v>2.8140000000000001</v>
      </c>
      <c r="N20433">
        <v>3600</v>
      </c>
      <c r="O20433">
        <v>60</v>
      </c>
      <c r="P20433">
        <v>44604</v>
      </c>
      <c r="Q20433">
        <v>44341</v>
      </c>
      <c r="R20433">
        <v>3.9300617007046733E+17</v>
      </c>
      <c r="S20433" t="s">
        <v>26</v>
      </c>
      <c r="T20433">
        <v>746</v>
      </c>
      <c r="U20433" t="s">
        <v>27</v>
      </c>
      <c r="V20433" t="s">
        <v>29</v>
      </c>
      <c r="W20433" t="s">
        <v>29</v>
      </c>
      <c r="X20433">
        <v>54</v>
      </c>
      <c r="Y20433">
        <v>12</v>
      </c>
      <c r="Z20433">
        <v>5</v>
      </c>
      <c r="AA20433" t="s">
        <v>30</v>
      </c>
      <c r="AB20433" t="s">
        <v>31</v>
      </c>
    </row>
    <row r="20434" spans="1:28" x14ac:dyDescent="0.25">
      <c r="A20434">
        <v>20</v>
      </c>
      <c r="B20434">
        <v>94</v>
      </c>
      <c r="C20434">
        <v>994</v>
      </c>
      <c r="D20434">
        <v>463237</v>
      </c>
      <c r="E20434">
        <v>1</v>
      </c>
      <c r="F20434" t="s">
        <v>28683</v>
      </c>
      <c r="G20434" t="s">
        <v>23</v>
      </c>
      <c r="H20434" t="s">
        <v>24</v>
      </c>
      <c r="I20434" t="s">
        <v>28686</v>
      </c>
      <c r="J20434">
        <v>60</v>
      </c>
      <c r="K20434">
        <v>15</v>
      </c>
      <c r="L20434">
        <v>11.6</v>
      </c>
      <c r="M20434">
        <v>2.8140000000000001</v>
      </c>
      <c r="N20434">
        <v>3600</v>
      </c>
      <c r="O20434">
        <v>60</v>
      </c>
      <c r="P20434">
        <v>44605</v>
      </c>
      <c r="Q20434">
        <v>44377</v>
      </c>
      <c r="R20434">
        <v>3.9300617007046739E+17</v>
      </c>
      <c r="S20434" t="s">
        <v>26</v>
      </c>
      <c r="T20434">
        <v>746</v>
      </c>
      <c r="U20434" t="s">
        <v>27</v>
      </c>
      <c r="V20434" t="s">
        <v>29</v>
      </c>
      <c r="W20434" t="s">
        <v>29</v>
      </c>
      <c r="X20434">
        <v>54</v>
      </c>
      <c r="Y20434">
        <v>12</v>
      </c>
      <c r="Z20434">
        <v>5</v>
      </c>
      <c r="AA20434" t="s">
        <v>30</v>
      </c>
      <c r="AB20434" t="s">
        <v>31</v>
      </c>
    </row>
    <row r="20435" spans="1:28" x14ac:dyDescent="0.25">
      <c r="A20435">
        <v>20</v>
      </c>
      <c r="B20435">
        <v>94</v>
      </c>
      <c r="C20435">
        <v>994</v>
      </c>
      <c r="D20435">
        <v>463237</v>
      </c>
      <c r="E20435">
        <v>1</v>
      </c>
      <c r="F20435" t="s">
        <v>28683</v>
      </c>
      <c r="G20435" t="s">
        <v>32</v>
      </c>
      <c r="H20435" t="s">
        <v>33</v>
      </c>
      <c r="I20435" t="s">
        <v>28687</v>
      </c>
      <c r="J20435">
        <v>60</v>
      </c>
      <c r="K20435">
        <v>15</v>
      </c>
      <c r="L20435">
        <v>11.6</v>
      </c>
      <c r="M20435">
        <v>2.8140000000000001</v>
      </c>
      <c r="N20435">
        <v>1920</v>
      </c>
      <c r="O20435">
        <v>128</v>
      </c>
      <c r="P20435">
        <v>44577</v>
      </c>
      <c r="Q20435">
        <v>44315</v>
      </c>
      <c r="R20435">
        <v>3.930061700703769E+17</v>
      </c>
      <c r="S20435" t="s">
        <v>28687</v>
      </c>
      <c r="T20435">
        <v>410.19200000000001</v>
      </c>
      <c r="U20435" t="s">
        <v>27</v>
      </c>
      <c r="V20435" t="s">
        <v>29</v>
      </c>
      <c r="W20435" t="s">
        <v>29</v>
      </c>
      <c r="X20435">
        <v>54</v>
      </c>
      <c r="Y20435">
        <v>12</v>
      </c>
      <c r="Z20435">
        <v>5</v>
      </c>
      <c r="AA20435" t="s">
        <v>30</v>
      </c>
      <c r="AB20435" t="s">
        <v>31</v>
      </c>
    </row>
    <row r="20436" spans="1:28" x14ac:dyDescent="0.25">
      <c r="A20436">
        <v>20</v>
      </c>
      <c r="B20436">
        <v>94</v>
      </c>
      <c r="C20436">
        <v>994</v>
      </c>
      <c r="D20436">
        <v>463245</v>
      </c>
      <c r="E20436">
        <v>1</v>
      </c>
      <c r="F20436" t="s">
        <v>28688</v>
      </c>
      <c r="G20436" t="s">
        <v>32</v>
      </c>
      <c r="H20436" t="s">
        <v>24</v>
      </c>
      <c r="I20436" t="s">
        <v>28689</v>
      </c>
      <c r="J20436">
        <v>6</v>
      </c>
      <c r="K20436">
        <v>6</v>
      </c>
      <c r="L20436">
        <v>1.161</v>
      </c>
      <c r="M20436">
        <v>0</v>
      </c>
      <c r="N20436">
        <v>60</v>
      </c>
      <c r="O20436">
        <v>10</v>
      </c>
      <c r="P20436">
        <v>44279</v>
      </c>
      <c r="Q20436">
        <v>44279</v>
      </c>
      <c r="R20436">
        <v>29196128</v>
      </c>
      <c r="S20436" t="s">
        <v>28689</v>
      </c>
      <c r="T20436">
        <v>61.61</v>
      </c>
      <c r="U20436" t="s">
        <v>27</v>
      </c>
      <c r="V20436" t="s">
        <v>29</v>
      </c>
      <c r="W20436" t="s">
        <v>29</v>
      </c>
      <c r="X20436">
        <v>31.38</v>
      </c>
      <c r="Y20436">
        <v>75</v>
      </c>
      <c r="Z20436">
        <v>2</v>
      </c>
      <c r="AA20436" t="s">
        <v>30</v>
      </c>
      <c r="AB20436" t="s">
        <v>31</v>
      </c>
    </row>
    <row r="20437" spans="1:28" x14ac:dyDescent="0.25">
      <c r="A20437">
        <v>20</v>
      </c>
      <c r="B20437">
        <v>94</v>
      </c>
      <c r="C20437">
        <v>994</v>
      </c>
      <c r="D20437">
        <v>463258</v>
      </c>
      <c r="E20437">
        <v>1</v>
      </c>
      <c r="F20437" t="s">
        <v>28690</v>
      </c>
      <c r="G20437" t="s">
        <v>32</v>
      </c>
      <c r="H20437" t="s">
        <v>24</v>
      </c>
      <c r="I20437" t="s">
        <v>28691</v>
      </c>
      <c r="J20437">
        <v>6</v>
      </c>
      <c r="K20437">
        <v>6</v>
      </c>
      <c r="L20437">
        <v>1.161</v>
      </c>
      <c r="M20437">
        <v>0</v>
      </c>
      <c r="N20437">
        <v>36</v>
      </c>
      <c r="O20437">
        <v>6</v>
      </c>
      <c r="P20437">
        <v>44384</v>
      </c>
      <c r="Q20437">
        <v>44384</v>
      </c>
      <c r="R20437">
        <v>29383757</v>
      </c>
      <c r="S20437" t="s">
        <v>28691</v>
      </c>
      <c r="T20437">
        <v>56.966000000000001</v>
      </c>
      <c r="U20437" t="s">
        <v>27</v>
      </c>
      <c r="V20437" t="s">
        <v>29</v>
      </c>
      <c r="W20437" t="s">
        <v>29</v>
      </c>
      <c r="X20437">
        <v>31.38</v>
      </c>
      <c r="Y20437">
        <v>80</v>
      </c>
      <c r="Z20437">
        <v>2</v>
      </c>
      <c r="AA20437" t="s">
        <v>30</v>
      </c>
      <c r="AB20437" t="s">
        <v>31</v>
      </c>
    </row>
    <row r="20438" spans="1:28" x14ac:dyDescent="0.25">
      <c r="A20438">
        <v>20</v>
      </c>
      <c r="B20438">
        <v>94</v>
      </c>
      <c r="C20438">
        <v>994</v>
      </c>
      <c r="D20438">
        <v>463258</v>
      </c>
      <c r="E20438">
        <v>1</v>
      </c>
      <c r="F20438" t="s">
        <v>28690</v>
      </c>
      <c r="G20438" t="s">
        <v>23</v>
      </c>
      <c r="H20438" t="s">
        <v>24</v>
      </c>
      <c r="I20438" t="s">
        <v>28692</v>
      </c>
      <c r="J20438">
        <v>6</v>
      </c>
      <c r="K20438">
        <v>6</v>
      </c>
      <c r="L20438">
        <v>1.161</v>
      </c>
      <c r="M20438">
        <v>0</v>
      </c>
      <c r="N20438">
        <v>54</v>
      </c>
      <c r="O20438">
        <v>9</v>
      </c>
      <c r="P20438">
        <v>44390</v>
      </c>
      <c r="Q20438">
        <v>44390</v>
      </c>
      <c r="R20438">
        <v>29399284</v>
      </c>
      <c r="S20438" t="s">
        <v>26</v>
      </c>
      <c r="T20438">
        <v>60.448999999999998</v>
      </c>
      <c r="U20438" t="s">
        <v>27</v>
      </c>
      <c r="V20438" t="s">
        <v>29</v>
      </c>
      <c r="W20438" t="s">
        <v>29</v>
      </c>
      <c r="X20438">
        <v>31.38</v>
      </c>
      <c r="Y20438">
        <v>80</v>
      </c>
      <c r="Z20438">
        <v>2</v>
      </c>
      <c r="AA20438" t="s">
        <v>30</v>
      </c>
      <c r="AB20438" t="s">
        <v>31</v>
      </c>
    </row>
    <row r="20439" spans="1:28" x14ac:dyDescent="0.25">
      <c r="A20439">
        <v>20</v>
      </c>
      <c r="B20439">
        <v>94</v>
      </c>
      <c r="C20439">
        <v>994</v>
      </c>
      <c r="D20439">
        <v>463321</v>
      </c>
      <c r="E20439">
        <v>1</v>
      </c>
      <c r="F20439" t="s">
        <v>28693</v>
      </c>
      <c r="G20439" t="s">
        <v>32</v>
      </c>
      <c r="H20439" t="s">
        <v>24</v>
      </c>
      <c r="I20439" t="s">
        <v>28694</v>
      </c>
      <c r="J20439">
        <v>6</v>
      </c>
      <c r="K20439">
        <v>6</v>
      </c>
      <c r="L20439">
        <v>3.89</v>
      </c>
      <c r="M20439">
        <v>0</v>
      </c>
      <c r="N20439">
        <v>24</v>
      </c>
      <c r="O20439">
        <v>4</v>
      </c>
      <c r="P20439">
        <v>45004</v>
      </c>
      <c r="Q20439">
        <v>44376</v>
      </c>
      <c r="R20439">
        <v>3.9315596953498989E+17</v>
      </c>
      <c r="S20439" t="s">
        <v>28694</v>
      </c>
      <c r="T20439">
        <v>65.56</v>
      </c>
      <c r="U20439" t="s">
        <v>27</v>
      </c>
      <c r="V20439" t="s">
        <v>29</v>
      </c>
      <c r="W20439" t="s">
        <v>29</v>
      </c>
      <c r="X20439">
        <v>62.31</v>
      </c>
      <c r="Y20439">
        <v>20</v>
      </c>
      <c r="Z20439">
        <v>4</v>
      </c>
      <c r="AA20439" t="s">
        <v>30</v>
      </c>
      <c r="AB20439" t="s">
        <v>31</v>
      </c>
    </row>
    <row r="20440" spans="1:28" x14ac:dyDescent="0.25">
      <c r="A20440">
        <v>20</v>
      </c>
      <c r="B20440">
        <v>94</v>
      </c>
      <c r="C20440">
        <v>994</v>
      </c>
      <c r="D20440">
        <v>463321</v>
      </c>
      <c r="E20440">
        <v>1</v>
      </c>
      <c r="F20440" t="s">
        <v>28693</v>
      </c>
      <c r="G20440" t="s">
        <v>23</v>
      </c>
      <c r="H20440" t="s">
        <v>24</v>
      </c>
      <c r="I20440" t="s">
        <v>28695</v>
      </c>
      <c r="J20440">
        <v>6</v>
      </c>
      <c r="K20440">
        <v>6</v>
      </c>
      <c r="L20440">
        <v>3.89</v>
      </c>
      <c r="M20440">
        <v>0</v>
      </c>
      <c r="N20440">
        <v>150</v>
      </c>
      <c r="O20440">
        <v>25</v>
      </c>
      <c r="P20440">
        <v>45007</v>
      </c>
      <c r="Q20440">
        <v>44390</v>
      </c>
      <c r="R20440">
        <v>3.1000000002644358E+17</v>
      </c>
      <c r="S20440" t="s">
        <v>26</v>
      </c>
      <c r="T20440">
        <v>147.25</v>
      </c>
      <c r="U20440" t="s">
        <v>27</v>
      </c>
      <c r="V20440" t="s">
        <v>29</v>
      </c>
      <c r="W20440" t="s">
        <v>29</v>
      </c>
      <c r="X20440">
        <v>62.31</v>
      </c>
      <c r="Y20440">
        <v>20</v>
      </c>
      <c r="Z20440">
        <v>4</v>
      </c>
      <c r="AA20440" t="s">
        <v>30</v>
      </c>
      <c r="AB20440" t="s">
        <v>31</v>
      </c>
    </row>
    <row r="20441" spans="1:28" x14ac:dyDescent="0.25">
      <c r="A20441">
        <v>20</v>
      </c>
      <c r="B20441">
        <v>94</v>
      </c>
      <c r="C20441">
        <v>994</v>
      </c>
      <c r="D20441">
        <v>463321</v>
      </c>
      <c r="E20441">
        <v>1</v>
      </c>
      <c r="F20441" t="s">
        <v>28693</v>
      </c>
      <c r="G20441" t="s">
        <v>23</v>
      </c>
      <c r="H20441" t="s">
        <v>24</v>
      </c>
      <c r="I20441" t="s">
        <v>28696</v>
      </c>
      <c r="J20441">
        <v>6</v>
      </c>
      <c r="K20441">
        <v>6</v>
      </c>
      <c r="L20441">
        <v>3.89</v>
      </c>
      <c r="M20441">
        <v>0</v>
      </c>
      <c r="N20441">
        <v>240</v>
      </c>
      <c r="O20441">
        <v>40</v>
      </c>
      <c r="P20441">
        <v>45004</v>
      </c>
      <c r="Q20441">
        <v>44355</v>
      </c>
      <c r="R20441">
        <v>3.9315596953235462E+17</v>
      </c>
      <c r="S20441" t="s">
        <v>26</v>
      </c>
      <c r="T20441">
        <v>205.6</v>
      </c>
      <c r="U20441" t="s">
        <v>27</v>
      </c>
      <c r="V20441" t="s">
        <v>29</v>
      </c>
      <c r="W20441" t="s">
        <v>29</v>
      </c>
      <c r="X20441">
        <v>62.31</v>
      </c>
      <c r="Y20441">
        <v>20</v>
      </c>
      <c r="Z20441">
        <v>4</v>
      </c>
      <c r="AA20441" t="s">
        <v>30</v>
      </c>
      <c r="AB20441" t="s">
        <v>31</v>
      </c>
    </row>
    <row r="20442" spans="1:28" x14ac:dyDescent="0.25">
      <c r="A20442">
        <v>20</v>
      </c>
      <c r="B20442">
        <v>94</v>
      </c>
      <c r="C20442">
        <v>994</v>
      </c>
      <c r="D20442">
        <v>463321</v>
      </c>
      <c r="E20442">
        <v>1</v>
      </c>
      <c r="F20442" t="s">
        <v>28693</v>
      </c>
      <c r="G20442" t="s">
        <v>23</v>
      </c>
      <c r="H20442" t="s">
        <v>24</v>
      </c>
      <c r="I20442" t="s">
        <v>28697</v>
      </c>
      <c r="J20442">
        <v>6</v>
      </c>
      <c r="K20442">
        <v>6</v>
      </c>
      <c r="L20442">
        <v>3.89</v>
      </c>
      <c r="M20442">
        <v>0</v>
      </c>
      <c r="N20442">
        <v>90</v>
      </c>
      <c r="O20442">
        <v>15</v>
      </c>
      <c r="P20442">
        <v>45004</v>
      </c>
      <c r="Q20442">
        <v>44390</v>
      </c>
      <c r="R20442">
        <v>3.9315596953649261E+17</v>
      </c>
      <c r="S20442" t="s">
        <v>26</v>
      </c>
      <c r="T20442">
        <v>108.35</v>
      </c>
      <c r="U20442" t="s">
        <v>27</v>
      </c>
      <c r="V20442" t="s">
        <v>29</v>
      </c>
      <c r="W20442" t="s">
        <v>29</v>
      </c>
      <c r="X20442">
        <v>62.31</v>
      </c>
      <c r="Y20442">
        <v>20</v>
      </c>
      <c r="Z20442">
        <v>4</v>
      </c>
      <c r="AA20442" t="s">
        <v>30</v>
      </c>
      <c r="AB20442" t="s">
        <v>31</v>
      </c>
    </row>
    <row r="20443" spans="1:28" x14ac:dyDescent="0.25">
      <c r="A20443">
        <v>20</v>
      </c>
      <c r="B20443">
        <v>94</v>
      </c>
      <c r="C20443">
        <v>994</v>
      </c>
      <c r="D20443">
        <v>463397</v>
      </c>
      <c r="E20443">
        <v>1</v>
      </c>
      <c r="F20443" t="s">
        <v>28698</v>
      </c>
      <c r="G20443" t="s">
        <v>32</v>
      </c>
      <c r="H20443" t="s">
        <v>24</v>
      </c>
      <c r="I20443" t="s">
        <v>28699</v>
      </c>
      <c r="J20443">
        <v>4</v>
      </c>
      <c r="K20443">
        <v>4</v>
      </c>
      <c r="L20443">
        <v>2.23</v>
      </c>
      <c r="M20443">
        <v>0</v>
      </c>
      <c r="N20443">
        <v>140</v>
      </c>
      <c r="O20443">
        <v>35</v>
      </c>
      <c r="P20443">
        <v>44956</v>
      </c>
      <c r="Q20443">
        <v>44362</v>
      </c>
      <c r="R20443">
        <v>29349180</v>
      </c>
      <c r="S20443" t="s">
        <v>28699</v>
      </c>
      <c r="T20443">
        <v>128.05000000000001</v>
      </c>
      <c r="U20443" t="s">
        <v>27</v>
      </c>
      <c r="V20443" t="s">
        <v>29</v>
      </c>
      <c r="W20443" t="s">
        <v>29</v>
      </c>
      <c r="X20443">
        <v>59.3</v>
      </c>
      <c r="Y20443">
        <v>36</v>
      </c>
      <c r="Z20443">
        <v>3</v>
      </c>
      <c r="AA20443" t="s">
        <v>30</v>
      </c>
      <c r="AB20443" t="s">
        <v>31</v>
      </c>
    </row>
    <row r="20444" spans="1:28" x14ac:dyDescent="0.25">
      <c r="A20444">
        <v>20</v>
      </c>
      <c r="B20444">
        <v>94</v>
      </c>
      <c r="C20444">
        <v>994</v>
      </c>
      <c r="D20444">
        <v>463397</v>
      </c>
      <c r="E20444">
        <v>1</v>
      </c>
      <c r="F20444" t="s">
        <v>28698</v>
      </c>
      <c r="G20444" t="s">
        <v>23</v>
      </c>
      <c r="H20444" t="s">
        <v>24</v>
      </c>
      <c r="I20444" t="s">
        <v>28700</v>
      </c>
      <c r="J20444">
        <v>4</v>
      </c>
      <c r="K20444">
        <v>4</v>
      </c>
      <c r="L20444">
        <v>2.23</v>
      </c>
      <c r="M20444">
        <v>0</v>
      </c>
      <c r="N20444">
        <v>144</v>
      </c>
      <c r="O20444">
        <v>36</v>
      </c>
      <c r="P20444">
        <v>44956</v>
      </c>
      <c r="Q20444">
        <v>44391</v>
      </c>
      <c r="R20444">
        <v>29387069</v>
      </c>
      <c r="S20444" t="s">
        <v>26</v>
      </c>
      <c r="T20444">
        <v>130.28</v>
      </c>
      <c r="U20444" t="s">
        <v>27</v>
      </c>
      <c r="V20444" t="s">
        <v>29</v>
      </c>
      <c r="W20444" t="s">
        <v>29</v>
      </c>
      <c r="X20444">
        <v>59.3</v>
      </c>
      <c r="Y20444">
        <v>36</v>
      </c>
      <c r="Z20444">
        <v>3</v>
      </c>
      <c r="AA20444" t="s">
        <v>30</v>
      </c>
      <c r="AB20444" t="s">
        <v>31</v>
      </c>
    </row>
    <row r="20445" spans="1:28" x14ac:dyDescent="0.25">
      <c r="A20445">
        <v>20</v>
      </c>
      <c r="B20445">
        <v>94</v>
      </c>
      <c r="C20445">
        <v>994</v>
      </c>
      <c r="D20445">
        <v>463431</v>
      </c>
      <c r="E20445">
        <v>1</v>
      </c>
      <c r="F20445" t="s">
        <v>28701</v>
      </c>
      <c r="G20445" t="s">
        <v>32</v>
      </c>
      <c r="H20445" t="s">
        <v>33</v>
      </c>
      <c r="I20445" t="s">
        <v>28702</v>
      </c>
      <c r="J20445">
        <v>24</v>
      </c>
      <c r="K20445">
        <v>3</v>
      </c>
      <c r="L20445">
        <v>1.8</v>
      </c>
      <c r="M20445">
        <v>0.17</v>
      </c>
      <c r="N20445">
        <v>12</v>
      </c>
      <c r="O20445">
        <v>4</v>
      </c>
      <c r="P20445">
        <v>44891</v>
      </c>
      <c r="Q20445">
        <v>44300</v>
      </c>
      <c r="R20445">
        <v>1.9314807000096947E+17</v>
      </c>
      <c r="S20445" t="s">
        <v>28702</v>
      </c>
      <c r="T20445">
        <v>0.68</v>
      </c>
      <c r="U20445" t="s">
        <v>27</v>
      </c>
      <c r="V20445" t="s">
        <v>29</v>
      </c>
      <c r="W20445" t="s">
        <v>29</v>
      </c>
      <c r="X20445">
        <v>27.9</v>
      </c>
      <c r="Y20445">
        <v>13</v>
      </c>
      <c r="Z20445">
        <v>9</v>
      </c>
      <c r="AA20445" t="s">
        <v>30</v>
      </c>
      <c r="AB20445" t="s">
        <v>31</v>
      </c>
    </row>
    <row r="20446" spans="1:28" x14ac:dyDescent="0.25">
      <c r="A20446">
        <v>20</v>
      </c>
      <c r="B20446">
        <v>94</v>
      </c>
      <c r="C20446">
        <v>994</v>
      </c>
      <c r="D20446">
        <v>463693</v>
      </c>
      <c r="E20446">
        <v>1</v>
      </c>
      <c r="F20446" t="s">
        <v>28703</v>
      </c>
      <c r="G20446" t="s">
        <v>23</v>
      </c>
      <c r="H20446" t="s">
        <v>24</v>
      </c>
      <c r="I20446" t="s">
        <v>28704</v>
      </c>
      <c r="J20446">
        <v>56</v>
      </c>
      <c r="K20446">
        <v>14</v>
      </c>
      <c r="L20446">
        <v>10.8</v>
      </c>
      <c r="M20446">
        <v>2.6320000000000001</v>
      </c>
      <c r="N20446">
        <v>3360</v>
      </c>
      <c r="O20446">
        <v>60</v>
      </c>
      <c r="P20446">
        <v>44772</v>
      </c>
      <c r="Q20446">
        <v>44375</v>
      </c>
      <c r="R20446">
        <v>3.9300617007055552E+17</v>
      </c>
      <c r="S20446" t="s">
        <v>26</v>
      </c>
      <c r="T20446">
        <v>698</v>
      </c>
      <c r="U20446" t="s">
        <v>27</v>
      </c>
      <c r="V20446" t="s">
        <v>29</v>
      </c>
      <c r="W20446" t="s">
        <v>29</v>
      </c>
      <c r="X20446">
        <v>50.4</v>
      </c>
      <c r="Y20446">
        <v>12</v>
      </c>
      <c r="Z20446">
        <v>5</v>
      </c>
      <c r="AA20446" t="s">
        <v>30</v>
      </c>
      <c r="AB20446" t="s">
        <v>31</v>
      </c>
    </row>
    <row r="20447" spans="1:28" x14ac:dyDescent="0.25">
      <c r="A20447">
        <v>20</v>
      </c>
      <c r="B20447">
        <v>94</v>
      </c>
      <c r="C20447">
        <v>994</v>
      </c>
      <c r="D20447">
        <v>463693</v>
      </c>
      <c r="E20447">
        <v>1</v>
      </c>
      <c r="F20447" t="s">
        <v>28703</v>
      </c>
      <c r="G20447" t="s">
        <v>32</v>
      </c>
      <c r="H20447" t="s">
        <v>33</v>
      </c>
      <c r="I20447" t="s">
        <v>28705</v>
      </c>
      <c r="J20447">
        <v>56</v>
      </c>
      <c r="K20447">
        <v>14</v>
      </c>
      <c r="L20447">
        <v>10.8</v>
      </c>
      <c r="M20447">
        <v>2.6320000000000001</v>
      </c>
      <c r="N20447">
        <v>3220</v>
      </c>
      <c r="O20447">
        <v>230</v>
      </c>
      <c r="P20447">
        <v>44765</v>
      </c>
      <c r="Q20447">
        <v>44369</v>
      </c>
      <c r="R20447">
        <v>3.9300617007053082E+17</v>
      </c>
      <c r="S20447" t="s">
        <v>28705</v>
      </c>
      <c r="T20447">
        <v>655.36</v>
      </c>
      <c r="U20447" t="s">
        <v>27</v>
      </c>
      <c r="V20447" t="s">
        <v>29</v>
      </c>
      <c r="W20447" t="s">
        <v>29</v>
      </c>
      <c r="X20447">
        <v>50.4</v>
      </c>
      <c r="Y20447">
        <v>12</v>
      </c>
      <c r="Z20447">
        <v>5</v>
      </c>
      <c r="AA20447" t="s">
        <v>30</v>
      </c>
      <c r="AB20447" t="s">
        <v>31</v>
      </c>
    </row>
    <row r="20448" spans="1:28" x14ac:dyDescent="0.25">
      <c r="A20448">
        <v>20</v>
      </c>
      <c r="B20448">
        <v>94</v>
      </c>
      <c r="C20448">
        <v>994</v>
      </c>
      <c r="D20448">
        <v>463693</v>
      </c>
      <c r="E20448">
        <v>1</v>
      </c>
      <c r="F20448" t="s">
        <v>28703</v>
      </c>
      <c r="G20448" t="s">
        <v>23</v>
      </c>
      <c r="H20448" t="s">
        <v>24</v>
      </c>
      <c r="I20448" t="s">
        <v>28706</v>
      </c>
      <c r="J20448">
        <v>56</v>
      </c>
      <c r="K20448">
        <v>14</v>
      </c>
      <c r="L20448">
        <v>10.8</v>
      </c>
      <c r="M20448">
        <v>2.6320000000000001</v>
      </c>
      <c r="N20448">
        <v>3360</v>
      </c>
      <c r="O20448">
        <v>60</v>
      </c>
      <c r="P20448">
        <v>44773</v>
      </c>
      <c r="Q20448">
        <v>44377</v>
      </c>
      <c r="R20448">
        <v>3.9300617007055622E+17</v>
      </c>
      <c r="S20448" t="s">
        <v>26</v>
      </c>
      <c r="T20448">
        <v>698</v>
      </c>
      <c r="U20448" t="s">
        <v>27</v>
      </c>
      <c r="V20448" t="s">
        <v>29</v>
      </c>
      <c r="W20448" t="s">
        <v>29</v>
      </c>
      <c r="X20448">
        <v>50.4</v>
      </c>
      <c r="Y20448">
        <v>12</v>
      </c>
      <c r="Z20448">
        <v>5</v>
      </c>
      <c r="AA20448" t="s">
        <v>30</v>
      </c>
      <c r="AB20448" t="s">
        <v>31</v>
      </c>
    </row>
    <row r="20449" spans="1:28" x14ac:dyDescent="0.25">
      <c r="A20449">
        <v>20</v>
      </c>
      <c r="B20449">
        <v>94</v>
      </c>
      <c r="C20449">
        <v>994</v>
      </c>
      <c r="D20449">
        <v>463745</v>
      </c>
      <c r="E20449">
        <v>1</v>
      </c>
      <c r="F20449" t="s">
        <v>28707</v>
      </c>
      <c r="G20449" t="s">
        <v>32</v>
      </c>
      <c r="H20449" t="s">
        <v>24</v>
      </c>
      <c r="I20449" t="s">
        <v>28708</v>
      </c>
      <c r="J20449">
        <v>8</v>
      </c>
      <c r="K20449">
        <v>8</v>
      </c>
      <c r="L20449">
        <v>4.6500000000000004</v>
      </c>
      <c r="M20449">
        <v>0</v>
      </c>
      <c r="N20449">
        <v>32</v>
      </c>
      <c r="O20449">
        <v>4</v>
      </c>
      <c r="P20449">
        <v>44369</v>
      </c>
      <c r="Q20449">
        <v>44369</v>
      </c>
      <c r="R20449">
        <v>29362219</v>
      </c>
      <c r="S20449" t="s">
        <v>28708</v>
      </c>
      <c r="T20449">
        <v>68.599999999999994</v>
      </c>
      <c r="U20449" t="s">
        <v>27</v>
      </c>
      <c r="V20449" t="s">
        <v>29</v>
      </c>
      <c r="W20449" t="s">
        <v>29</v>
      </c>
      <c r="X20449">
        <v>36.020000000000003</v>
      </c>
      <c r="Y20449">
        <v>24</v>
      </c>
      <c r="Z20449">
        <v>4</v>
      </c>
      <c r="AA20449" t="s">
        <v>30</v>
      </c>
      <c r="AB20449" t="s">
        <v>31</v>
      </c>
    </row>
    <row r="20450" spans="1:28" x14ac:dyDescent="0.25">
      <c r="A20450">
        <v>20</v>
      </c>
      <c r="B20450">
        <v>94</v>
      </c>
      <c r="C20450">
        <v>994</v>
      </c>
      <c r="D20450">
        <v>463745</v>
      </c>
      <c r="E20450">
        <v>1</v>
      </c>
      <c r="F20450" t="s">
        <v>28707</v>
      </c>
      <c r="G20450" t="s">
        <v>23</v>
      </c>
      <c r="H20450" t="s">
        <v>24</v>
      </c>
      <c r="I20450" t="s">
        <v>28709</v>
      </c>
      <c r="J20450">
        <v>8</v>
      </c>
      <c r="K20450">
        <v>8</v>
      </c>
      <c r="L20450">
        <v>4.6500000000000004</v>
      </c>
      <c r="M20450">
        <v>0</v>
      </c>
      <c r="N20450">
        <v>384</v>
      </c>
      <c r="O20450">
        <v>48</v>
      </c>
      <c r="P20450">
        <v>44376</v>
      </c>
      <c r="Q20450">
        <v>44376</v>
      </c>
      <c r="R20450">
        <v>29375240</v>
      </c>
      <c r="S20450" t="s">
        <v>26</v>
      </c>
      <c r="T20450">
        <v>273.2</v>
      </c>
      <c r="U20450" t="s">
        <v>27</v>
      </c>
      <c r="V20450" t="s">
        <v>29</v>
      </c>
      <c r="W20450" t="s">
        <v>29</v>
      </c>
      <c r="X20450">
        <v>36.020000000000003</v>
      </c>
      <c r="Y20450">
        <v>24</v>
      </c>
      <c r="Z20450">
        <v>4</v>
      </c>
      <c r="AA20450" t="s">
        <v>30</v>
      </c>
      <c r="AB20450" t="s">
        <v>31</v>
      </c>
    </row>
    <row r="20451" spans="1:28" x14ac:dyDescent="0.25">
      <c r="A20451">
        <v>20</v>
      </c>
      <c r="B20451">
        <v>94</v>
      </c>
      <c r="C20451">
        <v>994</v>
      </c>
      <c r="D20451">
        <v>463821</v>
      </c>
      <c r="E20451">
        <v>1</v>
      </c>
      <c r="F20451" t="s">
        <v>28710</v>
      </c>
      <c r="G20451" t="s">
        <v>32</v>
      </c>
      <c r="H20451" t="s">
        <v>24</v>
      </c>
      <c r="I20451" t="s">
        <v>28711</v>
      </c>
      <c r="J20451">
        <v>12</v>
      </c>
      <c r="K20451">
        <v>12</v>
      </c>
      <c r="L20451">
        <v>4</v>
      </c>
      <c r="M20451">
        <v>0</v>
      </c>
      <c r="N20451">
        <v>672</v>
      </c>
      <c r="O20451">
        <v>56</v>
      </c>
      <c r="P20451">
        <v>45234</v>
      </c>
      <c r="Q20451">
        <v>44378</v>
      </c>
      <c r="R20451">
        <v>7.612100000868304E+16</v>
      </c>
      <c r="S20451" t="s">
        <v>28711</v>
      </c>
      <c r="T20451">
        <v>274</v>
      </c>
      <c r="U20451" t="s">
        <v>27</v>
      </c>
      <c r="V20451" t="s">
        <v>29</v>
      </c>
      <c r="W20451" t="s">
        <v>29</v>
      </c>
      <c r="X20451">
        <v>28.76</v>
      </c>
      <c r="Y20451">
        <v>36</v>
      </c>
      <c r="Z20451">
        <v>3</v>
      </c>
      <c r="AA20451" t="s">
        <v>30</v>
      </c>
      <c r="AB20451" t="s">
        <v>31</v>
      </c>
    </row>
    <row r="20452" spans="1:28" x14ac:dyDescent="0.25">
      <c r="A20452">
        <v>20</v>
      </c>
      <c r="B20452">
        <v>94</v>
      </c>
      <c r="C20452">
        <v>994</v>
      </c>
      <c r="D20452">
        <v>463928</v>
      </c>
      <c r="E20452">
        <v>1</v>
      </c>
      <c r="F20452" t="s">
        <v>28712</v>
      </c>
      <c r="G20452" t="s">
        <v>23</v>
      </c>
      <c r="H20452" t="s">
        <v>24</v>
      </c>
      <c r="I20452" t="s">
        <v>28713</v>
      </c>
      <c r="J20452">
        <v>12</v>
      </c>
      <c r="K20452">
        <v>12</v>
      </c>
      <c r="L20452">
        <v>3.6</v>
      </c>
      <c r="M20452">
        <v>0</v>
      </c>
      <c r="N20452">
        <v>1152</v>
      </c>
      <c r="O20452">
        <v>96</v>
      </c>
      <c r="P20452">
        <v>44712</v>
      </c>
      <c r="Q20452">
        <v>44383</v>
      </c>
      <c r="R20452">
        <v>4.9310881123129613E+17</v>
      </c>
      <c r="S20452" t="s">
        <v>26</v>
      </c>
      <c r="T20452">
        <v>395.6</v>
      </c>
      <c r="U20452" t="s">
        <v>27</v>
      </c>
      <c r="V20452" t="s">
        <v>29</v>
      </c>
      <c r="W20452" t="s">
        <v>29</v>
      </c>
      <c r="X20452">
        <v>35.22</v>
      </c>
      <c r="Y20452">
        <v>16</v>
      </c>
      <c r="Z20452">
        <v>6</v>
      </c>
      <c r="AA20452" t="s">
        <v>30</v>
      </c>
      <c r="AB20452" t="s">
        <v>31</v>
      </c>
    </row>
    <row r="20453" spans="1:28" x14ac:dyDescent="0.25">
      <c r="A20453">
        <v>20</v>
      </c>
      <c r="B20453">
        <v>94</v>
      </c>
      <c r="C20453">
        <v>994</v>
      </c>
      <c r="D20453">
        <v>463928</v>
      </c>
      <c r="E20453">
        <v>1</v>
      </c>
      <c r="F20453" t="s">
        <v>28712</v>
      </c>
      <c r="G20453" t="s">
        <v>23</v>
      </c>
      <c r="H20453" t="s">
        <v>24</v>
      </c>
      <c r="I20453" t="s">
        <v>28714</v>
      </c>
      <c r="J20453">
        <v>12</v>
      </c>
      <c r="K20453">
        <v>12</v>
      </c>
      <c r="L20453">
        <v>3.6</v>
      </c>
      <c r="M20453">
        <v>0</v>
      </c>
      <c r="N20453">
        <v>1152</v>
      </c>
      <c r="O20453">
        <v>96</v>
      </c>
      <c r="P20453">
        <v>44712</v>
      </c>
      <c r="Q20453">
        <v>44383</v>
      </c>
      <c r="R20453">
        <v>4.9310881123129613E+17</v>
      </c>
      <c r="S20453" t="s">
        <v>26</v>
      </c>
      <c r="T20453">
        <v>395.6</v>
      </c>
      <c r="U20453" t="s">
        <v>27</v>
      </c>
      <c r="V20453" t="s">
        <v>29</v>
      </c>
      <c r="W20453" t="s">
        <v>29</v>
      </c>
      <c r="X20453">
        <v>35.22</v>
      </c>
      <c r="Y20453">
        <v>16</v>
      </c>
      <c r="Z20453">
        <v>6</v>
      </c>
      <c r="AA20453" t="s">
        <v>30</v>
      </c>
      <c r="AB20453" t="s">
        <v>31</v>
      </c>
    </row>
    <row r="20454" spans="1:28" x14ac:dyDescent="0.25">
      <c r="A20454">
        <v>20</v>
      </c>
      <c r="B20454">
        <v>94</v>
      </c>
      <c r="C20454">
        <v>994</v>
      </c>
      <c r="D20454">
        <v>463928</v>
      </c>
      <c r="E20454">
        <v>1</v>
      </c>
      <c r="F20454" t="s">
        <v>28712</v>
      </c>
      <c r="G20454" t="s">
        <v>32</v>
      </c>
      <c r="H20454" t="s">
        <v>24</v>
      </c>
      <c r="I20454" t="s">
        <v>28715</v>
      </c>
      <c r="J20454">
        <v>12</v>
      </c>
      <c r="K20454">
        <v>12</v>
      </c>
      <c r="L20454">
        <v>3.6</v>
      </c>
      <c r="M20454">
        <v>0</v>
      </c>
      <c r="N20454">
        <v>1140</v>
      </c>
      <c r="O20454">
        <v>95</v>
      </c>
      <c r="P20454">
        <v>44705</v>
      </c>
      <c r="Q20454">
        <v>44370</v>
      </c>
      <c r="R20454">
        <v>4.9310881123128755E+17</v>
      </c>
      <c r="S20454" t="s">
        <v>103</v>
      </c>
      <c r="T20454">
        <v>392</v>
      </c>
      <c r="U20454" t="s">
        <v>27</v>
      </c>
      <c r="V20454" t="s">
        <v>29</v>
      </c>
      <c r="W20454" t="s">
        <v>29</v>
      </c>
      <c r="X20454">
        <v>35.22</v>
      </c>
      <c r="Y20454">
        <v>16</v>
      </c>
      <c r="Z20454">
        <v>6</v>
      </c>
      <c r="AA20454" t="s">
        <v>30</v>
      </c>
      <c r="AB20454" t="s">
        <v>31</v>
      </c>
    </row>
    <row r="20455" spans="1:28" x14ac:dyDescent="0.25">
      <c r="A20455">
        <v>20</v>
      </c>
      <c r="B20455">
        <v>94</v>
      </c>
      <c r="C20455">
        <v>994</v>
      </c>
      <c r="D20455">
        <v>464131</v>
      </c>
      <c r="E20455">
        <v>1</v>
      </c>
      <c r="F20455" t="s">
        <v>28716</v>
      </c>
      <c r="G20455" t="s">
        <v>23</v>
      </c>
      <c r="H20455" t="s">
        <v>24</v>
      </c>
      <c r="I20455" t="s">
        <v>28717</v>
      </c>
      <c r="J20455">
        <v>24</v>
      </c>
      <c r="K20455">
        <v>6</v>
      </c>
      <c r="L20455">
        <v>3.8</v>
      </c>
      <c r="M20455">
        <v>0.95</v>
      </c>
      <c r="N20455">
        <v>144</v>
      </c>
      <c r="O20455">
        <v>6</v>
      </c>
      <c r="P20455">
        <v>44358</v>
      </c>
      <c r="Q20455">
        <v>44358</v>
      </c>
      <c r="R20455">
        <v>3.9350376000185818E+17</v>
      </c>
      <c r="S20455" t="s">
        <v>26</v>
      </c>
      <c r="T20455">
        <v>72.8</v>
      </c>
      <c r="U20455" t="s">
        <v>27</v>
      </c>
      <c r="V20455" t="s">
        <v>29</v>
      </c>
      <c r="W20455" t="s">
        <v>29</v>
      </c>
      <c r="X20455">
        <v>21.26</v>
      </c>
      <c r="Y20455">
        <v>24</v>
      </c>
      <c r="Z20455">
        <v>5</v>
      </c>
      <c r="AA20455" t="s">
        <v>30</v>
      </c>
      <c r="AB20455" t="s">
        <v>31</v>
      </c>
    </row>
    <row r="20456" spans="1:28" x14ac:dyDescent="0.25">
      <c r="A20456">
        <v>20</v>
      </c>
      <c r="B20456">
        <v>94</v>
      </c>
      <c r="C20456">
        <v>994</v>
      </c>
      <c r="D20456">
        <v>464131</v>
      </c>
      <c r="E20456">
        <v>1</v>
      </c>
      <c r="F20456" t="s">
        <v>28716</v>
      </c>
      <c r="G20456" t="s">
        <v>32</v>
      </c>
      <c r="H20456" t="s">
        <v>33</v>
      </c>
      <c r="I20456" t="s">
        <v>28718</v>
      </c>
      <c r="J20456">
        <v>24</v>
      </c>
      <c r="K20456">
        <v>6</v>
      </c>
      <c r="L20456">
        <v>3.8</v>
      </c>
      <c r="M20456">
        <v>0.95</v>
      </c>
      <c r="N20456">
        <v>66</v>
      </c>
      <c r="O20456">
        <v>11</v>
      </c>
      <c r="P20456">
        <v>44358</v>
      </c>
      <c r="Q20456">
        <v>44358</v>
      </c>
      <c r="R20456">
        <v>3.9350376000175418E+17</v>
      </c>
      <c r="S20456" t="s">
        <v>28718</v>
      </c>
      <c r="T20456">
        <v>10.45</v>
      </c>
      <c r="U20456" t="s">
        <v>27</v>
      </c>
      <c r="V20456" t="s">
        <v>29</v>
      </c>
      <c r="W20456" t="s">
        <v>29</v>
      </c>
      <c r="X20456">
        <v>21.26</v>
      </c>
      <c r="Y20456">
        <v>24</v>
      </c>
      <c r="Z20456">
        <v>5</v>
      </c>
      <c r="AA20456" t="s">
        <v>30</v>
      </c>
      <c r="AB20456" t="s">
        <v>31</v>
      </c>
    </row>
    <row r="20457" spans="1:28" x14ac:dyDescent="0.25">
      <c r="A20457">
        <v>20</v>
      </c>
      <c r="B20457">
        <v>94</v>
      </c>
      <c r="C20457">
        <v>994</v>
      </c>
      <c r="D20457">
        <v>464157</v>
      </c>
      <c r="E20457">
        <v>1</v>
      </c>
      <c r="F20457" t="s">
        <v>28719</v>
      </c>
      <c r="G20457" t="s">
        <v>32</v>
      </c>
      <c r="H20457" t="s">
        <v>24</v>
      </c>
      <c r="I20457" t="s">
        <v>28720</v>
      </c>
      <c r="J20457">
        <v>3</v>
      </c>
      <c r="K20457">
        <v>3</v>
      </c>
      <c r="L20457">
        <v>12.25</v>
      </c>
      <c r="M20457">
        <v>0</v>
      </c>
      <c r="N20457">
        <v>153</v>
      </c>
      <c r="O20457">
        <v>51</v>
      </c>
      <c r="P20457">
        <v>44761</v>
      </c>
      <c r="Q20457">
        <v>44371</v>
      </c>
      <c r="R20457">
        <v>9.3474190006360832E+16</v>
      </c>
      <c r="S20457" t="s">
        <v>28720</v>
      </c>
      <c r="T20457">
        <v>674.75</v>
      </c>
      <c r="U20457" t="s">
        <v>27</v>
      </c>
      <c r="V20457" t="s">
        <v>29</v>
      </c>
      <c r="W20457" t="s">
        <v>29</v>
      </c>
      <c r="X20457">
        <v>47.33</v>
      </c>
      <c r="Y20457">
        <v>25</v>
      </c>
      <c r="Z20457">
        <v>3</v>
      </c>
      <c r="AA20457" t="s">
        <v>30</v>
      </c>
      <c r="AB20457" t="s">
        <v>31</v>
      </c>
    </row>
    <row r="20458" spans="1:28" x14ac:dyDescent="0.25">
      <c r="A20458">
        <v>20</v>
      </c>
      <c r="B20458">
        <v>94</v>
      </c>
      <c r="C20458">
        <v>994</v>
      </c>
      <c r="D20458">
        <v>464157</v>
      </c>
      <c r="E20458">
        <v>1</v>
      </c>
      <c r="F20458" t="s">
        <v>28719</v>
      </c>
      <c r="G20458" t="s">
        <v>23</v>
      </c>
      <c r="H20458" t="s">
        <v>24</v>
      </c>
      <c r="I20458" t="s">
        <v>28721</v>
      </c>
      <c r="J20458">
        <v>3</v>
      </c>
      <c r="K20458">
        <v>3</v>
      </c>
      <c r="L20458">
        <v>12.25</v>
      </c>
      <c r="M20458">
        <v>0</v>
      </c>
      <c r="N20458">
        <v>225</v>
      </c>
      <c r="O20458">
        <v>75</v>
      </c>
      <c r="P20458">
        <v>44761</v>
      </c>
      <c r="Q20458">
        <v>44371</v>
      </c>
      <c r="R20458">
        <v>9.347419000636008E+16</v>
      </c>
      <c r="S20458" t="s">
        <v>26</v>
      </c>
      <c r="T20458">
        <v>968.75</v>
      </c>
      <c r="U20458" t="s">
        <v>27</v>
      </c>
      <c r="V20458" t="s">
        <v>29</v>
      </c>
      <c r="W20458" t="s">
        <v>29</v>
      </c>
      <c r="X20458">
        <v>47.33</v>
      </c>
      <c r="Y20458">
        <v>25</v>
      </c>
      <c r="Z20458">
        <v>3</v>
      </c>
      <c r="AA20458" t="s">
        <v>30</v>
      </c>
      <c r="AB20458" t="s">
        <v>31</v>
      </c>
    </row>
    <row r="20459" spans="1:28" x14ac:dyDescent="0.25">
      <c r="A20459">
        <v>20</v>
      </c>
      <c r="B20459">
        <v>94</v>
      </c>
      <c r="C20459">
        <v>994</v>
      </c>
      <c r="D20459">
        <v>464157</v>
      </c>
      <c r="E20459">
        <v>1</v>
      </c>
      <c r="F20459" t="s">
        <v>28719</v>
      </c>
      <c r="G20459" t="s">
        <v>23</v>
      </c>
      <c r="H20459" t="s">
        <v>24</v>
      </c>
      <c r="I20459" t="s">
        <v>28722</v>
      </c>
      <c r="J20459">
        <v>3</v>
      </c>
      <c r="K20459">
        <v>3</v>
      </c>
      <c r="L20459">
        <v>12.25</v>
      </c>
      <c r="M20459">
        <v>0</v>
      </c>
      <c r="N20459">
        <v>75</v>
      </c>
      <c r="O20459">
        <v>25</v>
      </c>
      <c r="P20459">
        <v>44761</v>
      </c>
      <c r="Q20459">
        <v>44371</v>
      </c>
      <c r="R20459">
        <v>29370122</v>
      </c>
      <c r="S20459" t="s">
        <v>26</v>
      </c>
      <c r="T20459">
        <v>356.25</v>
      </c>
      <c r="U20459" t="s">
        <v>27</v>
      </c>
      <c r="V20459" t="s">
        <v>29</v>
      </c>
      <c r="W20459" t="s">
        <v>29</v>
      </c>
      <c r="X20459">
        <v>47.33</v>
      </c>
      <c r="Y20459">
        <v>25</v>
      </c>
      <c r="Z20459">
        <v>3</v>
      </c>
      <c r="AA20459" t="s">
        <v>30</v>
      </c>
      <c r="AB20459" t="s">
        <v>31</v>
      </c>
    </row>
    <row r="20460" spans="1:28" x14ac:dyDescent="0.25">
      <c r="A20460">
        <v>20</v>
      </c>
      <c r="B20460">
        <v>94</v>
      </c>
      <c r="C20460">
        <v>994</v>
      </c>
      <c r="D20460">
        <v>464343</v>
      </c>
      <c r="E20460">
        <v>1</v>
      </c>
      <c r="F20460" t="s">
        <v>28723</v>
      </c>
      <c r="G20460" t="s">
        <v>23</v>
      </c>
      <c r="H20460" t="s">
        <v>24</v>
      </c>
      <c r="I20460" t="s">
        <v>28724</v>
      </c>
      <c r="J20460">
        <v>8</v>
      </c>
      <c r="K20460">
        <v>8</v>
      </c>
      <c r="L20460">
        <v>11</v>
      </c>
      <c r="M20460">
        <v>0</v>
      </c>
      <c r="N20460">
        <v>480</v>
      </c>
      <c r="O20460">
        <v>60</v>
      </c>
      <c r="P20460">
        <v>44392</v>
      </c>
      <c r="Q20460">
        <v>44392</v>
      </c>
      <c r="R20460">
        <v>1.9329181029287117E+17</v>
      </c>
      <c r="S20460" t="s">
        <v>26</v>
      </c>
      <c r="T20460">
        <v>710</v>
      </c>
      <c r="U20460" t="s">
        <v>27</v>
      </c>
      <c r="V20460" t="s">
        <v>28</v>
      </c>
      <c r="W20460" t="s">
        <v>29</v>
      </c>
      <c r="X20460">
        <v>32.4</v>
      </c>
      <c r="Y20460">
        <v>20</v>
      </c>
      <c r="Z20460">
        <v>3</v>
      </c>
      <c r="AA20460" t="s">
        <v>30</v>
      </c>
      <c r="AB20460" t="s">
        <v>31</v>
      </c>
    </row>
    <row r="20461" spans="1:28" x14ac:dyDescent="0.25">
      <c r="A20461">
        <v>20</v>
      </c>
      <c r="B20461">
        <v>94</v>
      </c>
      <c r="C20461">
        <v>994</v>
      </c>
      <c r="D20461">
        <v>464343</v>
      </c>
      <c r="E20461">
        <v>1</v>
      </c>
      <c r="F20461" t="s">
        <v>28723</v>
      </c>
      <c r="G20461" t="s">
        <v>23</v>
      </c>
      <c r="H20461" t="s">
        <v>24</v>
      </c>
      <c r="I20461" t="s">
        <v>28725</v>
      </c>
      <c r="J20461">
        <v>8</v>
      </c>
      <c r="K20461">
        <v>8</v>
      </c>
      <c r="L20461">
        <v>11</v>
      </c>
      <c r="M20461">
        <v>0</v>
      </c>
      <c r="N20461">
        <v>480</v>
      </c>
      <c r="O20461">
        <v>60</v>
      </c>
      <c r="P20461">
        <v>44392</v>
      </c>
      <c r="Q20461">
        <v>44392</v>
      </c>
      <c r="R20461">
        <v>1.9329181029287117E+17</v>
      </c>
      <c r="S20461" t="s">
        <v>26</v>
      </c>
      <c r="T20461">
        <v>710</v>
      </c>
      <c r="U20461" t="s">
        <v>27</v>
      </c>
      <c r="V20461" t="s">
        <v>28</v>
      </c>
      <c r="W20461" t="s">
        <v>29</v>
      </c>
      <c r="X20461">
        <v>32.4</v>
      </c>
      <c r="Y20461">
        <v>20</v>
      </c>
      <c r="Z20461">
        <v>3</v>
      </c>
      <c r="AA20461" t="s">
        <v>30</v>
      </c>
      <c r="AB20461" t="s">
        <v>31</v>
      </c>
    </row>
    <row r="20462" spans="1:28" x14ac:dyDescent="0.25">
      <c r="A20462">
        <v>20</v>
      </c>
      <c r="B20462">
        <v>94</v>
      </c>
      <c r="C20462">
        <v>994</v>
      </c>
      <c r="D20462">
        <v>464343</v>
      </c>
      <c r="E20462">
        <v>1</v>
      </c>
      <c r="F20462" t="s">
        <v>28723</v>
      </c>
      <c r="G20462" t="s">
        <v>32</v>
      </c>
      <c r="H20462" t="s">
        <v>24</v>
      </c>
      <c r="I20462" t="s">
        <v>28726</v>
      </c>
      <c r="J20462">
        <v>8</v>
      </c>
      <c r="K20462">
        <v>8</v>
      </c>
      <c r="L20462">
        <v>11</v>
      </c>
      <c r="M20462">
        <v>0</v>
      </c>
      <c r="N20462">
        <v>88</v>
      </c>
      <c r="O20462">
        <v>11</v>
      </c>
      <c r="P20462">
        <v>44378</v>
      </c>
      <c r="Q20462">
        <v>44378</v>
      </c>
      <c r="R20462">
        <v>1.9329181028387507E+17</v>
      </c>
      <c r="S20462" t="s">
        <v>28726</v>
      </c>
      <c r="T20462">
        <v>171</v>
      </c>
      <c r="U20462" t="s">
        <v>27</v>
      </c>
      <c r="V20462" t="s">
        <v>29</v>
      </c>
      <c r="W20462" t="s">
        <v>29</v>
      </c>
      <c r="X20462">
        <v>32.4</v>
      </c>
      <c r="Y20462">
        <v>20</v>
      </c>
      <c r="Z20462">
        <v>3</v>
      </c>
      <c r="AA20462" t="s">
        <v>30</v>
      </c>
      <c r="AB20462" t="s">
        <v>31</v>
      </c>
    </row>
    <row r="20463" spans="1:28" x14ac:dyDescent="0.25">
      <c r="A20463">
        <v>20</v>
      </c>
      <c r="B20463">
        <v>94</v>
      </c>
      <c r="C20463">
        <v>994</v>
      </c>
      <c r="D20463">
        <v>464416</v>
      </c>
      <c r="E20463">
        <v>1</v>
      </c>
      <c r="F20463" t="s">
        <v>28727</v>
      </c>
      <c r="G20463" t="s">
        <v>32</v>
      </c>
      <c r="H20463" t="s">
        <v>24</v>
      </c>
      <c r="I20463" t="s">
        <v>28728</v>
      </c>
      <c r="J20463">
        <v>6</v>
      </c>
      <c r="K20463">
        <v>6</v>
      </c>
      <c r="L20463">
        <v>6.87</v>
      </c>
      <c r="M20463">
        <v>0</v>
      </c>
      <c r="N20463">
        <v>0</v>
      </c>
      <c r="O20463">
        <v>0</v>
      </c>
      <c r="S20463" t="s">
        <v>28728</v>
      </c>
      <c r="T20463">
        <v>50</v>
      </c>
      <c r="U20463" t="s">
        <v>27</v>
      </c>
      <c r="V20463" t="s">
        <v>26</v>
      </c>
      <c r="W20463" t="s">
        <v>29</v>
      </c>
      <c r="X20463">
        <v>20.309999999999999</v>
      </c>
      <c r="Y20463">
        <v>21</v>
      </c>
      <c r="Z20463">
        <v>5</v>
      </c>
      <c r="AA20463" t="s">
        <v>30</v>
      </c>
      <c r="AB20463" t="s">
        <v>31</v>
      </c>
    </row>
    <row r="20464" spans="1:28" x14ac:dyDescent="0.25">
      <c r="A20464">
        <v>20</v>
      </c>
      <c r="B20464">
        <v>94</v>
      </c>
      <c r="C20464">
        <v>994</v>
      </c>
      <c r="D20464">
        <v>464416</v>
      </c>
      <c r="E20464">
        <v>1</v>
      </c>
      <c r="F20464" t="s">
        <v>28727</v>
      </c>
      <c r="G20464" t="s">
        <v>23</v>
      </c>
      <c r="H20464" t="s">
        <v>24</v>
      </c>
      <c r="I20464" t="s">
        <v>28729</v>
      </c>
      <c r="J20464">
        <v>6</v>
      </c>
      <c r="K20464">
        <v>6</v>
      </c>
      <c r="L20464">
        <v>6.87</v>
      </c>
      <c r="M20464">
        <v>0</v>
      </c>
      <c r="N20464">
        <v>630</v>
      </c>
      <c r="O20464">
        <v>105</v>
      </c>
      <c r="P20464">
        <v>44392</v>
      </c>
      <c r="Q20464">
        <v>44392</v>
      </c>
      <c r="R20464">
        <v>29398768</v>
      </c>
      <c r="S20464" t="s">
        <v>26</v>
      </c>
      <c r="T20464">
        <v>771.35</v>
      </c>
      <c r="U20464" t="s">
        <v>27</v>
      </c>
      <c r="V20464" t="s">
        <v>28</v>
      </c>
      <c r="W20464" t="s">
        <v>29</v>
      </c>
      <c r="X20464">
        <v>20.309999999999999</v>
      </c>
      <c r="Y20464">
        <v>21</v>
      </c>
      <c r="Z20464">
        <v>5</v>
      </c>
      <c r="AA20464" t="s">
        <v>30</v>
      </c>
      <c r="AB20464" t="s">
        <v>31</v>
      </c>
    </row>
    <row r="20465" spans="1:28" x14ac:dyDescent="0.25">
      <c r="A20465">
        <v>20</v>
      </c>
      <c r="B20465">
        <v>94</v>
      </c>
      <c r="C20465">
        <v>994</v>
      </c>
      <c r="D20465">
        <v>464424</v>
      </c>
      <c r="E20465">
        <v>1</v>
      </c>
      <c r="F20465" t="s">
        <v>28730</v>
      </c>
      <c r="G20465" t="s">
        <v>23</v>
      </c>
      <c r="H20465" t="s">
        <v>24</v>
      </c>
      <c r="I20465" t="s">
        <v>28731</v>
      </c>
      <c r="J20465">
        <v>12</v>
      </c>
      <c r="K20465">
        <v>3</v>
      </c>
      <c r="L20465">
        <v>1.65</v>
      </c>
      <c r="M20465">
        <v>0.38</v>
      </c>
      <c r="N20465">
        <v>12</v>
      </c>
      <c r="O20465">
        <v>1</v>
      </c>
      <c r="P20465">
        <v>44376</v>
      </c>
      <c r="Q20465">
        <v>44376</v>
      </c>
      <c r="R20465">
        <v>9.3291810283171072E+16</v>
      </c>
      <c r="S20465" t="s">
        <v>26</v>
      </c>
      <c r="T20465">
        <v>51.65</v>
      </c>
      <c r="U20465" t="s">
        <v>27</v>
      </c>
      <c r="V20465" t="s">
        <v>29</v>
      </c>
      <c r="W20465" t="s">
        <v>29</v>
      </c>
      <c r="X20465">
        <v>38.1</v>
      </c>
      <c r="Y20465">
        <v>42</v>
      </c>
      <c r="Z20465">
        <v>4</v>
      </c>
      <c r="AA20465" t="s">
        <v>30</v>
      </c>
      <c r="AB20465" t="s">
        <v>31</v>
      </c>
    </row>
    <row r="20466" spans="1:28" x14ac:dyDescent="0.25">
      <c r="A20466">
        <v>20</v>
      </c>
      <c r="B20466">
        <v>94</v>
      </c>
      <c r="C20466">
        <v>994</v>
      </c>
      <c r="D20466">
        <v>464424</v>
      </c>
      <c r="E20466">
        <v>1</v>
      </c>
      <c r="F20466" t="s">
        <v>28730</v>
      </c>
      <c r="G20466" t="s">
        <v>32</v>
      </c>
      <c r="H20466" t="s">
        <v>33</v>
      </c>
      <c r="I20466" t="s">
        <v>28732</v>
      </c>
      <c r="J20466">
        <v>12</v>
      </c>
      <c r="K20466">
        <v>3</v>
      </c>
      <c r="L20466">
        <v>1.65</v>
      </c>
      <c r="M20466">
        <v>0.38</v>
      </c>
      <c r="N20466">
        <v>0</v>
      </c>
      <c r="O20466">
        <v>0</v>
      </c>
      <c r="S20466" t="s">
        <v>28732</v>
      </c>
      <c r="T20466">
        <v>0</v>
      </c>
      <c r="U20466" t="s">
        <v>27</v>
      </c>
      <c r="V20466" t="s">
        <v>26</v>
      </c>
      <c r="W20466" t="s">
        <v>29</v>
      </c>
      <c r="X20466">
        <v>38.1</v>
      </c>
      <c r="Y20466">
        <v>42</v>
      </c>
      <c r="Z20466">
        <v>4</v>
      </c>
      <c r="AA20466" t="s">
        <v>30</v>
      </c>
      <c r="AB20466" t="s">
        <v>31</v>
      </c>
    </row>
    <row r="20467" spans="1:28" x14ac:dyDescent="0.25">
      <c r="A20467">
        <v>20</v>
      </c>
      <c r="B20467">
        <v>94</v>
      </c>
      <c r="C20467">
        <v>994</v>
      </c>
      <c r="D20467">
        <v>464678</v>
      </c>
      <c r="E20467">
        <v>1</v>
      </c>
      <c r="F20467" t="s">
        <v>28733</v>
      </c>
      <c r="G20467" t="s">
        <v>23</v>
      </c>
      <c r="H20467" t="s">
        <v>24</v>
      </c>
      <c r="I20467" t="s">
        <v>28734</v>
      </c>
      <c r="J20467">
        <v>12</v>
      </c>
      <c r="K20467">
        <v>12</v>
      </c>
      <c r="L20467">
        <v>3.2</v>
      </c>
      <c r="M20467">
        <v>0</v>
      </c>
      <c r="N20467">
        <v>960</v>
      </c>
      <c r="O20467">
        <v>80</v>
      </c>
      <c r="P20467">
        <v>44369</v>
      </c>
      <c r="Q20467">
        <v>44085</v>
      </c>
      <c r="R20467">
        <v>28784784</v>
      </c>
      <c r="S20467" t="s">
        <v>26</v>
      </c>
      <c r="T20467">
        <v>306</v>
      </c>
      <c r="U20467" t="s">
        <v>27</v>
      </c>
      <c r="V20467" t="s">
        <v>60</v>
      </c>
      <c r="W20467" t="s">
        <v>29</v>
      </c>
      <c r="X20467">
        <v>10.81</v>
      </c>
      <c r="Y20467">
        <v>16</v>
      </c>
      <c r="Z20467">
        <v>5</v>
      </c>
      <c r="AA20467" t="s">
        <v>30</v>
      </c>
      <c r="AB20467" t="s">
        <v>31</v>
      </c>
    </row>
    <row r="20468" spans="1:28" x14ac:dyDescent="0.25">
      <c r="A20468">
        <v>20</v>
      </c>
      <c r="B20468">
        <v>94</v>
      </c>
      <c r="C20468">
        <v>994</v>
      </c>
      <c r="D20468">
        <v>464678</v>
      </c>
      <c r="E20468">
        <v>1</v>
      </c>
      <c r="F20468" t="s">
        <v>28733</v>
      </c>
      <c r="G20468" t="s">
        <v>23</v>
      </c>
      <c r="H20468" t="s">
        <v>24</v>
      </c>
      <c r="I20468" t="s">
        <v>28735</v>
      </c>
      <c r="J20468">
        <v>12</v>
      </c>
      <c r="K20468">
        <v>12</v>
      </c>
      <c r="L20468">
        <v>3.2</v>
      </c>
      <c r="M20468">
        <v>0</v>
      </c>
      <c r="N20468">
        <v>540</v>
      </c>
      <c r="O20468">
        <v>45</v>
      </c>
      <c r="P20468">
        <v>44335</v>
      </c>
      <c r="Q20468">
        <v>44085</v>
      </c>
      <c r="R20468">
        <v>28784791</v>
      </c>
      <c r="S20468" t="s">
        <v>26</v>
      </c>
      <c r="T20468">
        <v>194</v>
      </c>
      <c r="U20468" t="s">
        <v>27</v>
      </c>
      <c r="V20468" t="s">
        <v>60</v>
      </c>
      <c r="W20468" t="s">
        <v>29</v>
      </c>
      <c r="X20468">
        <v>10.81</v>
      </c>
      <c r="Y20468">
        <v>16</v>
      </c>
      <c r="Z20468">
        <v>5</v>
      </c>
      <c r="AA20468" t="s">
        <v>30</v>
      </c>
      <c r="AB20468" t="s">
        <v>31</v>
      </c>
    </row>
    <row r="20469" spans="1:28" x14ac:dyDescent="0.25">
      <c r="A20469">
        <v>20</v>
      </c>
      <c r="B20469">
        <v>94</v>
      </c>
      <c r="C20469">
        <v>994</v>
      </c>
      <c r="D20469">
        <v>464678</v>
      </c>
      <c r="E20469">
        <v>1</v>
      </c>
      <c r="F20469" t="s">
        <v>28733</v>
      </c>
      <c r="G20469" t="s">
        <v>23</v>
      </c>
      <c r="H20469" t="s">
        <v>24</v>
      </c>
      <c r="I20469" t="s">
        <v>28736</v>
      </c>
      <c r="J20469">
        <v>12</v>
      </c>
      <c r="K20469">
        <v>12</v>
      </c>
      <c r="L20469">
        <v>3.2</v>
      </c>
      <c r="M20469">
        <v>0</v>
      </c>
      <c r="N20469">
        <v>132</v>
      </c>
      <c r="O20469">
        <v>11</v>
      </c>
      <c r="P20469">
        <v>44336</v>
      </c>
      <c r="Q20469">
        <v>44084</v>
      </c>
      <c r="R20469">
        <v>28783718</v>
      </c>
      <c r="S20469" t="s">
        <v>26</v>
      </c>
      <c r="T20469">
        <v>85.2</v>
      </c>
      <c r="U20469" t="s">
        <v>27</v>
      </c>
      <c r="V20469" t="s">
        <v>60</v>
      </c>
      <c r="W20469" t="s">
        <v>29</v>
      </c>
      <c r="X20469">
        <v>10.81</v>
      </c>
      <c r="Y20469">
        <v>16</v>
      </c>
      <c r="Z20469">
        <v>5</v>
      </c>
      <c r="AA20469" t="s">
        <v>30</v>
      </c>
      <c r="AB20469" t="s">
        <v>31</v>
      </c>
    </row>
    <row r="20470" spans="1:28" x14ac:dyDescent="0.25">
      <c r="A20470">
        <v>20</v>
      </c>
      <c r="B20470">
        <v>94</v>
      </c>
      <c r="C20470">
        <v>994</v>
      </c>
      <c r="D20470">
        <v>464678</v>
      </c>
      <c r="E20470">
        <v>1</v>
      </c>
      <c r="F20470" t="s">
        <v>28733</v>
      </c>
      <c r="G20470" t="s">
        <v>32</v>
      </c>
      <c r="H20470" t="s">
        <v>24</v>
      </c>
      <c r="I20470" t="s">
        <v>28737</v>
      </c>
      <c r="J20470">
        <v>12</v>
      </c>
      <c r="K20470">
        <v>12</v>
      </c>
      <c r="L20470">
        <v>3.2</v>
      </c>
      <c r="M20470">
        <v>0</v>
      </c>
      <c r="N20470">
        <v>804</v>
      </c>
      <c r="O20470">
        <v>67</v>
      </c>
      <c r="P20470">
        <v>44565</v>
      </c>
      <c r="Q20470">
        <v>44281</v>
      </c>
      <c r="R20470">
        <v>29208968</v>
      </c>
      <c r="S20470" t="s">
        <v>28737</v>
      </c>
      <c r="T20470">
        <v>264.39999999999998</v>
      </c>
      <c r="U20470" t="s">
        <v>27</v>
      </c>
      <c r="V20470" t="s">
        <v>29</v>
      </c>
      <c r="W20470" t="s">
        <v>29</v>
      </c>
      <c r="X20470">
        <v>10.81</v>
      </c>
      <c r="Y20470">
        <v>16</v>
      </c>
      <c r="Z20470">
        <v>5</v>
      </c>
      <c r="AA20470" t="s">
        <v>30</v>
      </c>
      <c r="AB20470" t="s">
        <v>31</v>
      </c>
    </row>
    <row r="20471" spans="1:28" x14ac:dyDescent="0.25">
      <c r="A20471">
        <v>20</v>
      </c>
      <c r="B20471">
        <v>94</v>
      </c>
      <c r="C20471">
        <v>994</v>
      </c>
      <c r="D20471">
        <v>464791</v>
      </c>
      <c r="E20471">
        <v>1</v>
      </c>
      <c r="F20471" t="s">
        <v>28738</v>
      </c>
      <c r="G20471" t="s">
        <v>32</v>
      </c>
      <c r="H20471" t="s">
        <v>24</v>
      </c>
      <c r="I20471" t="s">
        <v>28739</v>
      </c>
      <c r="J20471">
        <v>8</v>
      </c>
      <c r="K20471">
        <v>8</v>
      </c>
      <c r="L20471">
        <v>3.8</v>
      </c>
      <c r="M20471">
        <v>0</v>
      </c>
      <c r="N20471">
        <v>96</v>
      </c>
      <c r="O20471">
        <v>12</v>
      </c>
      <c r="P20471">
        <v>44363</v>
      </c>
      <c r="Q20471">
        <v>44363</v>
      </c>
      <c r="R20471">
        <v>29350971</v>
      </c>
      <c r="S20471" t="s">
        <v>28739</v>
      </c>
      <c r="T20471">
        <v>95.6</v>
      </c>
      <c r="U20471" t="s">
        <v>27</v>
      </c>
      <c r="V20471" t="s">
        <v>29</v>
      </c>
      <c r="W20471" t="s">
        <v>29</v>
      </c>
      <c r="X20471">
        <v>20.56</v>
      </c>
      <c r="Y20471">
        <v>24</v>
      </c>
      <c r="Z20471">
        <v>3</v>
      </c>
      <c r="AA20471" t="s">
        <v>30</v>
      </c>
      <c r="AB20471" t="s">
        <v>31</v>
      </c>
    </row>
    <row r="20472" spans="1:28" x14ac:dyDescent="0.25">
      <c r="A20472">
        <v>20</v>
      </c>
      <c r="B20472">
        <v>94</v>
      </c>
      <c r="C20472">
        <v>994</v>
      </c>
      <c r="D20472">
        <v>464791</v>
      </c>
      <c r="E20472">
        <v>1</v>
      </c>
      <c r="F20472" t="s">
        <v>28738</v>
      </c>
      <c r="G20472" t="s">
        <v>23</v>
      </c>
      <c r="H20472" t="s">
        <v>24</v>
      </c>
      <c r="I20472" t="s">
        <v>28740</v>
      </c>
      <c r="J20472">
        <v>8</v>
      </c>
      <c r="K20472">
        <v>8</v>
      </c>
      <c r="L20472">
        <v>3.8</v>
      </c>
      <c r="M20472">
        <v>0</v>
      </c>
      <c r="N20472">
        <v>384</v>
      </c>
      <c r="O20472">
        <v>48</v>
      </c>
      <c r="P20472">
        <v>44390</v>
      </c>
      <c r="Q20472">
        <v>44390</v>
      </c>
      <c r="R20472">
        <v>3.9333441000771488E+17</v>
      </c>
      <c r="S20472" t="s">
        <v>26</v>
      </c>
      <c r="T20472">
        <v>232.4</v>
      </c>
      <c r="U20472" t="s">
        <v>27</v>
      </c>
      <c r="V20472" t="s">
        <v>29</v>
      </c>
      <c r="W20472" t="s">
        <v>29</v>
      </c>
      <c r="X20472">
        <v>20.56</v>
      </c>
      <c r="Y20472">
        <v>24</v>
      </c>
      <c r="Z20472">
        <v>3</v>
      </c>
      <c r="AA20472" t="s">
        <v>30</v>
      </c>
      <c r="AB20472" t="s">
        <v>31</v>
      </c>
    </row>
    <row r="20473" spans="1:28" x14ac:dyDescent="0.25">
      <c r="A20473">
        <v>20</v>
      </c>
      <c r="B20473">
        <v>94</v>
      </c>
      <c r="C20473">
        <v>994</v>
      </c>
      <c r="D20473">
        <v>464880</v>
      </c>
      <c r="E20473">
        <v>1</v>
      </c>
      <c r="F20473" t="s">
        <v>28741</v>
      </c>
      <c r="G20473" t="s">
        <v>32</v>
      </c>
      <c r="H20473" t="s">
        <v>33</v>
      </c>
      <c r="I20473" t="s">
        <v>28742</v>
      </c>
      <c r="J20473">
        <v>24</v>
      </c>
      <c r="K20473">
        <v>6</v>
      </c>
      <c r="L20473">
        <v>3.9</v>
      </c>
      <c r="M20473">
        <v>0.96</v>
      </c>
      <c r="N20473">
        <v>84</v>
      </c>
      <c r="O20473">
        <v>14</v>
      </c>
      <c r="P20473">
        <v>44329</v>
      </c>
      <c r="Q20473">
        <v>44329</v>
      </c>
      <c r="R20473">
        <v>9.3291810257169072E+16</v>
      </c>
      <c r="S20473" t="s">
        <v>28742</v>
      </c>
      <c r="T20473">
        <v>13.44</v>
      </c>
      <c r="U20473" t="s">
        <v>27</v>
      </c>
      <c r="V20473" t="s">
        <v>29</v>
      </c>
      <c r="W20473" t="s">
        <v>29</v>
      </c>
      <c r="X20473">
        <v>14.7</v>
      </c>
      <c r="Y20473">
        <v>24</v>
      </c>
      <c r="Z20473">
        <v>8</v>
      </c>
      <c r="AA20473" t="s">
        <v>30</v>
      </c>
      <c r="AB20473" t="s">
        <v>31</v>
      </c>
    </row>
    <row r="20474" spans="1:28" x14ac:dyDescent="0.25">
      <c r="A20474">
        <v>20</v>
      </c>
      <c r="B20474">
        <v>94</v>
      </c>
      <c r="C20474">
        <v>994</v>
      </c>
      <c r="D20474">
        <v>464880</v>
      </c>
      <c r="E20474">
        <v>1</v>
      </c>
      <c r="F20474" t="s">
        <v>28741</v>
      </c>
      <c r="G20474" t="s">
        <v>23</v>
      </c>
      <c r="H20474" t="s">
        <v>24</v>
      </c>
      <c r="I20474" t="s">
        <v>28743</v>
      </c>
      <c r="J20474">
        <v>24</v>
      </c>
      <c r="K20474">
        <v>6</v>
      </c>
      <c r="L20474">
        <v>3.9</v>
      </c>
      <c r="M20474">
        <v>0.96</v>
      </c>
      <c r="N20474">
        <v>576</v>
      </c>
      <c r="O20474">
        <v>24</v>
      </c>
      <c r="P20474">
        <v>44376</v>
      </c>
      <c r="Q20474">
        <v>44376</v>
      </c>
      <c r="R20474">
        <v>9.3291810283171024E+16</v>
      </c>
      <c r="S20474" t="s">
        <v>26</v>
      </c>
      <c r="T20474">
        <v>143.6</v>
      </c>
      <c r="U20474" t="s">
        <v>27</v>
      </c>
      <c r="V20474" t="s">
        <v>29</v>
      </c>
      <c r="W20474" t="s">
        <v>29</v>
      </c>
      <c r="X20474">
        <v>14.7</v>
      </c>
      <c r="Y20474">
        <v>24</v>
      </c>
      <c r="Z20474">
        <v>8</v>
      </c>
      <c r="AA20474" t="s">
        <v>30</v>
      </c>
      <c r="AB20474" t="s">
        <v>31</v>
      </c>
    </row>
    <row r="20475" spans="1:28" x14ac:dyDescent="0.25">
      <c r="A20475">
        <v>20</v>
      </c>
      <c r="B20475">
        <v>94</v>
      </c>
      <c r="C20475">
        <v>994</v>
      </c>
      <c r="D20475">
        <v>464937</v>
      </c>
      <c r="E20475">
        <v>1</v>
      </c>
      <c r="F20475" t="s">
        <v>28744</v>
      </c>
      <c r="G20475" t="s">
        <v>32</v>
      </c>
      <c r="H20475" t="s">
        <v>24</v>
      </c>
      <c r="I20475" t="s">
        <v>28745</v>
      </c>
      <c r="J20475">
        <v>8</v>
      </c>
      <c r="K20475">
        <v>8</v>
      </c>
      <c r="L20475">
        <v>1.03</v>
      </c>
      <c r="M20475">
        <v>0</v>
      </c>
      <c r="N20475">
        <v>344</v>
      </c>
      <c r="O20475">
        <v>43</v>
      </c>
      <c r="P20475">
        <v>45051</v>
      </c>
      <c r="Q20475">
        <v>44361</v>
      </c>
      <c r="R20475">
        <v>1.9310061004454138E+17</v>
      </c>
      <c r="S20475" t="s">
        <v>28745</v>
      </c>
      <c r="T20475">
        <v>94.29</v>
      </c>
      <c r="U20475" t="s">
        <v>27</v>
      </c>
      <c r="V20475" t="s">
        <v>29</v>
      </c>
      <c r="W20475" t="s">
        <v>29</v>
      </c>
      <c r="X20475">
        <v>13.52</v>
      </c>
      <c r="Y20475">
        <v>60</v>
      </c>
      <c r="Z20475">
        <v>4</v>
      </c>
      <c r="AA20475" t="s">
        <v>30</v>
      </c>
      <c r="AB20475" t="s">
        <v>31</v>
      </c>
    </row>
    <row r="20476" spans="1:28" x14ac:dyDescent="0.25">
      <c r="A20476">
        <v>20</v>
      </c>
      <c r="B20476">
        <v>94</v>
      </c>
      <c r="C20476">
        <v>994</v>
      </c>
      <c r="D20476">
        <v>465268</v>
      </c>
      <c r="E20476">
        <v>1</v>
      </c>
      <c r="F20476" t="s">
        <v>28746</v>
      </c>
      <c r="G20476" t="s">
        <v>32</v>
      </c>
      <c r="H20476" t="s">
        <v>24</v>
      </c>
      <c r="I20476" t="s">
        <v>28747</v>
      </c>
      <c r="J20476">
        <v>6</v>
      </c>
      <c r="K20476">
        <v>6</v>
      </c>
      <c r="L20476">
        <v>1.3</v>
      </c>
      <c r="M20476">
        <v>0</v>
      </c>
      <c r="N20476">
        <v>294</v>
      </c>
      <c r="O20476">
        <v>49</v>
      </c>
      <c r="P20476">
        <v>44660</v>
      </c>
      <c r="Q20476">
        <v>44362</v>
      </c>
      <c r="R20476">
        <v>3.9310140571240787E+17</v>
      </c>
      <c r="S20476" t="s">
        <v>28747</v>
      </c>
      <c r="T20476">
        <v>113.7</v>
      </c>
      <c r="U20476" t="s">
        <v>27</v>
      </c>
      <c r="V20476" t="s">
        <v>29</v>
      </c>
      <c r="W20476" t="s">
        <v>29</v>
      </c>
      <c r="X20476">
        <v>10.38</v>
      </c>
      <c r="Y20476">
        <v>20</v>
      </c>
      <c r="Z20476">
        <v>5</v>
      </c>
      <c r="AA20476" t="s">
        <v>30</v>
      </c>
      <c r="AB20476" t="s">
        <v>31</v>
      </c>
    </row>
    <row r="20477" spans="1:28" x14ac:dyDescent="0.25">
      <c r="A20477">
        <v>20</v>
      </c>
      <c r="B20477">
        <v>94</v>
      </c>
      <c r="C20477">
        <v>994</v>
      </c>
      <c r="D20477">
        <v>465268</v>
      </c>
      <c r="E20477">
        <v>1</v>
      </c>
      <c r="F20477" t="s">
        <v>28746</v>
      </c>
      <c r="G20477" t="s">
        <v>23</v>
      </c>
      <c r="H20477" t="s">
        <v>24</v>
      </c>
      <c r="I20477" t="s">
        <v>28748</v>
      </c>
      <c r="J20477">
        <v>6</v>
      </c>
      <c r="K20477">
        <v>6</v>
      </c>
      <c r="L20477">
        <v>1.3</v>
      </c>
      <c r="M20477">
        <v>0</v>
      </c>
      <c r="N20477">
        <v>600</v>
      </c>
      <c r="O20477">
        <v>100</v>
      </c>
      <c r="P20477">
        <v>44660</v>
      </c>
      <c r="Q20477">
        <v>44383</v>
      </c>
      <c r="R20477">
        <v>3.9310140571240768E+17</v>
      </c>
      <c r="S20477" t="s">
        <v>26</v>
      </c>
      <c r="T20477">
        <v>180</v>
      </c>
      <c r="U20477" t="s">
        <v>27</v>
      </c>
      <c r="V20477" t="s">
        <v>29</v>
      </c>
      <c r="W20477" t="s">
        <v>29</v>
      </c>
      <c r="X20477">
        <v>10.38</v>
      </c>
      <c r="Y20477">
        <v>20</v>
      </c>
      <c r="Z20477">
        <v>5</v>
      </c>
      <c r="AA20477" t="s">
        <v>30</v>
      </c>
      <c r="AB20477" t="s">
        <v>31</v>
      </c>
    </row>
    <row r="20478" spans="1:28" x14ac:dyDescent="0.25">
      <c r="A20478">
        <v>20</v>
      </c>
      <c r="B20478">
        <v>94</v>
      </c>
      <c r="C20478">
        <v>994</v>
      </c>
      <c r="D20478">
        <v>465331</v>
      </c>
      <c r="E20478">
        <v>1</v>
      </c>
      <c r="F20478" t="s">
        <v>28749</v>
      </c>
      <c r="G20478" t="s">
        <v>23</v>
      </c>
      <c r="H20478" t="s">
        <v>24</v>
      </c>
      <c r="I20478" t="s">
        <v>28750</v>
      </c>
      <c r="J20478">
        <v>24</v>
      </c>
      <c r="K20478">
        <v>6</v>
      </c>
      <c r="L20478">
        <v>3.5</v>
      </c>
      <c r="M20478">
        <v>0.8</v>
      </c>
      <c r="N20478">
        <v>288</v>
      </c>
      <c r="O20478">
        <v>12</v>
      </c>
      <c r="P20478">
        <v>44390</v>
      </c>
      <c r="Q20478">
        <v>44390</v>
      </c>
      <c r="R20478">
        <v>9.3291810291284288E+16</v>
      </c>
      <c r="S20478" t="s">
        <v>26</v>
      </c>
      <c r="T20478">
        <v>92</v>
      </c>
      <c r="U20478" t="s">
        <v>27</v>
      </c>
      <c r="V20478" t="s">
        <v>29</v>
      </c>
      <c r="W20478" t="s">
        <v>29</v>
      </c>
      <c r="X20478">
        <v>18.899999999999999</v>
      </c>
      <c r="Y20478">
        <v>24</v>
      </c>
      <c r="Z20478">
        <v>3</v>
      </c>
      <c r="AA20478" t="s">
        <v>30</v>
      </c>
      <c r="AB20478" t="s">
        <v>31</v>
      </c>
    </row>
    <row r="20479" spans="1:28" x14ac:dyDescent="0.25">
      <c r="A20479">
        <v>20</v>
      </c>
      <c r="B20479">
        <v>94</v>
      </c>
      <c r="C20479">
        <v>994</v>
      </c>
      <c r="D20479">
        <v>465331</v>
      </c>
      <c r="E20479">
        <v>1</v>
      </c>
      <c r="F20479" t="s">
        <v>28749</v>
      </c>
      <c r="G20479" t="s">
        <v>32</v>
      </c>
      <c r="H20479" t="s">
        <v>33</v>
      </c>
      <c r="I20479" t="s">
        <v>28751</v>
      </c>
      <c r="J20479">
        <v>24</v>
      </c>
      <c r="K20479">
        <v>6</v>
      </c>
      <c r="L20479">
        <v>3.5</v>
      </c>
      <c r="M20479">
        <v>0.8</v>
      </c>
      <c r="N20479">
        <v>282</v>
      </c>
      <c r="O20479">
        <v>47</v>
      </c>
      <c r="P20479">
        <v>44358</v>
      </c>
      <c r="Q20479">
        <v>44358</v>
      </c>
      <c r="R20479">
        <v>9.3291810274521744E+16</v>
      </c>
      <c r="S20479" t="s">
        <v>28751</v>
      </c>
      <c r="T20479">
        <v>87.6</v>
      </c>
      <c r="U20479" t="s">
        <v>27</v>
      </c>
      <c r="V20479" t="s">
        <v>29</v>
      </c>
      <c r="W20479" t="s">
        <v>29</v>
      </c>
      <c r="X20479">
        <v>18.899999999999999</v>
      </c>
      <c r="Y20479">
        <v>24</v>
      </c>
      <c r="Z20479">
        <v>3</v>
      </c>
      <c r="AA20479" t="s">
        <v>30</v>
      </c>
      <c r="AB20479" t="s">
        <v>31</v>
      </c>
    </row>
    <row r="20480" spans="1:28" x14ac:dyDescent="0.25">
      <c r="A20480">
        <v>20</v>
      </c>
      <c r="B20480">
        <v>94</v>
      </c>
      <c r="C20480">
        <v>994</v>
      </c>
      <c r="D20480">
        <v>465585</v>
      </c>
      <c r="E20480">
        <v>1</v>
      </c>
      <c r="F20480" t="s">
        <v>28752</v>
      </c>
      <c r="G20480" t="s">
        <v>23</v>
      </c>
      <c r="H20480" t="s">
        <v>24</v>
      </c>
      <c r="I20480" t="s">
        <v>28753</v>
      </c>
      <c r="J20480">
        <v>12</v>
      </c>
      <c r="K20480">
        <v>12</v>
      </c>
      <c r="L20480">
        <v>7.2</v>
      </c>
      <c r="M20480">
        <v>0</v>
      </c>
      <c r="N20480">
        <v>1248</v>
      </c>
      <c r="O20480">
        <v>104</v>
      </c>
      <c r="P20480">
        <v>45016</v>
      </c>
      <c r="Q20480">
        <v>44382</v>
      </c>
      <c r="R20480">
        <v>9.3006570229575568E+16</v>
      </c>
      <c r="S20480" t="s">
        <v>26</v>
      </c>
      <c r="T20480">
        <v>798.8</v>
      </c>
      <c r="U20480" t="s">
        <v>27</v>
      </c>
      <c r="V20480" t="s">
        <v>29</v>
      </c>
      <c r="W20480" t="s">
        <v>29</v>
      </c>
      <c r="X20480">
        <v>29.02</v>
      </c>
      <c r="Y20480">
        <v>26</v>
      </c>
      <c r="Z20480">
        <v>4</v>
      </c>
      <c r="AA20480" t="s">
        <v>30</v>
      </c>
      <c r="AB20480" t="s">
        <v>31</v>
      </c>
    </row>
    <row r="20481" spans="1:28" x14ac:dyDescent="0.25">
      <c r="A20481">
        <v>20</v>
      </c>
      <c r="B20481">
        <v>94</v>
      </c>
      <c r="C20481">
        <v>994</v>
      </c>
      <c r="D20481">
        <v>465585</v>
      </c>
      <c r="E20481">
        <v>1</v>
      </c>
      <c r="F20481" t="s">
        <v>28752</v>
      </c>
      <c r="G20481" t="s">
        <v>32</v>
      </c>
      <c r="H20481" t="s">
        <v>24</v>
      </c>
      <c r="I20481" t="s">
        <v>28754</v>
      </c>
      <c r="J20481">
        <v>12</v>
      </c>
      <c r="K20481">
        <v>12</v>
      </c>
      <c r="L20481">
        <v>7.2</v>
      </c>
      <c r="M20481">
        <v>0</v>
      </c>
      <c r="N20481">
        <v>1224</v>
      </c>
      <c r="O20481">
        <v>102</v>
      </c>
      <c r="P20481">
        <v>45016</v>
      </c>
      <c r="Q20481">
        <v>44371</v>
      </c>
      <c r="R20481">
        <v>9.3006570229642176E+16</v>
      </c>
      <c r="S20481" t="s">
        <v>28754</v>
      </c>
      <c r="T20481">
        <v>784.4</v>
      </c>
      <c r="U20481" t="s">
        <v>27</v>
      </c>
      <c r="V20481" t="s">
        <v>29</v>
      </c>
      <c r="W20481" t="s">
        <v>29</v>
      </c>
      <c r="X20481">
        <v>29.02</v>
      </c>
      <c r="Y20481">
        <v>26</v>
      </c>
      <c r="Z20481">
        <v>4</v>
      </c>
      <c r="AA20481" t="s">
        <v>30</v>
      </c>
      <c r="AB20481" t="s">
        <v>31</v>
      </c>
    </row>
    <row r="20482" spans="1:28" x14ac:dyDescent="0.25">
      <c r="A20482">
        <v>20</v>
      </c>
      <c r="B20482">
        <v>94</v>
      </c>
      <c r="C20482">
        <v>994</v>
      </c>
      <c r="D20482">
        <v>465629</v>
      </c>
      <c r="E20482">
        <v>1</v>
      </c>
      <c r="F20482" t="s">
        <v>28755</v>
      </c>
      <c r="G20482" t="s">
        <v>23</v>
      </c>
      <c r="H20482" t="s">
        <v>24</v>
      </c>
      <c r="I20482" t="s">
        <v>28756</v>
      </c>
      <c r="J20482">
        <v>48</v>
      </c>
      <c r="K20482">
        <v>12</v>
      </c>
      <c r="L20482">
        <v>11.5</v>
      </c>
      <c r="M20482">
        <v>2.7519999999999998</v>
      </c>
      <c r="N20482">
        <v>192</v>
      </c>
      <c r="O20482">
        <v>4</v>
      </c>
      <c r="P20482">
        <v>44364</v>
      </c>
      <c r="Q20482">
        <v>44364</v>
      </c>
      <c r="R20482">
        <v>3.9300632515094528E+17</v>
      </c>
      <c r="S20482" t="s">
        <v>26</v>
      </c>
      <c r="T20482">
        <v>96</v>
      </c>
      <c r="U20482" t="s">
        <v>27</v>
      </c>
      <c r="V20482" t="s">
        <v>29</v>
      </c>
      <c r="W20482" t="s">
        <v>29</v>
      </c>
      <c r="X20482">
        <v>57.2</v>
      </c>
      <c r="Y20482">
        <v>9</v>
      </c>
      <c r="Z20482">
        <v>5</v>
      </c>
      <c r="AA20482" t="s">
        <v>30</v>
      </c>
      <c r="AB20482" t="s">
        <v>31</v>
      </c>
    </row>
    <row r="20483" spans="1:28" x14ac:dyDescent="0.25">
      <c r="A20483">
        <v>20</v>
      </c>
      <c r="B20483">
        <v>94</v>
      </c>
      <c r="C20483">
        <v>994</v>
      </c>
      <c r="D20483">
        <v>465629</v>
      </c>
      <c r="E20483">
        <v>1</v>
      </c>
      <c r="F20483" t="s">
        <v>28755</v>
      </c>
      <c r="G20483" t="s">
        <v>32</v>
      </c>
      <c r="H20483" t="s">
        <v>33</v>
      </c>
      <c r="I20483" t="s">
        <v>28757</v>
      </c>
      <c r="J20483">
        <v>48</v>
      </c>
      <c r="K20483">
        <v>12</v>
      </c>
      <c r="L20483">
        <v>11.5</v>
      </c>
      <c r="M20483">
        <v>2.7519999999999998</v>
      </c>
      <c r="N20483">
        <v>12</v>
      </c>
      <c r="O20483">
        <v>1</v>
      </c>
      <c r="P20483">
        <v>44364</v>
      </c>
      <c r="Q20483">
        <v>44364</v>
      </c>
      <c r="R20483">
        <v>61774964</v>
      </c>
      <c r="S20483" t="s">
        <v>28757</v>
      </c>
      <c r="T20483">
        <v>2.7519999999999998</v>
      </c>
      <c r="U20483" t="s">
        <v>27</v>
      </c>
      <c r="V20483" t="s">
        <v>29</v>
      </c>
      <c r="W20483" t="s">
        <v>29</v>
      </c>
      <c r="X20483">
        <v>57.2</v>
      </c>
      <c r="Y20483">
        <v>9</v>
      </c>
      <c r="Z20483">
        <v>5</v>
      </c>
      <c r="AA20483" t="s">
        <v>30</v>
      </c>
      <c r="AB20483" t="s">
        <v>31</v>
      </c>
    </row>
    <row r="20484" spans="1:28" x14ac:dyDescent="0.25">
      <c r="A20484">
        <v>20</v>
      </c>
      <c r="B20484">
        <v>94</v>
      </c>
      <c r="C20484">
        <v>994</v>
      </c>
      <c r="D20484">
        <v>465713</v>
      </c>
      <c r="E20484">
        <v>1</v>
      </c>
      <c r="F20484" t="s">
        <v>28758</v>
      </c>
      <c r="G20484" t="s">
        <v>23</v>
      </c>
      <c r="H20484" t="s">
        <v>24</v>
      </c>
      <c r="I20484" t="s">
        <v>28759</v>
      </c>
      <c r="J20484">
        <v>16</v>
      </c>
      <c r="K20484">
        <v>16</v>
      </c>
      <c r="L20484">
        <v>7</v>
      </c>
      <c r="M20484">
        <v>0</v>
      </c>
      <c r="N20484">
        <v>768</v>
      </c>
      <c r="O20484">
        <v>48</v>
      </c>
      <c r="P20484">
        <v>44717</v>
      </c>
      <c r="Q20484">
        <v>44375</v>
      </c>
      <c r="R20484">
        <v>3.9312211000020678E+17</v>
      </c>
      <c r="S20484" t="s">
        <v>26</v>
      </c>
      <c r="T20484">
        <v>386</v>
      </c>
      <c r="U20484" t="s">
        <v>27</v>
      </c>
      <c r="V20484" t="s">
        <v>29</v>
      </c>
      <c r="W20484" t="s">
        <v>29</v>
      </c>
      <c r="X20484">
        <v>46.47</v>
      </c>
      <c r="Y20484">
        <v>12</v>
      </c>
      <c r="Z20484">
        <v>4</v>
      </c>
      <c r="AA20484" t="s">
        <v>30</v>
      </c>
      <c r="AB20484" t="s">
        <v>31</v>
      </c>
    </row>
    <row r="20485" spans="1:28" x14ac:dyDescent="0.25">
      <c r="A20485">
        <v>20</v>
      </c>
      <c r="B20485">
        <v>94</v>
      </c>
      <c r="C20485">
        <v>994</v>
      </c>
      <c r="D20485">
        <v>465713</v>
      </c>
      <c r="E20485">
        <v>1</v>
      </c>
      <c r="F20485" t="s">
        <v>28758</v>
      </c>
      <c r="G20485" t="s">
        <v>32</v>
      </c>
      <c r="H20485" t="s">
        <v>24</v>
      </c>
      <c r="I20485" t="s">
        <v>28760</v>
      </c>
      <c r="J20485">
        <v>16</v>
      </c>
      <c r="K20485">
        <v>16</v>
      </c>
      <c r="L20485">
        <v>7</v>
      </c>
      <c r="M20485">
        <v>0</v>
      </c>
      <c r="N20485">
        <v>464</v>
      </c>
      <c r="O20485">
        <v>29</v>
      </c>
      <c r="P20485">
        <v>44709</v>
      </c>
      <c r="Q20485">
        <v>44386</v>
      </c>
      <c r="R20485">
        <v>3.9312211000020864E+17</v>
      </c>
      <c r="S20485" t="s">
        <v>28760</v>
      </c>
      <c r="T20485">
        <v>253</v>
      </c>
      <c r="U20485" t="s">
        <v>27</v>
      </c>
      <c r="V20485" t="s">
        <v>29</v>
      </c>
      <c r="W20485" t="s">
        <v>29</v>
      </c>
      <c r="X20485">
        <v>46.47</v>
      </c>
      <c r="Y20485">
        <v>12</v>
      </c>
      <c r="Z20485">
        <v>4</v>
      </c>
      <c r="AA20485" t="s">
        <v>30</v>
      </c>
      <c r="AB20485" t="s">
        <v>31</v>
      </c>
    </row>
    <row r="20486" spans="1:28" x14ac:dyDescent="0.25">
      <c r="A20486">
        <v>20</v>
      </c>
      <c r="B20486">
        <v>94</v>
      </c>
      <c r="C20486">
        <v>994</v>
      </c>
      <c r="D20486">
        <v>465721</v>
      </c>
      <c r="E20486">
        <v>1</v>
      </c>
      <c r="F20486" t="s">
        <v>28761</v>
      </c>
      <c r="G20486" t="s">
        <v>23</v>
      </c>
      <c r="H20486" t="s">
        <v>24</v>
      </c>
      <c r="I20486" t="s">
        <v>28762</v>
      </c>
      <c r="J20486">
        <v>144</v>
      </c>
      <c r="K20486">
        <v>18</v>
      </c>
      <c r="L20486">
        <v>4.5</v>
      </c>
      <c r="M20486">
        <v>0.5</v>
      </c>
      <c r="N20486">
        <v>2160</v>
      </c>
      <c r="O20486">
        <v>15</v>
      </c>
      <c r="Q20486">
        <v>44384</v>
      </c>
      <c r="R20486">
        <v>3.9310088546650899E+17</v>
      </c>
      <c r="S20486" t="s">
        <v>26</v>
      </c>
      <c r="T20486">
        <v>117.5</v>
      </c>
      <c r="U20486" t="s">
        <v>27</v>
      </c>
      <c r="V20486" t="s">
        <v>29</v>
      </c>
      <c r="W20486" t="s">
        <v>29</v>
      </c>
      <c r="X20486">
        <v>8.3699999999999992</v>
      </c>
      <c r="Y20486">
        <v>10</v>
      </c>
      <c r="Z20486">
        <v>2</v>
      </c>
      <c r="AA20486" t="s">
        <v>30</v>
      </c>
      <c r="AB20486" t="s">
        <v>31</v>
      </c>
    </row>
    <row r="20487" spans="1:28" x14ac:dyDescent="0.25">
      <c r="A20487">
        <v>20</v>
      </c>
      <c r="B20487">
        <v>94</v>
      </c>
      <c r="C20487">
        <v>994</v>
      </c>
      <c r="D20487">
        <v>465721</v>
      </c>
      <c r="E20487">
        <v>1</v>
      </c>
      <c r="F20487" t="s">
        <v>28761</v>
      </c>
      <c r="G20487" t="s">
        <v>32</v>
      </c>
      <c r="H20487" t="s">
        <v>33</v>
      </c>
      <c r="I20487" t="s">
        <v>28763</v>
      </c>
      <c r="J20487">
        <v>144</v>
      </c>
      <c r="K20487">
        <v>18</v>
      </c>
      <c r="L20487">
        <v>4.5</v>
      </c>
      <c r="M20487">
        <v>0.5</v>
      </c>
      <c r="N20487">
        <v>252</v>
      </c>
      <c r="O20487">
        <v>14</v>
      </c>
      <c r="Q20487">
        <v>44384</v>
      </c>
      <c r="R20487">
        <v>62042994</v>
      </c>
      <c r="S20487" t="s">
        <v>28763</v>
      </c>
      <c r="T20487">
        <v>7</v>
      </c>
      <c r="U20487" t="s">
        <v>27</v>
      </c>
      <c r="V20487" t="s">
        <v>29</v>
      </c>
      <c r="W20487" t="s">
        <v>29</v>
      </c>
      <c r="X20487">
        <v>8.3699999999999992</v>
      </c>
      <c r="Y20487">
        <v>10</v>
      </c>
      <c r="Z20487">
        <v>2</v>
      </c>
      <c r="AA20487" t="s">
        <v>30</v>
      </c>
      <c r="AB20487" t="s">
        <v>31</v>
      </c>
    </row>
    <row r="20488" spans="1:28" x14ac:dyDescent="0.25">
      <c r="A20488">
        <v>20</v>
      </c>
      <c r="B20488">
        <v>94</v>
      </c>
      <c r="C20488">
        <v>994</v>
      </c>
      <c r="D20488">
        <v>465739</v>
      </c>
      <c r="E20488">
        <v>1</v>
      </c>
      <c r="F20488" t="s">
        <v>28764</v>
      </c>
      <c r="G20488" t="s">
        <v>32</v>
      </c>
      <c r="H20488" t="s">
        <v>24</v>
      </c>
      <c r="I20488" t="s">
        <v>28765</v>
      </c>
      <c r="J20488">
        <v>12</v>
      </c>
      <c r="K20488">
        <v>12</v>
      </c>
      <c r="L20488">
        <v>2.2000000000000002</v>
      </c>
      <c r="M20488">
        <v>0</v>
      </c>
      <c r="N20488">
        <v>1248</v>
      </c>
      <c r="O20488">
        <v>104</v>
      </c>
      <c r="Q20488">
        <v>44378</v>
      </c>
      <c r="R20488">
        <v>3.9310088530321101E+17</v>
      </c>
      <c r="S20488" t="s">
        <v>28765</v>
      </c>
      <c r="T20488">
        <v>278.8</v>
      </c>
      <c r="U20488" t="s">
        <v>27</v>
      </c>
      <c r="V20488" t="s">
        <v>29</v>
      </c>
      <c r="W20488" t="s">
        <v>29</v>
      </c>
      <c r="X20488">
        <v>22.15</v>
      </c>
      <c r="Y20488">
        <v>24</v>
      </c>
      <c r="Z20488">
        <v>5</v>
      </c>
      <c r="AA20488" t="s">
        <v>30</v>
      </c>
      <c r="AB20488" t="s">
        <v>31</v>
      </c>
    </row>
    <row r="20489" spans="1:28" x14ac:dyDescent="0.25">
      <c r="A20489">
        <v>20</v>
      </c>
      <c r="B20489">
        <v>94</v>
      </c>
      <c r="C20489">
        <v>994</v>
      </c>
      <c r="D20489">
        <v>465815</v>
      </c>
      <c r="E20489">
        <v>1</v>
      </c>
      <c r="F20489" t="s">
        <v>28766</v>
      </c>
      <c r="G20489" t="s">
        <v>23</v>
      </c>
      <c r="H20489" t="s">
        <v>24</v>
      </c>
      <c r="I20489" t="s">
        <v>28767</v>
      </c>
      <c r="J20489">
        <v>72</v>
      </c>
      <c r="K20489">
        <v>12</v>
      </c>
      <c r="L20489">
        <v>3.4</v>
      </c>
      <c r="M20489">
        <v>0.5</v>
      </c>
      <c r="N20489">
        <v>432</v>
      </c>
      <c r="O20489">
        <v>6</v>
      </c>
      <c r="P20489">
        <v>44364</v>
      </c>
      <c r="Q20489">
        <v>44364</v>
      </c>
      <c r="R20489">
        <v>3.9300632515094566E+17</v>
      </c>
      <c r="S20489" t="s">
        <v>26</v>
      </c>
      <c r="T20489">
        <v>70.400000000000006</v>
      </c>
      <c r="U20489" t="s">
        <v>27</v>
      </c>
      <c r="V20489" t="s">
        <v>29</v>
      </c>
      <c r="W20489" t="s">
        <v>29</v>
      </c>
      <c r="X20489">
        <v>44.48</v>
      </c>
      <c r="Y20489">
        <v>16</v>
      </c>
      <c r="Z20489">
        <v>3</v>
      </c>
      <c r="AA20489" t="s">
        <v>30</v>
      </c>
      <c r="AB20489" t="s">
        <v>31</v>
      </c>
    </row>
    <row r="20490" spans="1:28" x14ac:dyDescent="0.25">
      <c r="A20490">
        <v>20</v>
      </c>
      <c r="B20490">
        <v>94</v>
      </c>
      <c r="C20490">
        <v>994</v>
      </c>
      <c r="D20490">
        <v>465815</v>
      </c>
      <c r="E20490">
        <v>1</v>
      </c>
      <c r="F20490" t="s">
        <v>28766</v>
      </c>
      <c r="G20490" t="s">
        <v>32</v>
      </c>
      <c r="H20490" t="s">
        <v>33</v>
      </c>
      <c r="I20490" t="s">
        <v>28768</v>
      </c>
      <c r="J20490">
        <v>72</v>
      </c>
      <c r="K20490">
        <v>12</v>
      </c>
      <c r="L20490">
        <v>3.4</v>
      </c>
      <c r="M20490">
        <v>0.5</v>
      </c>
      <c r="N20490">
        <v>48</v>
      </c>
      <c r="O20490">
        <v>4</v>
      </c>
      <c r="P20490">
        <v>44336</v>
      </c>
      <c r="Q20490">
        <v>44336</v>
      </c>
      <c r="R20490">
        <v>3.9300632515089549E+17</v>
      </c>
      <c r="S20490" t="s">
        <v>28768</v>
      </c>
      <c r="T20490">
        <v>2</v>
      </c>
      <c r="U20490" t="s">
        <v>27</v>
      </c>
      <c r="V20490" t="s">
        <v>29</v>
      </c>
      <c r="W20490" t="s">
        <v>29</v>
      </c>
      <c r="X20490">
        <v>44.48</v>
      </c>
      <c r="Y20490">
        <v>16</v>
      </c>
      <c r="Z20490">
        <v>3</v>
      </c>
      <c r="AA20490" t="s">
        <v>30</v>
      </c>
      <c r="AB20490" t="s">
        <v>31</v>
      </c>
    </row>
    <row r="20491" spans="1:28" x14ac:dyDescent="0.25">
      <c r="A20491">
        <v>20</v>
      </c>
      <c r="B20491">
        <v>94</v>
      </c>
      <c r="C20491">
        <v>994</v>
      </c>
      <c r="D20491">
        <v>465941</v>
      </c>
      <c r="E20491">
        <v>1</v>
      </c>
      <c r="F20491" t="s">
        <v>28769</v>
      </c>
      <c r="G20491" t="s">
        <v>32</v>
      </c>
      <c r="H20491" t="s">
        <v>24</v>
      </c>
      <c r="I20491" t="s">
        <v>28770</v>
      </c>
      <c r="J20491">
        <v>12</v>
      </c>
      <c r="K20491">
        <v>12</v>
      </c>
      <c r="L20491">
        <v>1.57</v>
      </c>
      <c r="M20491">
        <v>0</v>
      </c>
      <c r="N20491">
        <v>1320</v>
      </c>
      <c r="O20491">
        <v>110</v>
      </c>
      <c r="P20491">
        <v>44371</v>
      </c>
      <c r="Q20491">
        <v>44371</v>
      </c>
      <c r="R20491">
        <v>9.3006570226731296E+16</v>
      </c>
      <c r="S20491" t="s">
        <v>87</v>
      </c>
      <c r="T20491">
        <v>222.7</v>
      </c>
      <c r="U20491" t="s">
        <v>27</v>
      </c>
      <c r="V20491" t="s">
        <v>29</v>
      </c>
      <c r="W20491" t="s">
        <v>29</v>
      </c>
      <c r="X20491">
        <v>19.559999999999999</v>
      </c>
      <c r="Y20491">
        <v>42</v>
      </c>
      <c r="Z20491">
        <v>7</v>
      </c>
      <c r="AA20491" t="s">
        <v>30</v>
      </c>
      <c r="AB20491" t="s">
        <v>31</v>
      </c>
    </row>
    <row r="20492" spans="1:28" x14ac:dyDescent="0.25">
      <c r="A20492">
        <v>20</v>
      </c>
      <c r="B20492">
        <v>94</v>
      </c>
      <c r="C20492">
        <v>994</v>
      </c>
      <c r="D20492">
        <v>465941</v>
      </c>
      <c r="E20492">
        <v>1</v>
      </c>
      <c r="F20492" t="s">
        <v>28769</v>
      </c>
      <c r="G20492" t="s">
        <v>23</v>
      </c>
      <c r="H20492" t="s">
        <v>24</v>
      </c>
      <c r="I20492" t="s">
        <v>28771</v>
      </c>
      <c r="J20492">
        <v>12</v>
      </c>
      <c r="K20492">
        <v>12</v>
      </c>
      <c r="L20492">
        <v>1.57</v>
      </c>
      <c r="M20492">
        <v>0</v>
      </c>
      <c r="N20492">
        <v>3528</v>
      </c>
      <c r="O20492">
        <v>294</v>
      </c>
      <c r="P20492">
        <v>44386</v>
      </c>
      <c r="Q20492">
        <v>44386</v>
      </c>
      <c r="R20492">
        <v>9.300657022673112E+16</v>
      </c>
      <c r="S20492" t="s">
        <v>26</v>
      </c>
      <c r="T20492">
        <v>511.58</v>
      </c>
      <c r="U20492" t="s">
        <v>27</v>
      </c>
      <c r="V20492" t="s">
        <v>29</v>
      </c>
      <c r="W20492" t="s">
        <v>29</v>
      </c>
      <c r="X20492">
        <v>19.559999999999999</v>
      </c>
      <c r="Y20492">
        <v>42</v>
      </c>
      <c r="Z20492">
        <v>7</v>
      </c>
      <c r="AA20492" t="s">
        <v>30</v>
      </c>
      <c r="AB20492" t="s">
        <v>31</v>
      </c>
    </row>
    <row r="20493" spans="1:28" x14ac:dyDescent="0.25">
      <c r="A20493">
        <v>20</v>
      </c>
      <c r="B20493">
        <v>94</v>
      </c>
      <c r="C20493">
        <v>994</v>
      </c>
      <c r="D20493">
        <v>465967</v>
      </c>
      <c r="E20493">
        <v>1</v>
      </c>
      <c r="F20493" t="s">
        <v>28772</v>
      </c>
      <c r="G20493" t="s">
        <v>23</v>
      </c>
      <c r="H20493" t="s">
        <v>24</v>
      </c>
      <c r="I20493" t="s">
        <v>28773</v>
      </c>
      <c r="J20493">
        <v>12</v>
      </c>
      <c r="K20493">
        <v>12</v>
      </c>
      <c r="L20493">
        <v>1.57</v>
      </c>
      <c r="M20493">
        <v>0</v>
      </c>
      <c r="N20493">
        <v>3528</v>
      </c>
      <c r="O20493">
        <v>294</v>
      </c>
      <c r="P20493">
        <v>44386</v>
      </c>
      <c r="Q20493">
        <v>44386</v>
      </c>
      <c r="R20493">
        <v>9.300657023001232E+16</v>
      </c>
      <c r="S20493" t="s">
        <v>26</v>
      </c>
      <c r="T20493">
        <v>511.58</v>
      </c>
      <c r="U20493" t="s">
        <v>27</v>
      </c>
      <c r="V20493" t="s">
        <v>29</v>
      </c>
      <c r="W20493" t="s">
        <v>29</v>
      </c>
      <c r="X20493">
        <v>19.559999999999999</v>
      </c>
      <c r="Y20493">
        <v>42</v>
      </c>
      <c r="Z20493">
        <v>7</v>
      </c>
      <c r="AA20493" t="s">
        <v>30</v>
      </c>
      <c r="AB20493" t="s">
        <v>31</v>
      </c>
    </row>
    <row r="20494" spans="1:28" x14ac:dyDescent="0.25">
      <c r="A20494">
        <v>20</v>
      </c>
      <c r="B20494">
        <v>94</v>
      </c>
      <c r="C20494">
        <v>994</v>
      </c>
      <c r="D20494">
        <v>465967</v>
      </c>
      <c r="E20494">
        <v>1</v>
      </c>
      <c r="F20494" t="s">
        <v>28772</v>
      </c>
      <c r="G20494" t="s">
        <v>23</v>
      </c>
      <c r="H20494" t="s">
        <v>24</v>
      </c>
      <c r="I20494" t="s">
        <v>28774</v>
      </c>
      <c r="J20494">
        <v>12</v>
      </c>
      <c r="K20494">
        <v>12</v>
      </c>
      <c r="L20494">
        <v>1.57</v>
      </c>
      <c r="M20494">
        <v>0</v>
      </c>
      <c r="N20494">
        <v>3528</v>
      </c>
      <c r="O20494">
        <v>294</v>
      </c>
      <c r="P20494">
        <v>44380</v>
      </c>
      <c r="Q20494">
        <v>44380</v>
      </c>
      <c r="R20494">
        <v>29379361</v>
      </c>
      <c r="S20494" t="s">
        <v>26</v>
      </c>
      <c r="T20494">
        <v>511.58</v>
      </c>
      <c r="U20494" t="s">
        <v>27</v>
      </c>
      <c r="V20494" t="s">
        <v>29</v>
      </c>
      <c r="W20494" t="s">
        <v>29</v>
      </c>
      <c r="X20494">
        <v>19.559999999999999</v>
      </c>
      <c r="Y20494">
        <v>42</v>
      </c>
      <c r="Z20494">
        <v>7</v>
      </c>
      <c r="AA20494" t="s">
        <v>30</v>
      </c>
      <c r="AB20494" t="s">
        <v>31</v>
      </c>
    </row>
    <row r="20495" spans="1:28" x14ac:dyDescent="0.25">
      <c r="A20495">
        <v>20</v>
      </c>
      <c r="B20495">
        <v>94</v>
      </c>
      <c r="C20495">
        <v>994</v>
      </c>
      <c r="D20495">
        <v>465967</v>
      </c>
      <c r="E20495">
        <v>1</v>
      </c>
      <c r="F20495" t="s">
        <v>28772</v>
      </c>
      <c r="G20495" t="s">
        <v>32</v>
      </c>
      <c r="H20495" t="s">
        <v>24</v>
      </c>
      <c r="I20495" t="s">
        <v>28775</v>
      </c>
      <c r="J20495">
        <v>12</v>
      </c>
      <c r="K20495">
        <v>12</v>
      </c>
      <c r="L20495">
        <v>1.57</v>
      </c>
      <c r="M20495">
        <v>0</v>
      </c>
      <c r="N20495">
        <v>96</v>
      </c>
      <c r="O20495">
        <v>8</v>
      </c>
      <c r="P20495">
        <v>44365</v>
      </c>
      <c r="Q20495">
        <v>44365</v>
      </c>
      <c r="R20495">
        <v>29355693</v>
      </c>
      <c r="S20495" t="s">
        <v>87</v>
      </c>
      <c r="T20495">
        <v>62.56</v>
      </c>
      <c r="U20495" t="s">
        <v>27</v>
      </c>
      <c r="V20495" t="s">
        <v>29</v>
      </c>
      <c r="W20495" t="s">
        <v>29</v>
      </c>
      <c r="X20495">
        <v>19.559999999999999</v>
      </c>
      <c r="Y20495">
        <v>42</v>
      </c>
      <c r="Z20495">
        <v>7</v>
      </c>
      <c r="AA20495" t="s">
        <v>30</v>
      </c>
      <c r="AB20495" t="s">
        <v>31</v>
      </c>
    </row>
    <row r="20496" spans="1:28" x14ac:dyDescent="0.25">
      <c r="A20496">
        <v>20</v>
      </c>
      <c r="B20496">
        <v>94</v>
      </c>
      <c r="C20496">
        <v>994</v>
      </c>
      <c r="D20496">
        <v>466099</v>
      </c>
      <c r="E20496">
        <v>1</v>
      </c>
      <c r="F20496" t="s">
        <v>28776</v>
      </c>
      <c r="G20496" t="s">
        <v>32</v>
      </c>
      <c r="H20496" t="s">
        <v>24</v>
      </c>
      <c r="I20496" t="s">
        <v>28777</v>
      </c>
      <c r="J20496">
        <v>2</v>
      </c>
      <c r="K20496">
        <v>2</v>
      </c>
      <c r="L20496">
        <v>0.69</v>
      </c>
      <c r="M20496">
        <v>0</v>
      </c>
      <c r="N20496">
        <v>24</v>
      </c>
      <c r="O20496">
        <v>12</v>
      </c>
      <c r="P20496">
        <v>44384</v>
      </c>
      <c r="Q20496">
        <v>44384</v>
      </c>
      <c r="R20496">
        <v>3.9300632515096691E+17</v>
      </c>
      <c r="S20496" t="s">
        <v>28777</v>
      </c>
      <c r="T20496">
        <v>58.28</v>
      </c>
      <c r="U20496" t="s">
        <v>27</v>
      </c>
      <c r="V20496" t="s">
        <v>29</v>
      </c>
      <c r="W20496" t="s">
        <v>29</v>
      </c>
      <c r="X20496">
        <v>59.09</v>
      </c>
      <c r="Y20496">
        <v>30</v>
      </c>
      <c r="Z20496">
        <v>2</v>
      </c>
      <c r="AA20496" t="s">
        <v>30</v>
      </c>
      <c r="AB20496" t="s">
        <v>31</v>
      </c>
    </row>
    <row r="20497" spans="1:28" x14ac:dyDescent="0.25">
      <c r="A20497">
        <v>20</v>
      </c>
      <c r="B20497">
        <v>94</v>
      </c>
      <c r="C20497">
        <v>994</v>
      </c>
      <c r="D20497">
        <v>466256</v>
      </c>
      <c r="E20497">
        <v>1</v>
      </c>
      <c r="F20497" t="s">
        <v>28778</v>
      </c>
      <c r="G20497" t="s">
        <v>32</v>
      </c>
      <c r="H20497" t="s">
        <v>24</v>
      </c>
      <c r="I20497" t="s">
        <v>28779</v>
      </c>
      <c r="J20497">
        <v>8</v>
      </c>
      <c r="K20497">
        <v>8</v>
      </c>
      <c r="L20497">
        <v>2.2999999999999998</v>
      </c>
      <c r="M20497">
        <v>0</v>
      </c>
      <c r="N20497">
        <v>184</v>
      </c>
      <c r="O20497">
        <v>23</v>
      </c>
      <c r="P20497">
        <v>44804</v>
      </c>
      <c r="Q20497">
        <v>44342</v>
      </c>
      <c r="R20497">
        <v>3.9300695033221286E+17</v>
      </c>
      <c r="S20497" t="s">
        <v>28779</v>
      </c>
      <c r="T20497">
        <v>102.9</v>
      </c>
      <c r="U20497" t="s">
        <v>27</v>
      </c>
      <c r="V20497" t="s">
        <v>29</v>
      </c>
      <c r="W20497" t="s">
        <v>29</v>
      </c>
      <c r="X20497">
        <v>17.079999999999998</v>
      </c>
      <c r="Y20497">
        <v>40</v>
      </c>
      <c r="Z20497">
        <v>5</v>
      </c>
      <c r="AA20497" t="s">
        <v>30</v>
      </c>
      <c r="AB20497" t="s">
        <v>31</v>
      </c>
    </row>
    <row r="20498" spans="1:28" x14ac:dyDescent="0.25">
      <c r="A20498">
        <v>20</v>
      </c>
      <c r="B20498">
        <v>94</v>
      </c>
      <c r="C20498">
        <v>994</v>
      </c>
      <c r="D20498">
        <v>466256</v>
      </c>
      <c r="E20498">
        <v>1</v>
      </c>
      <c r="F20498" t="s">
        <v>28778</v>
      </c>
      <c r="G20498" t="s">
        <v>23</v>
      </c>
      <c r="H20498" t="s">
        <v>24</v>
      </c>
      <c r="I20498" t="s">
        <v>28780</v>
      </c>
      <c r="J20498">
        <v>8</v>
      </c>
      <c r="K20498">
        <v>8</v>
      </c>
      <c r="L20498">
        <v>2.2999999999999998</v>
      </c>
      <c r="M20498">
        <v>0</v>
      </c>
      <c r="N20498">
        <v>960</v>
      </c>
      <c r="O20498">
        <v>120</v>
      </c>
      <c r="P20498">
        <v>44875</v>
      </c>
      <c r="Q20498">
        <v>44389</v>
      </c>
      <c r="R20498">
        <v>3.930069503323408E+17</v>
      </c>
      <c r="S20498" t="s">
        <v>26</v>
      </c>
      <c r="T20498">
        <v>326</v>
      </c>
      <c r="U20498" t="s">
        <v>27</v>
      </c>
      <c r="V20498" t="s">
        <v>29</v>
      </c>
      <c r="W20498" t="s">
        <v>29</v>
      </c>
      <c r="X20498">
        <v>17.079999999999998</v>
      </c>
      <c r="Y20498">
        <v>40</v>
      </c>
      <c r="Z20498">
        <v>5</v>
      </c>
      <c r="AA20498" t="s">
        <v>30</v>
      </c>
      <c r="AB20498" t="s">
        <v>31</v>
      </c>
    </row>
    <row r="20499" spans="1:28" x14ac:dyDescent="0.25">
      <c r="A20499">
        <v>20</v>
      </c>
      <c r="B20499">
        <v>94</v>
      </c>
      <c r="C20499">
        <v>994</v>
      </c>
      <c r="D20499">
        <v>466277</v>
      </c>
      <c r="E20499">
        <v>1</v>
      </c>
      <c r="F20499" t="s">
        <v>28781</v>
      </c>
      <c r="G20499" t="s">
        <v>32</v>
      </c>
      <c r="H20499" t="s">
        <v>33</v>
      </c>
      <c r="I20499" t="s">
        <v>28782</v>
      </c>
      <c r="J20499">
        <v>72</v>
      </c>
      <c r="K20499">
        <v>6</v>
      </c>
      <c r="L20499">
        <v>1.8</v>
      </c>
      <c r="M20499">
        <v>0.154</v>
      </c>
      <c r="N20499">
        <v>114</v>
      </c>
      <c r="O20499">
        <v>19</v>
      </c>
      <c r="P20499">
        <v>44371</v>
      </c>
      <c r="Q20499">
        <v>44371</v>
      </c>
      <c r="R20499">
        <v>3.9300632515095379E+17</v>
      </c>
      <c r="S20499" t="s">
        <v>28782</v>
      </c>
      <c r="T20499">
        <v>2.9260000000000002</v>
      </c>
      <c r="U20499" t="s">
        <v>27</v>
      </c>
      <c r="V20499" t="s">
        <v>29</v>
      </c>
      <c r="W20499" t="s">
        <v>29</v>
      </c>
      <c r="X20499">
        <v>15.15</v>
      </c>
      <c r="Y20499">
        <v>16</v>
      </c>
      <c r="Z20499">
        <v>4</v>
      </c>
      <c r="AA20499" t="s">
        <v>30</v>
      </c>
      <c r="AB20499" t="s">
        <v>31</v>
      </c>
    </row>
    <row r="20500" spans="1:28" x14ac:dyDescent="0.25">
      <c r="A20500">
        <v>20</v>
      </c>
      <c r="B20500">
        <v>94</v>
      </c>
      <c r="C20500">
        <v>994</v>
      </c>
      <c r="D20500">
        <v>466277</v>
      </c>
      <c r="E20500">
        <v>1</v>
      </c>
      <c r="F20500" t="s">
        <v>28781</v>
      </c>
      <c r="G20500" t="s">
        <v>23</v>
      </c>
      <c r="H20500" t="s">
        <v>24</v>
      </c>
      <c r="I20500" t="s">
        <v>28783</v>
      </c>
      <c r="J20500">
        <v>72</v>
      </c>
      <c r="K20500">
        <v>6</v>
      </c>
      <c r="L20500">
        <v>1.8</v>
      </c>
      <c r="M20500">
        <v>0.154</v>
      </c>
      <c r="N20500">
        <v>360</v>
      </c>
      <c r="O20500">
        <v>5</v>
      </c>
      <c r="P20500">
        <v>44392</v>
      </c>
      <c r="Q20500">
        <v>44392</v>
      </c>
      <c r="R20500">
        <v>3.9300632515098963E+17</v>
      </c>
      <c r="S20500" t="s">
        <v>26</v>
      </c>
      <c r="T20500">
        <v>59</v>
      </c>
      <c r="U20500" t="s">
        <v>27</v>
      </c>
      <c r="V20500" t="s">
        <v>28</v>
      </c>
      <c r="W20500" t="s">
        <v>29</v>
      </c>
      <c r="X20500">
        <v>15.15</v>
      </c>
      <c r="Y20500">
        <v>16</v>
      </c>
      <c r="Z20500">
        <v>4</v>
      </c>
      <c r="AA20500" t="s">
        <v>30</v>
      </c>
      <c r="AB20500" t="s">
        <v>31</v>
      </c>
    </row>
    <row r="20501" spans="1:28" x14ac:dyDescent="0.25">
      <c r="A20501">
        <v>20</v>
      </c>
      <c r="B20501">
        <v>94</v>
      </c>
      <c r="C20501">
        <v>994</v>
      </c>
      <c r="D20501">
        <v>466345</v>
      </c>
      <c r="E20501">
        <v>1</v>
      </c>
      <c r="F20501" t="s">
        <v>28784</v>
      </c>
      <c r="G20501" t="s">
        <v>32</v>
      </c>
      <c r="H20501" t="s">
        <v>24</v>
      </c>
      <c r="I20501" t="s">
        <v>28785</v>
      </c>
      <c r="J20501">
        <v>5</v>
      </c>
      <c r="K20501">
        <v>5</v>
      </c>
      <c r="L20501">
        <v>1.72</v>
      </c>
      <c r="M20501">
        <v>0</v>
      </c>
      <c r="N20501">
        <v>235</v>
      </c>
      <c r="O20501">
        <v>47</v>
      </c>
      <c r="P20501">
        <v>44533</v>
      </c>
      <c r="Q20501">
        <v>44384</v>
      </c>
      <c r="R20501">
        <v>3.9310055180374253E+17</v>
      </c>
      <c r="S20501" t="s">
        <v>28785</v>
      </c>
      <c r="T20501">
        <v>130.84</v>
      </c>
      <c r="U20501" t="s">
        <v>27</v>
      </c>
      <c r="V20501" t="s">
        <v>29</v>
      </c>
      <c r="W20501" t="s">
        <v>29</v>
      </c>
      <c r="X20501">
        <v>11.42</v>
      </c>
      <c r="Y20501">
        <v>40</v>
      </c>
      <c r="Z20501">
        <v>6</v>
      </c>
      <c r="AA20501" t="s">
        <v>30</v>
      </c>
      <c r="AB20501" t="s">
        <v>31</v>
      </c>
    </row>
    <row r="20502" spans="1:28" x14ac:dyDescent="0.25">
      <c r="A20502">
        <v>20</v>
      </c>
      <c r="B20502">
        <v>94</v>
      </c>
      <c r="C20502">
        <v>994</v>
      </c>
      <c r="D20502">
        <v>466421</v>
      </c>
      <c r="E20502">
        <v>1</v>
      </c>
      <c r="F20502" t="s">
        <v>28786</v>
      </c>
      <c r="G20502" t="s">
        <v>32</v>
      </c>
      <c r="H20502" t="s">
        <v>33</v>
      </c>
      <c r="I20502" t="s">
        <v>28787</v>
      </c>
      <c r="J20502">
        <v>72</v>
      </c>
      <c r="K20502">
        <v>12</v>
      </c>
      <c r="L20502">
        <v>9.6999999999999993</v>
      </c>
      <c r="M20502">
        <v>1.6020000000000001</v>
      </c>
      <c r="N20502">
        <v>96</v>
      </c>
      <c r="O20502">
        <v>8</v>
      </c>
      <c r="P20502">
        <v>44371</v>
      </c>
      <c r="Q20502">
        <v>44371</v>
      </c>
      <c r="R20502">
        <v>3.9300632515095341E+17</v>
      </c>
      <c r="S20502" t="s">
        <v>28787</v>
      </c>
      <c r="T20502">
        <v>12.816000000000001</v>
      </c>
      <c r="U20502" t="s">
        <v>27</v>
      </c>
      <c r="V20502" t="s">
        <v>29</v>
      </c>
      <c r="W20502" t="s">
        <v>29</v>
      </c>
      <c r="X20502">
        <v>77.92</v>
      </c>
      <c r="Y20502">
        <v>6</v>
      </c>
      <c r="Z20502">
        <v>5</v>
      </c>
      <c r="AA20502" t="s">
        <v>30</v>
      </c>
      <c r="AB20502" t="s">
        <v>31</v>
      </c>
    </row>
    <row r="20503" spans="1:28" x14ac:dyDescent="0.25">
      <c r="A20503">
        <v>20</v>
      </c>
      <c r="B20503">
        <v>94</v>
      </c>
      <c r="C20503">
        <v>994</v>
      </c>
      <c r="D20503">
        <v>466450</v>
      </c>
      <c r="E20503">
        <v>1</v>
      </c>
      <c r="F20503" t="s">
        <v>28788</v>
      </c>
      <c r="G20503" t="s">
        <v>32</v>
      </c>
      <c r="H20503" t="s">
        <v>33</v>
      </c>
      <c r="I20503" t="s">
        <v>28789</v>
      </c>
      <c r="J20503">
        <v>24</v>
      </c>
      <c r="K20503">
        <v>6</v>
      </c>
      <c r="L20503">
        <v>15</v>
      </c>
      <c r="M20503">
        <v>3.44</v>
      </c>
      <c r="N20503">
        <v>78</v>
      </c>
      <c r="O20503">
        <v>13</v>
      </c>
      <c r="P20503">
        <v>44322</v>
      </c>
      <c r="Q20503">
        <v>44322</v>
      </c>
      <c r="R20503">
        <v>3.9300632515083149E+17</v>
      </c>
      <c r="S20503" t="s">
        <v>28789</v>
      </c>
      <c r="T20503">
        <v>44.72</v>
      </c>
      <c r="U20503" t="s">
        <v>27</v>
      </c>
      <c r="V20503" t="s">
        <v>29</v>
      </c>
      <c r="W20503" t="s">
        <v>29</v>
      </c>
      <c r="X20503">
        <v>23.74</v>
      </c>
      <c r="Y20503">
        <v>9</v>
      </c>
      <c r="Z20503">
        <v>3</v>
      </c>
      <c r="AA20503" t="s">
        <v>30</v>
      </c>
      <c r="AB20503" t="s">
        <v>31</v>
      </c>
    </row>
    <row r="20504" spans="1:28" x14ac:dyDescent="0.25">
      <c r="A20504">
        <v>20</v>
      </c>
      <c r="B20504">
        <v>94</v>
      </c>
      <c r="C20504">
        <v>994</v>
      </c>
      <c r="D20504">
        <v>466450</v>
      </c>
      <c r="E20504">
        <v>1</v>
      </c>
      <c r="F20504" t="s">
        <v>28788</v>
      </c>
      <c r="G20504" t="s">
        <v>23</v>
      </c>
      <c r="H20504" t="s">
        <v>24</v>
      </c>
      <c r="I20504" t="s">
        <v>28790</v>
      </c>
      <c r="J20504">
        <v>24</v>
      </c>
      <c r="K20504">
        <v>6</v>
      </c>
      <c r="L20504">
        <v>15</v>
      </c>
      <c r="M20504">
        <v>3.44</v>
      </c>
      <c r="N20504">
        <v>432</v>
      </c>
      <c r="O20504">
        <v>18</v>
      </c>
      <c r="P20504">
        <v>44390</v>
      </c>
      <c r="Q20504">
        <v>44390</v>
      </c>
      <c r="R20504">
        <v>29359837</v>
      </c>
      <c r="S20504" t="s">
        <v>26</v>
      </c>
      <c r="T20504">
        <v>320</v>
      </c>
      <c r="U20504" t="s">
        <v>27</v>
      </c>
      <c r="V20504" t="s">
        <v>29</v>
      </c>
      <c r="W20504" t="s">
        <v>29</v>
      </c>
      <c r="X20504">
        <v>23.74</v>
      </c>
      <c r="Y20504">
        <v>9</v>
      </c>
      <c r="Z20504">
        <v>3</v>
      </c>
      <c r="AA20504" t="s">
        <v>30</v>
      </c>
      <c r="AB20504" t="s">
        <v>31</v>
      </c>
    </row>
    <row r="20505" spans="1:28" x14ac:dyDescent="0.25">
      <c r="A20505">
        <v>20</v>
      </c>
      <c r="B20505">
        <v>94</v>
      </c>
      <c r="C20505">
        <v>994</v>
      </c>
      <c r="D20505">
        <v>466450</v>
      </c>
      <c r="E20505">
        <v>1</v>
      </c>
      <c r="F20505" t="s">
        <v>28788</v>
      </c>
      <c r="G20505" t="s">
        <v>23</v>
      </c>
      <c r="H20505" t="s">
        <v>24</v>
      </c>
      <c r="I20505" t="s">
        <v>28791</v>
      </c>
      <c r="J20505">
        <v>24</v>
      </c>
      <c r="K20505">
        <v>6</v>
      </c>
      <c r="L20505">
        <v>15</v>
      </c>
      <c r="M20505">
        <v>3.44</v>
      </c>
      <c r="N20505">
        <v>72</v>
      </c>
      <c r="O20505">
        <v>3</v>
      </c>
      <c r="P20505">
        <v>44322</v>
      </c>
      <c r="Q20505">
        <v>44322</v>
      </c>
      <c r="R20505">
        <v>3.9300632515086438E+17</v>
      </c>
      <c r="S20505" t="s">
        <v>26</v>
      </c>
      <c r="T20505">
        <v>95</v>
      </c>
      <c r="U20505" t="s">
        <v>27</v>
      </c>
      <c r="V20505" t="s">
        <v>29</v>
      </c>
      <c r="W20505" t="s">
        <v>29</v>
      </c>
      <c r="X20505">
        <v>23.74</v>
      </c>
      <c r="Y20505">
        <v>9</v>
      </c>
      <c r="Z20505">
        <v>3</v>
      </c>
      <c r="AA20505" t="s">
        <v>30</v>
      </c>
      <c r="AB20505" t="s">
        <v>31</v>
      </c>
    </row>
    <row r="20506" spans="1:28" x14ac:dyDescent="0.25">
      <c r="A20506">
        <v>20</v>
      </c>
      <c r="B20506">
        <v>94</v>
      </c>
      <c r="C20506">
        <v>994</v>
      </c>
      <c r="D20506">
        <v>466468</v>
      </c>
      <c r="E20506">
        <v>1</v>
      </c>
      <c r="F20506" t="s">
        <v>28792</v>
      </c>
      <c r="G20506" t="s">
        <v>23</v>
      </c>
      <c r="H20506" t="s">
        <v>24</v>
      </c>
      <c r="I20506" t="s">
        <v>28793</v>
      </c>
      <c r="J20506">
        <v>25</v>
      </c>
      <c r="K20506">
        <v>1</v>
      </c>
      <c r="L20506">
        <v>5.4</v>
      </c>
      <c r="M20506">
        <v>0.25</v>
      </c>
      <c r="N20506">
        <v>50</v>
      </c>
      <c r="O20506">
        <v>2</v>
      </c>
      <c r="P20506">
        <v>44393</v>
      </c>
      <c r="Q20506">
        <v>44393</v>
      </c>
      <c r="R20506">
        <v>3.9346734601084282E+17</v>
      </c>
      <c r="S20506" t="s">
        <v>26</v>
      </c>
      <c r="T20506">
        <v>60.8</v>
      </c>
      <c r="U20506" t="s">
        <v>27</v>
      </c>
      <c r="V20506" t="s">
        <v>28</v>
      </c>
      <c r="W20506" t="s">
        <v>29</v>
      </c>
      <c r="X20506">
        <v>235.03</v>
      </c>
      <c r="Y20506">
        <v>5</v>
      </c>
      <c r="Z20506">
        <v>7</v>
      </c>
      <c r="AA20506" t="s">
        <v>30</v>
      </c>
      <c r="AB20506" t="s">
        <v>31</v>
      </c>
    </row>
    <row r="20507" spans="1:28" x14ac:dyDescent="0.25">
      <c r="A20507">
        <v>20</v>
      </c>
      <c r="B20507">
        <v>94</v>
      </c>
      <c r="C20507">
        <v>994</v>
      </c>
      <c r="D20507">
        <v>466468</v>
      </c>
      <c r="E20507">
        <v>1</v>
      </c>
      <c r="F20507" t="s">
        <v>28792</v>
      </c>
      <c r="G20507" t="s">
        <v>23</v>
      </c>
      <c r="H20507" t="s">
        <v>24</v>
      </c>
      <c r="I20507" t="s">
        <v>28794</v>
      </c>
      <c r="J20507">
        <v>25</v>
      </c>
      <c r="K20507">
        <v>1</v>
      </c>
      <c r="L20507">
        <v>5.4</v>
      </c>
      <c r="M20507">
        <v>0.25</v>
      </c>
      <c r="N20507">
        <v>25</v>
      </c>
      <c r="O20507">
        <v>1</v>
      </c>
      <c r="P20507">
        <v>44379</v>
      </c>
      <c r="Q20507">
        <v>44379</v>
      </c>
      <c r="R20507">
        <v>3.9346734601079155E+17</v>
      </c>
      <c r="S20507" t="s">
        <v>26</v>
      </c>
      <c r="T20507">
        <v>55.4</v>
      </c>
      <c r="U20507" t="s">
        <v>27</v>
      </c>
      <c r="V20507" t="s">
        <v>29</v>
      </c>
      <c r="W20507" t="s">
        <v>29</v>
      </c>
      <c r="X20507">
        <v>235.03</v>
      </c>
      <c r="Y20507">
        <v>5</v>
      </c>
      <c r="Z20507">
        <v>7</v>
      </c>
      <c r="AA20507" t="s">
        <v>30</v>
      </c>
      <c r="AB20507" t="s">
        <v>31</v>
      </c>
    </row>
    <row r="20508" spans="1:28" x14ac:dyDescent="0.25">
      <c r="A20508">
        <v>20</v>
      </c>
      <c r="B20508">
        <v>94</v>
      </c>
      <c r="C20508">
        <v>994</v>
      </c>
      <c r="D20508">
        <v>466468</v>
      </c>
      <c r="E20508">
        <v>1</v>
      </c>
      <c r="F20508" t="s">
        <v>28792</v>
      </c>
      <c r="G20508" t="s">
        <v>32</v>
      </c>
      <c r="H20508" t="s">
        <v>33</v>
      </c>
      <c r="I20508" t="s">
        <v>28795</v>
      </c>
      <c r="J20508">
        <v>25</v>
      </c>
      <c r="K20508">
        <v>1</v>
      </c>
      <c r="L20508">
        <v>5.4</v>
      </c>
      <c r="M20508">
        <v>0.25</v>
      </c>
      <c r="N20508">
        <v>1</v>
      </c>
      <c r="O20508">
        <v>1</v>
      </c>
      <c r="P20508">
        <v>44372</v>
      </c>
      <c r="Q20508">
        <v>44372</v>
      </c>
      <c r="R20508">
        <v>3.9346734601076589E+17</v>
      </c>
      <c r="S20508" t="s">
        <v>28795</v>
      </c>
      <c r="T20508">
        <v>0.25</v>
      </c>
      <c r="U20508" t="s">
        <v>27</v>
      </c>
      <c r="V20508" t="s">
        <v>29</v>
      </c>
      <c r="W20508" t="s">
        <v>29</v>
      </c>
      <c r="X20508">
        <v>235.03</v>
      </c>
      <c r="Y20508">
        <v>5</v>
      </c>
      <c r="Z20508">
        <v>7</v>
      </c>
      <c r="AA20508" t="s">
        <v>30</v>
      </c>
      <c r="AB20508" t="s">
        <v>31</v>
      </c>
    </row>
    <row r="20509" spans="1:28" x14ac:dyDescent="0.25">
      <c r="A20509">
        <v>20</v>
      </c>
      <c r="B20509">
        <v>94</v>
      </c>
      <c r="C20509">
        <v>994</v>
      </c>
      <c r="D20509">
        <v>466515</v>
      </c>
      <c r="E20509">
        <v>1</v>
      </c>
      <c r="F20509" t="s">
        <v>28796</v>
      </c>
      <c r="G20509" t="s">
        <v>23</v>
      </c>
      <c r="H20509" t="s">
        <v>24</v>
      </c>
      <c r="I20509" t="s">
        <v>28797</v>
      </c>
      <c r="J20509">
        <v>36</v>
      </c>
      <c r="K20509">
        <v>6</v>
      </c>
      <c r="L20509">
        <v>1.82</v>
      </c>
      <c r="M20509">
        <v>0.28000000000000003</v>
      </c>
      <c r="N20509">
        <v>144</v>
      </c>
      <c r="O20509">
        <v>4</v>
      </c>
      <c r="P20509">
        <v>44390</v>
      </c>
      <c r="Q20509">
        <v>44390</v>
      </c>
      <c r="R20509">
        <v>29359745</v>
      </c>
      <c r="S20509" t="s">
        <v>26</v>
      </c>
      <c r="T20509">
        <v>57.28</v>
      </c>
      <c r="U20509" t="s">
        <v>27</v>
      </c>
      <c r="V20509" t="s">
        <v>29</v>
      </c>
      <c r="W20509" t="s">
        <v>29</v>
      </c>
      <c r="X20509">
        <v>26.76</v>
      </c>
      <c r="Y20509">
        <v>16</v>
      </c>
      <c r="Z20509">
        <v>4</v>
      </c>
      <c r="AA20509" t="s">
        <v>30</v>
      </c>
      <c r="AB20509" t="s">
        <v>31</v>
      </c>
    </row>
    <row r="20510" spans="1:28" x14ac:dyDescent="0.25">
      <c r="A20510">
        <v>20</v>
      </c>
      <c r="B20510">
        <v>94</v>
      </c>
      <c r="C20510">
        <v>994</v>
      </c>
      <c r="D20510">
        <v>466515</v>
      </c>
      <c r="E20510">
        <v>1</v>
      </c>
      <c r="F20510" t="s">
        <v>28796</v>
      </c>
      <c r="G20510" t="s">
        <v>32</v>
      </c>
      <c r="H20510" t="s">
        <v>33</v>
      </c>
      <c r="I20510" t="s">
        <v>28798</v>
      </c>
      <c r="J20510">
        <v>36</v>
      </c>
      <c r="K20510">
        <v>6</v>
      </c>
      <c r="L20510">
        <v>1.82</v>
      </c>
      <c r="M20510">
        <v>0.28000000000000003</v>
      </c>
      <c r="N20510">
        <v>84</v>
      </c>
      <c r="O20510">
        <v>14</v>
      </c>
      <c r="P20510">
        <v>44390</v>
      </c>
      <c r="Q20510">
        <v>44390</v>
      </c>
      <c r="R20510">
        <v>3.9300632515092582E+17</v>
      </c>
      <c r="S20510" t="s">
        <v>28798</v>
      </c>
      <c r="T20510">
        <v>3.92</v>
      </c>
      <c r="U20510" t="s">
        <v>27</v>
      </c>
      <c r="V20510" t="s">
        <v>29</v>
      </c>
      <c r="W20510" t="s">
        <v>29</v>
      </c>
      <c r="X20510">
        <v>26.76</v>
      </c>
      <c r="Y20510">
        <v>16</v>
      </c>
      <c r="Z20510">
        <v>4</v>
      </c>
      <c r="AA20510" t="s">
        <v>30</v>
      </c>
      <c r="AB20510" t="s">
        <v>31</v>
      </c>
    </row>
    <row r="20511" spans="1:28" x14ac:dyDescent="0.25">
      <c r="A20511">
        <v>20</v>
      </c>
      <c r="B20511">
        <v>94</v>
      </c>
      <c r="C20511">
        <v>994</v>
      </c>
      <c r="D20511">
        <v>466573</v>
      </c>
      <c r="E20511">
        <v>1</v>
      </c>
      <c r="F20511" t="s">
        <v>28799</v>
      </c>
      <c r="G20511" t="s">
        <v>23</v>
      </c>
      <c r="H20511" t="s">
        <v>24</v>
      </c>
      <c r="I20511" t="s">
        <v>28800</v>
      </c>
      <c r="J20511">
        <v>14</v>
      </c>
      <c r="K20511">
        <v>14</v>
      </c>
      <c r="L20511">
        <v>3.5310000000000001</v>
      </c>
      <c r="M20511">
        <v>0</v>
      </c>
      <c r="N20511">
        <v>1260</v>
      </c>
      <c r="O20511">
        <v>90</v>
      </c>
      <c r="P20511">
        <v>44391</v>
      </c>
      <c r="Q20511">
        <v>44391</v>
      </c>
      <c r="R20511">
        <v>1.9310072004458509E+17</v>
      </c>
      <c r="S20511" t="s">
        <v>26</v>
      </c>
      <c r="T20511">
        <v>367.79</v>
      </c>
      <c r="U20511" t="s">
        <v>27</v>
      </c>
      <c r="V20511" t="s">
        <v>29</v>
      </c>
      <c r="W20511" t="s">
        <v>29</v>
      </c>
      <c r="X20511">
        <v>41.59</v>
      </c>
      <c r="Y20511">
        <v>18</v>
      </c>
      <c r="Z20511">
        <v>5</v>
      </c>
      <c r="AA20511" t="s">
        <v>30</v>
      </c>
      <c r="AB20511" t="s">
        <v>31</v>
      </c>
    </row>
    <row r="20512" spans="1:28" x14ac:dyDescent="0.25">
      <c r="A20512">
        <v>20</v>
      </c>
      <c r="B20512">
        <v>94</v>
      </c>
      <c r="C20512">
        <v>994</v>
      </c>
      <c r="D20512">
        <v>466573</v>
      </c>
      <c r="E20512">
        <v>1</v>
      </c>
      <c r="F20512" t="s">
        <v>28799</v>
      </c>
      <c r="G20512" t="s">
        <v>23</v>
      </c>
      <c r="H20512" t="s">
        <v>24</v>
      </c>
      <c r="I20512" t="s">
        <v>28801</v>
      </c>
      <c r="J20512">
        <v>14</v>
      </c>
      <c r="K20512">
        <v>14</v>
      </c>
      <c r="L20512">
        <v>3.5310000000000001</v>
      </c>
      <c r="M20512">
        <v>0</v>
      </c>
      <c r="N20512">
        <v>1260</v>
      </c>
      <c r="O20512">
        <v>90</v>
      </c>
      <c r="P20512">
        <v>44383</v>
      </c>
      <c r="Q20512">
        <v>44383</v>
      </c>
      <c r="R20512">
        <v>1.9310072004459066E+17</v>
      </c>
      <c r="S20512" t="s">
        <v>26</v>
      </c>
      <c r="T20512">
        <v>367.79</v>
      </c>
      <c r="U20512" t="s">
        <v>27</v>
      </c>
      <c r="V20512" t="s">
        <v>29</v>
      </c>
      <c r="W20512" t="s">
        <v>29</v>
      </c>
      <c r="X20512">
        <v>41.59</v>
      </c>
      <c r="Y20512">
        <v>18</v>
      </c>
      <c r="Z20512">
        <v>5</v>
      </c>
      <c r="AA20512" t="s">
        <v>30</v>
      </c>
      <c r="AB20512" t="s">
        <v>31</v>
      </c>
    </row>
    <row r="20513" spans="1:28" x14ac:dyDescent="0.25">
      <c r="A20513">
        <v>20</v>
      </c>
      <c r="B20513">
        <v>94</v>
      </c>
      <c r="C20513">
        <v>994</v>
      </c>
      <c r="D20513">
        <v>466573</v>
      </c>
      <c r="E20513">
        <v>1</v>
      </c>
      <c r="F20513" t="s">
        <v>28799</v>
      </c>
      <c r="G20513" t="s">
        <v>32</v>
      </c>
      <c r="H20513" t="s">
        <v>24</v>
      </c>
      <c r="I20513" t="s">
        <v>28802</v>
      </c>
      <c r="J20513">
        <v>14</v>
      </c>
      <c r="K20513">
        <v>14</v>
      </c>
      <c r="L20513">
        <v>3.5310000000000001</v>
      </c>
      <c r="M20513">
        <v>0</v>
      </c>
      <c r="N20513">
        <v>518</v>
      </c>
      <c r="O20513">
        <v>37</v>
      </c>
      <c r="P20513">
        <v>44370</v>
      </c>
      <c r="Q20513">
        <v>44370</v>
      </c>
      <c r="R20513">
        <v>1.9310072004458531E+17</v>
      </c>
      <c r="S20513" t="s">
        <v>28802</v>
      </c>
      <c r="T20513">
        <v>180.64699999999999</v>
      </c>
      <c r="U20513" t="s">
        <v>27</v>
      </c>
      <c r="V20513" t="s">
        <v>29</v>
      </c>
      <c r="W20513" t="s">
        <v>29</v>
      </c>
      <c r="X20513">
        <v>41.59</v>
      </c>
      <c r="Y20513">
        <v>18</v>
      </c>
      <c r="Z20513">
        <v>5</v>
      </c>
      <c r="AA20513" t="s">
        <v>30</v>
      </c>
      <c r="AB20513" t="s">
        <v>31</v>
      </c>
    </row>
    <row r="20514" spans="1:28" x14ac:dyDescent="0.25">
      <c r="A20514">
        <v>20</v>
      </c>
      <c r="B20514">
        <v>94</v>
      </c>
      <c r="C20514">
        <v>994</v>
      </c>
      <c r="D20514">
        <v>466620</v>
      </c>
      <c r="E20514">
        <v>1</v>
      </c>
      <c r="F20514" t="s">
        <v>28803</v>
      </c>
      <c r="G20514" t="s">
        <v>32</v>
      </c>
      <c r="H20514" t="s">
        <v>24</v>
      </c>
      <c r="I20514" t="s">
        <v>28804</v>
      </c>
      <c r="J20514">
        <v>6</v>
      </c>
      <c r="K20514">
        <v>6</v>
      </c>
      <c r="L20514">
        <v>5.08</v>
      </c>
      <c r="M20514">
        <v>0</v>
      </c>
      <c r="N20514">
        <v>180</v>
      </c>
      <c r="O20514">
        <v>30</v>
      </c>
      <c r="P20514">
        <v>44260</v>
      </c>
      <c r="Q20514">
        <v>44260</v>
      </c>
      <c r="R20514">
        <v>3.9300622002080051E+17</v>
      </c>
      <c r="S20514" t="s">
        <v>28804</v>
      </c>
      <c r="T20514">
        <v>202.4</v>
      </c>
      <c r="U20514" t="s">
        <v>27</v>
      </c>
      <c r="V20514" t="s">
        <v>29</v>
      </c>
      <c r="W20514" t="s">
        <v>29</v>
      </c>
      <c r="X20514">
        <v>22.8</v>
      </c>
      <c r="Y20514">
        <v>32</v>
      </c>
      <c r="Z20514">
        <v>4</v>
      </c>
      <c r="AA20514" t="s">
        <v>30</v>
      </c>
      <c r="AB20514" t="s">
        <v>31</v>
      </c>
    </row>
    <row r="20515" spans="1:28" x14ac:dyDescent="0.25">
      <c r="A20515">
        <v>20</v>
      </c>
      <c r="B20515">
        <v>94</v>
      </c>
      <c r="C20515">
        <v>994</v>
      </c>
      <c r="D20515">
        <v>466620</v>
      </c>
      <c r="E20515">
        <v>1</v>
      </c>
      <c r="F20515" t="s">
        <v>28803</v>
      </c>
      <c r="G20515" t="s">
        <v>23</v>
      </c>
      <c r="H20515" t="s">
        <v>24</v>
      </c>
      <c r="I20515" t="s">
        <v>28805</v>
      </c>
      <c r="J20515">
        <v>6</v>
      </c>
      <c r="K20515">
        <v>6</v>
      </c>
      <c r="L20515">
        <v>5.08</v>
      </c>
      <c r="M20515">
        <v>0</v>
      </c>
      <c r="N20515">
        <v>192</v>
      </c>
      <c r="O20515">
        <v>32</v>
      </c>
      <c r="P20515">
        <v>44384</v>
      </c>
      <c r="Q20515">
        <v>44384</v>
      </c>
      <c r="R20515">
        <v>3.9300622002097683E+17</v>
      </c>
      <c r="S20515" t="s">
        <v>26</v>
      </c>
      <c r="T20515">
        <v>212.56</v>
      </c>
      <c r="U20515" t="s">
        <v>27</v>
      </c>
      <c r="V20515" t="s">
        <v>29</v>
      </c>
      <c r="W20515" t="s">
        <v>29</v>
      </c>
      <c r="X20515">
        <v>22.8</v>
      </c>
      <c r="Y20515">
        <v>32</v>
      </c>
      <c r="Z20515">
        <v>4</v>
      </c>
      <c r="AA20515" t="s">
        <v>30</v>
      </c>
      <c r="AB20515" t="s">
        <v>31</v>
      </c>
    </row>
    <row r="20516" spans="1:28" x14ac:dyDescent="0.25">
      <c r="A20516">
        <v>20</v>
      </c>
      <c r="B20516">
        <v>94</v>
      </c>
      <c r="C20516">
        <v>994</v>
      </c>
      <c r="D20516">
        <v>466772</v>
      </c>
      <c r="E20516">
        <v>1</v>
      </c>
      <c r="F20516" t="s">
        <v>28806</v>
      </c>
      <c r="G20516" t="s">
        <v>32</v>
      </c>
      <c r="H20516" t="s">
        <v>24</v>
      </c>
      <c r="I20516" t="s">
        <v>28807</v>
      </c>
      <c r="J20516">
        <v>4</v>
      </c>
      <c r="K20516">
        <v>4</v>
      </c>
      <c r="L20516">
        <v>1.7789999999999999</v>
      </c>
      <c r="M20516">
        <v>0</v>
      </c>
      <c r="N20516">
        <v>0</v>
      </c>
      <c r="O20516">
        <v>0</v>
      </c>
      <c r="S20516" t="s">
        <v>28807</v>
      </c>
      <c r="T20516">
        <v>50</v>
      </c>
      <c r="U20516" t="s">
        <v>27</v>
      </c>
      <c r="V20516" t="s">
        <v>26</v>
      </c>
      <c r="W20516" t="s">
        <v>29</v>
      </c>
      <c r="X20516">
        <v>13.25</v>
      </c>
      <c r="Y20516">
        <v>34</v>
      </c>
      <c r="Z20516">
        <v>8</v>
      </c>
      <c r="AA20516" t="s">
        <v>30</v>
      </c>
      <c r="AB20516" t="s">
        <v>31</v>
      </c>
    </row>
    <row r="20517" spans="1:28" x14ac:dyDescent="0.25">
      <c r="A20517">
        <v>20</v>
      </c>
      <c r="B20517">
        <v>94</v>
      </c>
      <c r="C20517">
        <v>994</v>
      </c>
      <c r="D20517">
        <v>466858</v>
      </c>
      <c r="E20517">
        <v>1</v>
      </c>
      <c r="F20517" t="s">
        <v>28808</v>
      </c>
      <c r="G20517" t="s">
        <v>32</v>
      </c>
      <c r="H20517" t="s">
        <v>33</v>
      </c>
      <c r="I20517" t="s">
        <v>28809</v>
      </c>
      <c r="J20517">
        <v>12</v>
      </c>
      <c r="K20517">
        <v>3</v>
      </c>
      <c r="L20517">
        <v>1.5</v>
      </c>
      <c r="M20517">
        <v>0.37</v>
      </c>
      <c r="N20517">
        <v>90</v>
      </c>
      <c r="O20517">
        <v>30</v>
      </c>
      <c r="P20517">
        <v>44382</v>
      </c>
      <c r="Q20517">
        <v>44382</v>
      </c>
      <c r="R20517">
        <v>1.0047400623214128E+17</v>
      </c>
      <c r="S20517" t="s">
        <v>28809</v>
      </c>
      <c r="T20517">
        <v>11.1</v>
      </c>
      <c r="U20517" t="s">
        <v>27</v>
      </c>
      <c r="V20517" t="s">
        <v>29</v>
      </c>
      <c r="W20517" t="s">
        <v>29</v>
      </c>
      <c r="X20517">
        <v>32.28</v>
      </c>
      <c r="Y20517">
        <v>30</v>
      </c>
      <c r="Z20517">
        <v>7</v>
      </c>
      <c r="AA20517" t="s">
        <v>30</v>
      </c>
      <c r="AB20517" t="s">
        <v>31</v>
      </c>
    </row>
    <row r="20518" spans="1:28" x14ac:dyDescent="0.25">
      <c r="A20518">
        <v>20</v>
      </c>
      <c r="B20518">
        <v>94</v>
      </c>
      <c r="C20518">
        <v>994</v>
      </c>
      <c r="D20518">
        <v>467024</v>
      </c>
      <c r="E20518">
        <v>1</v>
      </c>
      <c r="F20518" t="s">
        <v>28810</v>
      </c>
      <c r="G20518" t="s">
        <v>32</v>
      </c>
      <c r="H20518" t="s">
        <v>33</v>
      </c>
      <c r="I20518" t="s">
        <v>28811</v>
      </c>
      <c r="J20518">
        <v>72</v>
      </c>
      <c r="K20518">
        <v>6</v>
      </c>
      <c r="L20518">
        <v>5.16</v>
      </c>
      <c r="M20518">
        <v>0.38</v>
      </c>
      <c r="N20518">
        <v>42</v>
      </c>
      <c r="O20518">
        <v>7</v>
      </c>
      <c r="P20518">
        <v>44322</v>
      </c>
      <c r="Q20518">
        <v>44322</v>
      </c>
      <c r="R20518">
        <v>29285747</v>
      </c>
      <c r="S20518" t="s">
        <v>28811</v>
      </c>
      <c r="T20518">
        <v>2.66</v>
      </c>
      <c r="U20518" t="s">
        <v>27</v>
      </c>
      <c r="V20518" t="s">
        <v>29</v>
      </c>
      <c r="W20518" t="s">
        <v>29</v>
      </c>
      <c r="X20518">
        <v>5.08</v>
      </c>
      <c r="Y20518">
        <v>12</v>
      </c>
      <c r="Z20518">
        <v>8</v>
      </c>
      <c r="AA20518" t="s">
        <v>30</v>
      </c>
      <c r="AB20518" t="s">
        <v>31</v>
      </c>
    </row>
    <row r="20519" spans="1:28" x14ac:dyDescent="0.25">
      <c r="A20519">
        <v>20</v>
      </c>
      <c r="B20519">
        <v>94</v>
      </c>
      <c r="C20519">
        <v>994</v>
      </c>
      <c r="D20519">
        <v>467024</v>
      </c>
      <c r="E20519">
        <v>1</v>
      </c>
      <c r="F20519" t="s">
        <v>28810</v>
      </c>
      <c r="G20519" t="s">
        <v>23</v>
      </c>
      <c r="H20519" t="s">
        <v>24</v>
      </c>
      <c r="I20519" t="s">
        <v>28812</v>
      </c>
      <c r="J20519">
        <v>72</v>
      </c>
      <c r="K20519">
        <v>6</v>
      </c>
      <c r="L20519">
        <v>5.16</v>
      </c>
      <c r="M20519">
        <v>0.38</v>
      </c>
      <c r="N20519">
        <v>864</v>
      </c>
      <c r="O20519">
        <v>12</v>
      </c>
      <c r="P20519">
        <v>44390</v>
      </c>
      <c r="Q20519">
        <v>44390</v>
      </c>
      <c r="R20519">
        <v>3.9300641000015808E+17</v>
      </c>
      <c r="S20519" t="s">
        <v>26</v>
      </c>
      <c r="T20519">
        <v>111.92</v>
      </c>
      <c r="U20519" t="s">
        <v>27</v>
      </c>
      <c r="V20519" t="s">
        <v>29</v>
      </c>
      <c r="W20519" t="s">
        <v>29</v>
      </c>
      <c r="X20519">
        <v>5.08</v>
      </c>
      <c r="Y20519">
        <v>12</v>
      </c>
      <c r="Z20519">
        <v>8</v>
      </c>
      <c r="AA20519" t="s">
        <v>30</v>
      </c>
      <c r="AB20519" t="s">
        <v>31</v>
      </c>
    </row>
    <row r="20520" spans="1:28" x14ac:dyDescent="0.25">
      <c r="A20520">
        <v>20</v>
      </c>
      <c r="B20520">
        <v>94</v>
      </c>
      <c r="C20520">
        <v>994</v>
      </c>
      <c r="D20520">
        <v>467139</v>
      </c>
      <c r="E20520">
        <v>1</v>
      </c>
      <c r="F20520" t="s">
        <v>28813</v>
      </c>
      <c r="G20520" t="s">
        <v>23</v>
      </c>
      <c r="H20520" t="s">
        <v>24</v>
      </c>
      <c r="I20520" t="s">
        <v>28814</v>
      </c>
      <c r="J20520">
        <v>6</v>
      </c>
      <c r="K20520">
        <v>6</v>
      </c>
      <c r="L20520">
        <v>2</v>
      </c>
      <c r="M20520">
        <v>0</v>
      </c>
      <c r="N20520">
        <v>60</v>
      </c>
      <c r="O20520">
        <v>10</v>
      </c>
      <c r="P20520">
        <v>44392</v>
      </c>
      <c r="Q20520">
        <v>44392</v>
      </c>
      <c r="R20520">
        <v>9.3291810292871472E+16</v>
      </c>
      <c r="S20520" t="s">
        <v>26</v>
      </c>
      <c r="T20520">
        <v>70</v>
      </c>
      <c r="U20520" t="s">
        <v>27</v>
      </c>
      <c r="V20520" t="s">
        <v>28</v>
      </c>
      <c r="W20520" t="s">
        <v>29</v>
      </c>
      <c r="X20520">
        <v>37.020000000000003</v>
      </c>
      <c r="Y20520">
        <v>60</v>
      </c>
      <c r="Z20520">
        <v>3</v>
      </c>
      <c r="AA20520" t="s">
        <v>30</v>
      </c>
      <c r="AB20520" t="s">
        <v>31</v>
      </c>
    </row>
    <row r="20521" spans="1:28" x14ac:dyDescent="0.25">
      <c r="A20521">
        <v>20</v>
      </c>
      <c r="B20521">
        <v>94</v>
      </c>
      <c r="C20521">
        <v>994</v>
      </c>
      <c r="D20521">
        <v>467139</v>
      </c>
      <c r="E20521">
        <v>1</v>
      </c>
      <c r="F20521" t="s">
        <v>28813</v>
      </c>
      <c r="G20521" t="s">
        <v>32</v>
      </c>
      <c r="H20521" t="s">
        <v>24</v>
      </c>
      <c r="I20521" t="s">
        <v>28815</v>
      </c>
      <c r="J20521">
        <v>6</v>
      </c>
      <c r="K20521">
        <v>6</v>
      </c>
      <c r="L20521">
        <v>2</v>
      </c>
      <c r="M20521">
        <v>0</v>
      </c>
      <c r="N20521">
        <v>18</v>
      </c>
      <c r="O20521">
        <v>3</v>
      </c>
      <c r="P20521">
        <v>44347</v>
      </c>
      <c r="Q20521">
        <v>44347</v>
      </c>
      <c r="R20521">
        <v>9.3291810265676384E+16</v>
      </c>
      <c r="S20521" t="s">
        <v>837</v>
      </c>
      <c r="T20521">
        <v>56</v>
      </c>
      <c r="U20521" t="s">
        <v>27</v>
      </c>
      <c r="V20521" t="s">
        <v>29</v>
      </c>
      <c r="W20521" t="s">
        <v>29</v>
      </c>
      <c r="X20521">
        <v>37.020000000000003</v>
      </c>
      <c r="Y20521">
        <v>60</v>
      </c>
      <c r="Z20521">
        <v>3</v>
      </c>
      <c r="AA20521" t="s">
        <v>30</v>
      </c>
      <c r="AB20521" t="s">
        <v>31</v>
      </c>
    </row>
    <row r="20522" spans="1:28" x14ac:dyDescent="0.25">
      <c r="A20522">
        <v>20</v>
      </c>
      <c r="B20522">
        <v>94</v>
      </c>
      <c r="C20522">
        <v>994</v>
      </c>
      <c r="D20522">
        <v>467325</v>
      </c>
      <c r="E20522">
        <v>1</v>
      </c>
      <c r="F20522" t="s">
        <v>28816</v>
      </c>
      <c r="G20522" t="s">
        <v>32</v>
      </c>
      <c r="H20522" t="s">
        <v>24</v>
      </c>
      <c r="I20522" t="s">
        <v>28817</v>
      </c>
      <c r="J20522">
        <v>6</v>
      </c>
      <c r="K20522">
        <v>6</v>
      </c>
      <c r="L20522">
        <v>1.94</v>
      </c>
      <c r="M20522">
        <v>0</v>
      </c>
      <c r="N20522">
        <v>90</v>
      </c>
      <c r="O20522">
        <v>15</v>
      </c>
      <c r="P20522">
        <v>44391</v>
      </c>
      <c r="Q20522">
        <v>44391</v>
      </c>
      <c r="R20522">
        <v>9.3291810289961024E+16</v>
      </c>
      <c r="S20522" t="s">
        <v>837</v>
      </c>
      <c r="T20522">
        <v>79.099999999999994</v>
      </c>
      <c r="U20522" t="s">
        <v>27</v>
      </c>
      <c r="V20522" t="s">
        <v>29</v>
      </c>
      <c r="W20522" t="s">
        <v>29</v>
      </c>
      <c r="X20522">
        <v>37.020000000000003</v>
      </c>
      <c r="Y20522">
        <v>60</v>
      </c>
      <c r="Z20522">
        <v>3</v>
      </c>
      <c r="AA20522" t="s">
        <v>30</v>
      </c>
      <c r="AB20522" t="s">
        <v>31</v>
      </c>
    </row>
    <row r="20523" spans="1:28" x14ac:dyDescent="0.25">
      <c r="A20523">
        <v>20</v>
      </c>
      <c r="B20523">
        <v>94</v>
      </c>
      <c r="C20523">
        <v>994</v>
      </c>
      <c r="D20523">
        <v>467388</v>
      </c>
      <c r="E20523">
        <v>1</v>
      </c>
      <c r="F20523" t="s">
        <v>28818</v>
      </c>
      <c r="G20523" t="s">
        <v>32</v>
      </c>
      <c r="H20523" t="s">
        <v>24</v>
      </c>
      <c r="I20523" t="s">
        <v>28819</v>
      </c>
      <c r="J20523">
        <v>6</v>
      </c>
      <c r="K20523">
        <v>6</v>
      </c>
      <c r="L20523">
        <v>0.5</v>
      </c>
      <c r="M20523">
        <v>0</v>
      </c>
      <c r="N20523">
        <v>192</v>
      </c>
      <c r="O20523">
        <v>32</v>
      </c>
      <c r="P20523">
        <v>44686</v>
      </c>
      <c r="Q20523">
        <v>44337</v>
      </c>
      <c r="R20523">
        <v>29316120</v>
      </c>
      <c r="S20523" t="s">
        <v>28819</v>
      </c>
      <c r="T20523">
        <v>66</v>
      </c>
      <c r="U20523" t="s">
        <v>27</v>
      </c>
      <c r="V20523" t="s">
        <v>29</v>
      </c>
      <c r="W20523" t="s">
        <v>29</v>
      </c>
      <c r="X20523">
        <v>17.100000000000001</v>
      </c>
      <c r="Y20523">
        <v>96</v>
      </c>
      <c r="Z20523">
        <v>6</v>
      </c>
      <c r="AA20523" t="s">
        <v>30</v>
      </c>
      <c r="AB20523" t="s">
        <v>31</v>
      </c>
    </row>
    <row r="20524" spans="1:28" x14ac:dyDescent="0.25">
      <c r="A20524">
        <v>20</v>
      </c>
      <c r="B20524">
        <v>94</v>
      </c>
      <c r="C20524">
        <v>994</v>
      </c>
      <c r="D20524">
        <v>467480</v>
      </c>
      <c r="E20524">
        <v>1</v>
      </c>
      <c r="F20524" t="s">
        <v>28820</v>
      </c>
      <c r="G20524" t="s">
        <v>32</v>
      </c>
      <c r="H20524" t="s">
        <v>24</v>
      </c>
      <c r="I20524" t="s">
        <v>28821</v>
      </c>
      <c r="J20524">
        <v>6</v>
      </c>
      <c r="K20524">
        <v>6</v>
      </c>
      <c r="L20524">
        <v>0.16</v>
      </c>
      <c r="M20524">
        <v>0</v>
      </c>
      <c r="N20524">
        <v>120</v>
      </c>
      <c r="O20524">
        <v>20</v>
      </c>
      <c r="P20524">
        <v>44365</v>
      </c>
      <c r="Q20524">
        <v>44365</v>
      </c>
      <c r="R20524">
        <v>3.9310050001931475E+17</v>
      </c>
      <c r="S20524" t="s">
        <v>28821</v>
      </c>
      <c r="T20524">
        <v>53.2</v>
      </c>
      <c r="U20524" t="s">
        <v>27</v>
      </c>
      <c r="V20524" t="s">
        <v>29</v>
      </c>
      <c r="W20524" t="s">
        <v>29</v>
      </c>
      <c r="X20524">
        <v>17.52</v>
      </c>
      <c r="Y20524">
        <v>48</v>
      </c>
      <c r="Z20524">
        <v>4</v>
      </c>
      <c r="AA20524" t="s">
        <v>30</v>
      </c>
      <c r="AB20524" t="s">
        <v>31</v>
      </c>
    </row>
    <row r="20525" spans="1:28" x14ac:dyDescent="0.25">
      <c r="A20525">
        <v>20</v>
      </c>
      <c r="B20525">
        <v>94</v>
      </c>
      <c r="C20525">
        <v>994</v>
      </c>
      <c r="D20525">
        <v>467480</v>
      </c>
      <c r="E20525">
        <v>1</v>
      </c>
      <c r="F20525" t="s">
        <v>28820</v>
      </c>
      <c r="G20525" t="s">
        <v>23</v>
      </c>
      <c r="H20525" t="s">
        <v>24</v>
      </c>
      <c r="I20525" t="s">
        <v>28822</v>
      </c>
      <c r="J20525">
        <v>6</v>
      </c>
      <c r="K20525">
        <v>6</v>
      </c>
      <c r="L20525">
        <v>0.16</v>
      </c>
      <c r="M20525">
        <v>0</v>
      </c>
      <c r="N20525">
        <v>288</v>
      </c>
      <c r="O20525">
        <v>48</v>
      </c>
      <c r="P20525">
        <v>44392</v>
      </c>
      <c r="Q20525">
        <v>44392</v>
      </c>
      <c r="R20525">
        <v>3.9310050001915302E+17</v>
      </c>
      <c r="S20525" t="s">
        <v>26</v>
      </c>
      <c r="T20525">
        <v>57.68</v>
      </c>
      <c r="U20525" t="s">
        <v>27</v>
      </c>
      <c r="V20525" t="s">
        <v>28</v>
      </c>
      <c r="W20525" t="s">
        <v>29</v>
      </c>
      <c r="X20525">
        <v>17.52</v>
      </c>
      <c r="Y20525">
        <v>48</v>
      </c>
      <c r="Z20525">
        <v>4</v>
      </c>
      <c r="AA20525" t="s">
        <v>30</v>
      </c>
      <c r="AB20525" t="s">
        <v>31</v>
      </c>
    </row>
    <row r="20526" spans="1:28" x14ac:dyDescent="0.25">
      <c r="A20526">
        <v>20</v>
      </c>
      <c r="B20526">
        <v>94</v>
      </c>
      <c r="C20526">
        <v>994</v>
      </c>
      <c r="D20526">
        <v>467642</v>
      </c>
      <c r="E20526">
        <v>1</v>
      </c>
      <c r="F20526" t="s">
        <v>28823</v>
      </c>
      <c r="G20526" t="s">
        <v>32</v>
      </c>
      <c r="H20526" t="s">
        <v>24</v>
      </c>
      <c r="I20526" t="s">
        <v>28824</v>
      </c>
      <c r="J20526">
        <v>6</v>
      </c>
      <c r="K20526">
        <v>6</v>
      </c>
      <c r="L20526">
        <v>8</v>
      </c>
      <c r="M20526">
        <v>0</v>
      </c>
      <c r="N20526">
        <v>342</v>
      </c>
      <c r="O20526">
        <v>57</v>
      </c>
      <c r="P20526">
        <v>44805</v>
      </c>
      <c r="Q20526">
        <v>44368</v>
      </c>
      <c r="R20526">
        <v>29361809</v>
      </c>
      <c r="S20526" t="s">
        <v>28824</v>
      </c>
      <c r="T20526">
        <v>506</v>
      </c>
      <c r="U20526" t="s">
        <v>27</v>
      </c>
      <c r="V20526" t="s">
        <v>29</v>
      </c>
      <c r="W20526" t="s">
        <v>29</v>
      </c>
      <c r="X20526">
        <v>74.12</v>
      </c>
      <c r="Y20526">
        <v>20</v>
      </c>
      <c r="Z20526">
        <v>4</v>
      </c>
      <c r="AA20526" t="s">
        <v>30</v>
      </c>
      <c r="AB20526" t="s">
        <v>31</v>
      </c>
    </row>
    <row r="20527" spans="1:28" x14ac:dyDescent="0.25">
      <c r="A20527">
        <v>20</v>
      </c>
      <c r="B20527">
        <v>94</v>
      </c>
      <c r="C20527">
        <v>994</v>
      </c>
      <c r="D20527">
        <v>468017</v>
      </c>
      <c r="E20527">
        <v>1</v>
      </c>
      <c r="F20527" t="s">
        <v>28825</v>
      </c>
      <c r="G20527" t="s">
        <v>23</v>
      </c>
      <c r="H20527" t="s">
        <v>24</v>
      </c>
      <c r="I20527" t="s">
        <v>28826</v>
      </c>
      <c r="J20527">
        <v>44</v>
      </c>
      <c r="K20527">
        <v>11</v>
      </c>
      <c r="L20527">
        <v>7.6</v>
      </c>
      <c r="M20527">
        <v>1.8819999999999999</v>
      </c>
      <c r="N20527">
        <v>2640</v>
      </c>
      <c r="O20527">
        <v>60</v>
      </c>
      <c r="P20527">
        <v>44726</v>
      </c>
      <c r="Q20527">
        <v>44377</v>
      </c>
      <c r="R20527">
        <v>3.9300617007040486E+17</v>
      </c>
      <c r="S20527" t="s">
        <v>26</v>
      </c>
      <c r="T20527">
        <v>506</v>
      </c>
      <c r="U20527" t="s">
        <v>27</v>
      </c>
      <c r="V20527" t="s">
        <v>29</v>
      </c>
      <c r="W20527" t="s">
        <v>29</v>
      </c>
      <c r="X20527">
        <v>39.6</v>
      </c>
      <c r="Y20527">
        <v>12</v>
      </c>
      <c r="Z20527">
        <v>5</v>
      </c>
      <c r="AA20527" t="s">
        <v>30</v>
      </c>
      <c r="AB20527" t="s">
        <v>31</v>
      </c>
    </row>
    <row r="20528" spans="1:28" x14ac:dyDescent="0.25">
      <c r="A20528">
        <v>20</v>
      </c>
      <c r="B20528">
        <v>94</v>
      </c>
      <c r="C20528">
        <v>994</v>
      </c>
      <c r="D20528">
        <v>468017</v>
      </c>
      <c r="E20528">
        <v>1</v>
      </c>
      <c r="F20528" t="s">
        <v>28825</v>
      </c>
      <c r="G20528" t="s">
        <v>32</v>
      </c>
      <c r="H20528" t="s">
        <v>33</v>
      </c>
      <c r="I20528" t="s">
        <v>28827</v>
      </c>
      <c r="J20528">
        <v>44</v>
      </c>
      <c r="K20528">
        <v>11</v>
      </c>
      <c r="L20528">
        <v>7.6</v>
      </c>
      <c r="M20528">
        <v>1.8819999999999999</v>
      </c>
      <c r="N20528">
        <v>1573</v>
      </c>
      <c r="O20528">
        <v>143</v>
      </c>
      <c r="P20528">
        <v>44679</v>
      </c>
      <c r="Q20528">
        <v>44341</v>
      </c>
      <c r="R20528">
        <v>3.930061700702713E+17</v>
      </c>
      <c r="S20528" t="s">
        <v>28827</v>
      </c>
      <c r="T20528">
        <v>319.12599999999998</v>
      </c>
      <c r="U20528" t="s">
        <v>27</v>
      </c>
      <c r="V20528" t="s">
        <v>29</v>
      </c>
      <c r="W20528" t="s">
        <v>29</v>
      </c>
      <c r="X20528">
        <v>39.6</v>
      </c>
      <c r="Y20528">
        <v>12</v>
      </c>
      <c r="Z20528">
        <v>5</v>
      </c>
      <c r="AA20528" t="s">
        <v>30</v>
      </c>
      <c r="AB20528" t="s">
        <v>31</v>
      </c>
    </row>
    <row r="20529" spans="1:28" x14ac:dyDescent="0.25">
      <c r="A20529">
        <v>20</v>
      </c>
      <c r="B20529">
        <v>94</v>
      </c>
      <c r="C20529">
        <v>994</v>
      </c>
      <c r="D20529">
        <v>468017</v>
      </c>
      <c r="E20529">
        <v>1</v>
      </c>
      <c r="F20529" t="s">
        <v>28825</v>
      </c>
      <c r="G20529" t="s">
        <v>23</v>
      </c>
      <c r="H20529" t="s">
        <v>24</v>
      </c>
      <c r="I20529" t="s">
        <v>28828</v>
      </c>
      <c r="J20529">
        <v>44</v>
      </c>
      <c r="K20529">
        <v>11</v>
      </c>
      <c r="L20529">
        <v>7.6</v>
      </c>
      <c r="M20529">
        <v>1.8819999999999999</v>
      </c>
      <c r="N20529">
        <v>2640</v>
      </c>
      <c r="O20529">
        <v>60</v>
      </c>
      <c r="P20529">
        <v>44726</v>
      </c>
      <c r="Q20529">
        <v>44391</v>
      </c>
      <c r="R20529">
        <v>3.9300617007040634E+17</v>
      </c>
      <c r="S20529" t="s">
        <v>26</v>
      </c>
      <c r="T20529">
        <v>506</v>
      </c>
      <c r="U20529" t="s">
        <v>27</v>
      </c>
      <c r="V20529" t="s">
        <v>29</v>
      </c>
      <c r="W20529" t="s">
        <v>29</v>
      </c>
      <c r="X20529">
        <v>39.6</v>
      </c>
      <c r="Y20529">
        <v>12</v>
      </c>
      <c r="Z20529">
        <v>5</v>
      </c>
      <c r="AA20529" t="s">
        <v>30</v>
      </c>
      <c r="AB20529" t="s">
        <v>31</v>
      </c>
    </row>
    <row r="20530" spans="1:28" x14ac:dyDescent="0.25">
      <c r="A20530">
        <v>20</v>
      </c>
      <c r="B20530">
        <v>94</v>
      </c>
      <c r="C20530">
        <v>994</v>
      </c>
      <c r="D20530">
        <v>468148</v>
      </c>
      <c r="E20530">
        <v>1</v>
      </c>
      <c r="F20530" t="s">
        <v>28829</v>
      </c>
      <c r="G20530" t="s">
        <v>23</v>
      </c>
      <c r="H20530" t="s">
        <v>24</v>
      </c>
      <c r="I20530" t="s">
        <v>28830</v>
      </c>
      <c r="J20530">
        <v>52</v>
      </c>
      <c r="K20530">
        <v>13</v>
      </c>
      <c r="L20530">
        <v>9.8000000000000007</v>
      </c>
      <c r="M20530">
        <v>2.4489999999999998</v>
      </c>
      <c r="N20530">
        <v>3120</v>
      </c>
      <c r="O20530">
        <v>60</v>
      </c>
      <c r="P20530">
        <v>44787</v>
      </c>
      <c r="Q20530">
        <v>44389</v>
      </c>
      <c r="R20530">
        <v>3.9300617007060218E+17</v>
      </c>
      <c r="S20530" t="s">
        <v>26</v>
      </c>
      <c r="T20530">
        <v>638</v>
      </c>
      <c r="U20530" t="s">
        <v>27</v>
      </c>
      <c r="V20530" t="s">
        <v>29</v>
      </c>
      <c r="W20530" t="s">
        <v>29</v>
      </c>
      <c r="X20530">
        <v>46.8</v>
      </c>
      <c r="Y20530">
        <v>12</v>
      </c>
      <c r="Z20530">
        <v>5</v>
      </c>
      <c r="AA20530" t="s">
        <v>30</v>
      </c>
      <c r="AB20530" t="s">
        <v>31</v>
      </c>
    </row>
    <row r="20531" spans="1:28" x14ac:dyDescent="0.25">
      <c r="A20531">
        <v>20</v>
      </c>
      <c r="B20531">
        <v>94</v>
      </c>
      <c r="C20531">
        <v>994</v>
      </c>
      <c r="D20531">
        <v>468148</v>
      </c>
      <c r="E20531">
        <v>1</v>
      </c>
      <c r="F20531" t="s">
        <v>28829</v>
      </c>
      <c r="G20531" t="s">
        <v>23</v>
      </c>
      <c r="H20531" t="s">
        <v>24</v>
      </c>
      <c r="I20531" t="s">
        <v>28831</v>
      </c>
      <c r="J20531">
        <v>52</v>
      </c>
      <c r="K20531">
        <v>13</v>
      </c>
      <c r="L20531">
        <v>9.8000000000000007</v>
      </c>
      <c r="M20531">
        <v>2.4489999999999998</v>
      </c>
      <c r="N20531">
        <v>3120</v>
      </c>
      <c r="O20531">
        <v>60</v>
      </c>
      <c r="P20531">
        <v>44778</v>
      </c>
      <c r="Q20531">
        <v>44375</v>
      </c>
      <c r="R20531">
        <v>3.9300617007057702E+17</v>
      </c>
      <c r="S20531" t="s">
        <v>26</v>
      </c>
      <c r="T20531">
        <v>638</v>
      </c>
      <c r="U20531" t="s">
        <v>27</v>
      </c>
      <c r="V20531" t="s">
        <v>29</v>
      </c>
      <c r="W20531" t="s">
        <v>29</v>
      </c>
      <c r="X20531">
        <v>46.8</v>
      </c>
      <c r="Y20531">
        <v>12</v>
      </c>
      <c r="Z20531">
        <v>5</v>
      </c>
      <c r="AA20531" t="s">
        <v>30</v>
      </c>
      <c r="AB20531" t="s">
        <v>31</v>
      </c>
    </row>
    <row r="20532" spans="1:28" x14ac:dyDescent="0.25">
      <c r="A20532">
        <v>20</v>
      </c>
      <c r="B20532">
        <v>94</v>
      </c>
      <c r="C20532">
        <v>994</v>
      </c>
      <c r="D20532">
        <v>468148</v>
      </c>
      <c r="E20532">
        <v>1</v>
      </c>
      <c r="F20532" t="s">
        <v>28829</v>
      </c>
      <c r="G20532" t="s">
        <v>23</v>
      </c>
      <c r="H20532" t="s">
        <v>24</v>
      </c>
      <c r="I20532" t="s">
        <v>28832</v>
      </c>
      <c r="J20532">
        <v>52</v>
      </c>
      <c r="K20532">
        <v>13</v>
      </c>
      <c r="L20532">
        <v>9.8000000000000007</v>
      </c>
      <c r="M20532">
        <v>2.4489999999999998</v>
      </c>
      <c r="N20532">
        <v>3120</v>
      </c>
      <c r="O20532">
        <v>60</v>
      </c>
      <c r="P20532">
        <v>44787</v>
      </c>
      <c r="Q20532">
        <v>44389</v>
      </c>
      <c r="R20532">
        <v>3.9300617007060173E+17</v>
      </c>
      <c r="S20532" t="s">
        <v>26</v>
      </c>
      <c r="T20532">
        <v>638</v>
      </c>
      <c r="U20532" t="s">
        <v>27</v>
      </c>
      <c r="V20532" t="s">
        <v>29</v>
      </c>
      <c r="W20532" t="s">
        <v>29</v>
      </c>
      <c r="X20532">
        <v>46.8</v>
      </c>
      <c r="Y20532">
        <v>12</v>
      </c>
      <c r="Z20532">
        <v>5</v>
      </c>
      <c r="AA20532" t="s">
        <v>30</v>
      </c>
      <c r="AB20532" t="s">
        <v>31</v>
      </c>
    </row>
    <row r="20533" spans="1:28" x14ac:dyDescent="0.25">
      <c r="A20533">
        <v>20</v>
      </c>
      <c r="B20533">
        <v>94</v>
      </c>
      <c r="C20533">
        <v>994</v>
      </c>
      <c r="D20533">
        <v>468148</v>
      </c>
      <c r="E20533">
        <v>1</v>
      </c>
      <c r="F20533" t="s">
        <v>28829</v>
      </c>
      <c r="G20533" t="s">
        <v>23</v>
      </c>
      <c r="H20533" t="s">
        <v>24</v>
      </c>
      <c r="I20533" t="s">
        <v>28833</v>
      </c>
      <c r="J20533">
        <v>52</v>
      </c>
      <c r="K20533">
        <v>13</v>
      </c>
      <c r="L20533">
        <v>9.8000000000000007</v>
      </c>
      <c r="M20533">
        <v>2.4489999999999998</v>
      </c>
      <c r="N20533">
        <v>3120</v>
      </c>
      <c r="O20533">
        <v>60</v>
      </c>
      <c r="P20533">
        <v>44788</v>
      </c>
      <c r="Q20533">
        <v>44391</v>
      </c>
      <c r="R20533">
        <v>3.9300617007060371E+17</v>
      </c>
      <c r="S20533" t="s">
        <v>26</v>
      </c>
      <c r="T20533">
        <v>638</v>
      </c>
      <c r="U20533" t="s">
        <v>27</v>
      </c>
      <c r="V20533" t="s">
        <v>29</v>
      </c>
      <c r="W20533" t="s">
        <v>29</v>
      </c>
      <c r="X20533">
        <v>46.8</v>
      </c>
      <c r="Y20533">
        <v>12</v>
      </c>
      <c r="Z20533">
        <v>5</v>
      </c>
      <c r="AA20533" t="s">
        <v>30</v>
      </c>
      <c r="AB20533" t="s">
        <v>31</v>
      </c>
    </row>
    <row r="20534" spans="1:28" x14ac:dyDescent="0.25">
      <c r="A20534">
        <v>20</v>
      </c>
      <c r="B20534">
        <v>94</v>
      </c>
      <c r="C20534">
        <v>994</v>
      </c>
      <c r="D20534">
        <v>468148</v>
      </c>
      <c r="E20534">
        <v>1</v>
      </c>
      <c r="F20534" t="s">
        <v>28829</v>
      </c>
      <c r="G20534" t="s">
        <v>23</v>
      </c>
      <c r="H20534" t="s">
        <v>24</v>
      </c>
      <c r="I20534" t="s">
        <v>28834</v>
      </c>
      <c r="J20534">
        <v>52</v>
      </c>
      <c r="K20534">
        <v>13</v>
      </c>
      <c r="L20534">
        <v>9.8000000000000007</v>
      </c>
      <c r="M20534">
        <v>2.4489999999999998</v>
      </c>
      <c r="N20534">
        <v>3120</v>
      </c>
      <c r="O20534">
        <v>60</v>
      </c>
      <c r="P20534">
        <v>44788</v>
      </c>
      <c r="Q20534">
        <v>44391</v>
      </c>
      <c r="R20534">
        <v>3.9300617007060378E+17</v>
      </c>
      <c r="S20534" t="s">
        <v>26</v>
      </c>
      <c r="T20534">
        <v>638</v>
      </c>
      <c r="U20534" t="s">
        <v>27</v>
      </c>
      <c r="V20534" t="s">
        <v>29</v>
      </c>
      <c r="W20534" t="s">
        <v>29</v>
      </c>
      <c r="X20534">
        <v>46.8</v>
      </c>
      <c r="Y20534">
        <v>12</v>
      </c>
      <c r="Z20534">
        <v>5</v>
      </c>
      <c r="AA20534" t="s">
        <v>30</v>
      </c>
      <c r="AB20534" t="s">
        <v>31</v>
      </c>
    </row>
    <row r="20535" spans="1:28" x14ac:dyDescent="0.25">
      <c r="A20535">
        <v>20</v>
      </c>
      <c r="B20535">
        <v>94</v>
      </c>
      <c r="C20535">
        <v>994</v>
      </c>
      <c r="D20535">
        <v>468148</v>
      </c>
      <c r="E20535">
        <v>1</v>
      </c>
      <c r="F20535" t="s">
        <v>28829</v>
      </c>
      <c r="G20535" t="s">
        <v>32</v>
      </c>
      <c r="H20535" t="s">
        <v>33</v>
      </c>
      <c r="I20535" t="s">
        <v>28835</v>
      </c>
      <c r="J20535">
        <v>52</v>
      </c>
      <c r="K20535">
        <v>13</v>
      </c>
      <c r="L20535">
        <v>9.8000000000000007</v>
      </c>
      <c r="M20535">
        <v>2.4489999999999998</v>
      </c>
      <c r="N20535">
        <v>858</v>
      </c>
      <c r="O20535">
        <v>66</v>
      </c>
      <c r="P20535">
        <v>44778</v>
      </c>
      <c r="Q20535">
        <v>44375</v>
      </c>
      <c r="R20535">
        <v>3.9300617007057709E+17</v>
      </c>
      <c r="S20535" t="s">
        <v>28835</v>
      </c>
      <c r="T20535">
        <v>211.63399999999999</v>
      </c>
      <c r="U20535" t="s">
        <v>27</v>
      </c>
      <c r="V20535" t="s">
        <v>29</v>
      </c>
      <c r="W20535" t="s">
        <v>29</v>
      </c>
      <c r="X20535">
        <v>46.8</v>
      </c>
      <c r="Y20535">
        <v>12</v>
      </c>
      <c r="Z20535">
        <v>5</v>
      </c>
      <c r="AA20535" t="s">
        <v>30</v>
      </c>
      <c r="AB20535" t="s">
        <v>31</v>
      </c>
    </row>
    <row r="20536" spans="1:28" x14ac:dyDescent="0.25">
      <c r="A20536">
        <v>20</v>
      </c>
      <c r="B20536">
        <v>94</v>
      </c>
      <c r="C20536">
        <v>994</v>
      </c>
      <c r="D20536">
        <v>468148</v>
      </c>
      <c r="E20536">
        <v>1</v>
      </c>
      <c r="F20536" t="s">
        <v>28829</v>
      </c>
      <c r="G20536" t="s">
        <v>23</v>
      </c>
      <c r="H20536" t="s">
        <v>24</v>
      </c>
      <c r="I20536" t="s">
        <v>28836</v>
      </c>
      <c r="J20536">
        <v>52</v>
      </c>
      <c r="K20536">
        <v>13</v>
      </c>
      <c r="L20536">
        <v>9.8000000000000007</v>
      </c>
      <c r="M20536">
        <v>2.4489999999999998</v>
      </c>
      <c r="N20536">
        <v>468</v>
      </c>
      <c r="O20536">
        <v>9</v>
      </c>
      <c r="P20536">
        <v>44783</v>
      </c>
      <c r="Q20536">
        <v>44340</v>
      </c>
      <c r="R20536">
        <v>3.9300617606314163E+17</v>
      </c>
      <c r="S20536" t="s">
        <v>26</v>
      </c>
      <c r="T20536">
        <v>138.19999999999999</v>
      </c>
      <c r="U20536" t="s">
        <v>27</v>
      </c>
      <c r="V20536" t="s">
        <v>29</v>
      </c>
      <c r="W20536" t="s">
        <v>29</v>
      </c>
      <c r="X20536">
        <v>46.8</v>
      </c>
      <c r="Y20536">
        <v>12</v>
      </c>
      <c r="Z20536">
        <v>5</v>
      </c>
      <c r="AA20536" t="s">
        <v>30</v>
      </c>
      <c r="AB20536" t="s">
        <v>31</v>
      </c>
    </row>
    <row r="20537" spans="1:28" x14ac:dyDescent="0.25">
      <c r="A20537">
        <v>20</v>
      </c>
      <c r="B20537">
        <v>94</v>
      </c>
      <c r="C20537">
        <v>994</v>
      </c>
      <c r="D20537">
        <v>468224</v>
      </c>
      <c r="E20537">
        <v>1</v>
      </c>
      <c r="F20537" t="s">
        <v>28837</v>
      </c>
      <c r="G20537" t="s">
        <v>32</v>
      </c>
      <c r="H20537" t="s">
        <v>33</v>
      </c>
      <c r="I20537" t="s">
        <v>28838</v>
      </c>
      <c r="J20537">
        <v>72</v>
      </c>
      <c r="K20537">
        <v>12</v>
      </c>
      <c r="L20537">
        <v>13.85</v>
      </c>
      <c r="M20537">
        <v>2.2200000000000002</v>
      </c>
      <c r="N20537">
        <v>2304</v>
      </c>
      <c r="O20537">
        <v>192</v>
      </c>
      <c r="P20537">
        <v>44712</v>
      </c>
      <c r="Q20537">
        <v>44379</v>
      </c>
      <c r="R20537">
        <v>3.7613030864251456E+17</v>
      </c>
      <c r="S20537" t="s">
        <v>28838</v>
      </c>
      <c r="T20537">
        <v>476.24</v>
      </c>
      <c r="U20537" t="s">
        <v>27</v>
      </c>
      <c r="V20537" t="s">
        <v>29</v>
      </c>
      <c r="W20537" t="s">
        <v>29</v>
      </c>
      <c r="X20537">
        <v>42.24</v>
      </c>
      <c r="Y20537">
        <v>13</v>
      </c>
      <c r="Z20537">
        <v>3</v>
      </c>
      <c r="AA20537" t="s">
        <v>30</v>
      </c>
      <c r="AB20537" t="s">
        <v>31</v>
      </c>
    </row>
    <row r="20538" spans="1:28" x14ac:dyDescent="0.25">
      <c r="A20538">
        <v>20</v>
      </c>
      <c r="B20538">
        <v>94</v>
      </c>
      <c r="C20538">
        <v>994</v>
      </c>
      <c r="D20538">
        <v>468224</v>
      </c>
      <c r="E20538">
        <v>1</v>
      </c>
      <c r="F20538" t="s">
        <v>28837</v>
      </c>
      <c r="G20538" t="s">
        <v>23</v>
      </c>
      <c r="H20538" t="s">
        <v>24</v>
      </c>
      <c r="I20538" t="s">
        <v>28839</v>
      </c>
      <c r="J20538">
        <v>72</v>
      </c>
      <c r="K20538">
        <v>12</v>
      </c>
      <c r="L20538">
        <v>13.85</v>
      </c>
      <c r="M20538">
        <v>2.2200000000000002</v>
      </c>
      <c r="N20538">
        <v>2808</v>
      </c>
      <c r="O20538">
        <v>39</v>
      </c>
      <c r="P20538">
        <v>44712</v>
      </c>
      <c r="Q20538">
        <v>44378</v>
      </c>
      <c r="R20538">
        <v>3.7613030864328851E+17</v>
      </c>
      <c r="S20538" t="s">
        <v>26</v>
      </c>
      <c r="T20538">
        <v>590.15</v>
      </c>
      <c r="U20538" t="s">
        <v>27</v>
      </c>
      <c r="V20538" t="s">
        <v>29</v>
      </c>
      <c r="W20538" t="s">
        <v>29</v>
      </c>
      <c r="X20538">
        <v>42.24</v>
      </c>
      <c r="Y20538">
        <v>13</v>
      </c>
      <c r="Z20538">
        <v>3</v>
      </c>
      <c r="AA20538" t="s">
        <v>30</v>
      </c>
      <c r="AB20538" t="s">
        <v>31</v>
      </c>
    </row>
    <row r="20539" spans="1:28" x14ac:dyDescent="0.25">
      <c r="A20539">
        <v>20</v>
      </c>
      <c r="B20539">
        <v>94</v>
      </c>
      <c r="C20539">
        <v>994</v>
      </c>
      <c r="D20539">
        <v>468224</v>
      </c>
      <c r="E20539">
        <v>1</v>
      </c>
      <c r="F20539" t="s">
        <v>28837</v>
      </c>
      <c r="G20539" t="s">
        <v>23</v>
      </c>
      <c r="H20539" t="s">
        <v>24</v>
      </c>
      <c r="I20539" t="s">
        <v>28840</v>
      </c>
      <c r="J20539">
        <v>72</v>
      </c>
      <c r="K20539">
        <v>12</v>
      </c>
      <c r="L20539">
        <v>13.85</v>
      </c>
      <c r="M20539">
        <v>2.2200000000000002</v>
      </c>
      <c r="N20539">
        <v>2808</v>
      </c>
      <c r="O20539">
        <v>39</v>
      </c>
      <c r="P20539">
        <v>44712</v>
      </c>
      <c r="Q20539">
        <v>44391</v>
      </c>
      <c r="R20539">
        <v>3.7613030864327917E+17</v>
      </c>
      <c r="S20539" t="s">
        <v>26</v>
      </c>
      <c r="T20539">
        <v>590.15</v>
      </c>
      <c r="U20539" t="s">
        <v>27</v>
      </c>
      <c r="V20539" t="s">
        <v>29</v>
      </c>
      <c r="W20539" t="s">
        <v>29</v>
      </c>
      <c r="X20539">
        <v>42.24</v>
      </c>
      <c r="Y20539">
        <v>13</v>
      </c>
      <c r="Z20539">
        <v>3</v>
      </c>
      <c r="AA20539" t="s">
        <v>30</v>
      </c>
      <c r="AB20539" t="s">
        <v>31</v>
      </c>
    </row>
    <row r="20540" spans="1:28" x14ac:dyDescent="0.25">
      <c r="A20540">
        <v>20</v>
      </c>
      <c r="B20540">
        <v>94</v>
      </c>
      <c r="C20540">
        <v>994</v>
      </c>
      <c r="D20540">
        <v>468224</v>
      </c>
      <c r="E20540">
        <v>1</v>
      </c>
      <c r="F20540" t="s">
        <v>28837</v>
      </c>
      <c r="G20540" t="s">
        <v>23</v>
      </c>
      <c r="H20540" t="s">
        <v>24</v>
      </c>
      <c r="I20540" t="s">
        <v>28841</v>
      </c>
      <c r="J20540">
        <v>72</v>
      </c>
      <c r="K20540">
        <v>12</v>
      </c>
      <c r="L20540">
        <v>13.85</v>
      </c>
      <c r="M20540">
        <v>2.2200000000000002</v>
      </c>
      <c r="N20540">
        <v>2808</v>
      </c>
      <c r="O20540">
        <v>39</v>
      </c>
      <c r="P20540">
        <v>44712</v>
      </c>
      <c r="Q20540">
        <v>44389</v>
      </c>
      <c r="R20540">
        <v>3.7613030864256019E+17</v>
      </c>
      <c r="S20540" t="s">
        <v>26</v>
      </c>
      <c r="T20540">
        <v>590.15</v>
      </c>
      <c r="U20540" t="s">
        <v>27</v>
      </c>
      <c r="V20540" t="s">
        <v>29</v>
      </c>
      <c r="W20540" t="s">
        <v>29</v>
      </c>
      <c r="X20540">
        <v>42.24</v>
      </c>
      <c r="Y20540">
        <v>13</v>
      </c>
      <c r="Z20540">
        <v>3</v>
      </c>
      <c r="AA20540" t="s">
        <v>30</v>
      </c>
      <c r="AB20540" t="s">
        <v>31</v>
      </c>
    </row>
    <row r="20541" spans="1:28" x14ac:dyDescent="0.25">
      <c r="A20541">
        <v>20</v>
      </c>
      <c r="B20541">
        <v>94</v>
      </c>
      <c r="C20541">
        <v>994</v>
      </c>
      <c r="D20541">
        <v>468224</v>
      </c>
      <c r="E20541">
        <v>1</v>
      </c>
      <c r="F20541" t="s">
        <v>28837</v>
      </c>
      <c r="G20541" t="s">
        <v>23</v>
      </c>
      <c r="H20541" t="s">
        <v>24</v>
      </c>
      <c r="I20541" t="s">
        <v>28842</v>
      </c>
      <c r="J20541">
        <v>72</v>
      </c>
      <c r="K20541">
        <v>12</v>
      </c>
      <c r="L20541">
        <v>13.85</v>
      </c>
      <c r="M20541">
        <v>2.2200000000000002</v>
      </c>
      <c r="N20541">
        <v>2808</v>
      </c>
      <c r="O20541">
        <v>39</v>
      </c>
      <c r="P20541">
        <v>44712</v>
      </c>
      <c r="Q20541">
        <v>44389</v>
      </c>
      <c r="R20541">
        <v>3.7613030864326074E+17</v>
      </c>
      <c r="S20541" t="s">
        <v>26</v>
      </c>
      <c r="T20541">
        <v>590.15</v>
      </c>
      <c r="U20541" t="s">
        <v>27</v>
      </c>
      <c r="V20541" t="s">
        <v>29</v>
      </c>
      <c r="W20541" t="s">
        <v>29</v>
      </c>
      <c r="X20541">
        <v>42.24</v>
      </c>
      <c r="Y20541">
        <v>13</v>
      </c>
      <c r="Z20541">
        <v>3</v>
      </c>
      <c r="AA20541" t="s">
        <v>30</v>
      </c>
      <c r="AB20541" t="s">
        <v>31</v>
      </c>
    </row>
    <row r="20542" spans="1:28" x14ac:dyDescent="0.25">
      <c r="A20542">
        <v>20</v>
      </c>
      <c r="B20542">
        <v>94</v>
      </c>
      <c r="C20542">
        <v>994</v>
      </c>
      <c r="D20542">
        <v>468392</v>
      </c>
      <c r="E20542">
        <v>1</v>
      </c>
      <c r="F20542" t="s">
        <v>28843</v>
      </c>
      <c r="G20542" t="s">
        <v>23</v>
      </c>
      <c r="H20542" t="s">
        <v>24</v>
      </c>
      <c r="I20542" t="s">
        <v>28844</v>
      </c>
      <c r="J20542">
        <v>44</v>
      </c>
      <c r="K20542">
        <v>11</v>
      </c>
      <c r="L20542">
        <v>7.5</v>
      </c>
      <c r="M20542">
        <v>1.8819999999999999</v>
      </c>
      <c r="N20542">
        <v>2640</v>
      </c>
      <c r="O20542">
        <v>60</v>
      </c>
      <c r="P20542">
        <v>44740</v>
      </c>
      <c r="Q20542">
        <v>44391</v>
      </c>
      <c r="R20542">
        <v>3.9300617007045427E+17</v>
      </c>
      <c r="S20542" t="s">
        <v>26</v>
      </c>
      <c r="T20542">
        <v>500</v>
      </c>
      <c r="U20542" t="s">
        <v>27</v>
      </c>
      <c r="V20542" t="s">
        <v>29</v>
      </c>
      <c r="W20542" t="s">
        <v>29</v>
      </c>
      <c r="X20542">
        <v>39.6</v>
      </c>
      <c r="Y20542">
        <v>12</v>
      </c>
      <c r="Z20542">
        <v>5</v>
      </c>
      <c r="AA20542" t="s">
        <v>30</v>
      </c>
      <c r="AB20542" t="s">
        <v>31</v>
      </c>
    </row>
    <row r="20543" spans="1:28" x14ac:dyDescent="0.25">
      <c r="A20543">
        <v>20</v>
      </c>
      <c r="B20543">
        <v>94</v>
      </c>
      <c r="C20543">
        <v>994</v>
      </c>
      <c r="D20543">
        <v>468392</v>
      </c>
      <c r="E20543">
        <v>1</v>
      </c>
      <c r="F20543" t="s">
        <v>28843</v>
      </c>
      <c r="G20543" t="s">
        <v>23</v>
      </c>
      <c r="H20543" t="s">
        <v>24</v>
      </c>
      <c r="I20543" t="s">
        <v>28845</v>
      </c>
      <c r="J20543">
        <v>44</v>
      </c>
      <c r="K20543">
        <v>11</v>
      </c>
      <c r="L20543">
        <v>7.5</v>
      </c>
      <c r="M20543">
        <v>1.8819999999999999</v>
      </c>
      <c r="N20543">
        <v>2640</v>
      </c>
      <c r="O20543">
        <v>60</v>
      </c>
      <c r="P20543">
        <v>44740</v>
      </c>
      <c r="Q20543">
        <v>44377</v>
      </c>
      <c r="R20543">
        <v>3.9300617007045286E+17</v>
      </c>
      <c r="S20543" t="s">
        <v>26</v>
      </c>
      <c r="T20543">
        <v>500</v>
      </c>
      <c r="U20543" t="s">
        <v>27</v>
      </c>
      <c r="V20543" t="s">
        <v>29</v>
      </c>
      <c r="W20543" t="s">
        <v>29</v>
      </c>
      <c r="X20543">
        <v>39.6</v>
      </c>
      <c r="Y20543">
        <v>12</v>
      </c>
      <c r="Z20543">
        <v>5</v>
      </c>
      <c r="AA20543" t="s">
        <v>30</v>
      </c>
      <c r="AB20543" t="s">
        <v>31</v>
      </c>
    </row>
    <row r="20544" spans="1:28" x14ac:dyDescent="0.25">
      <c r="A20544">
        <v>20</v>
      </c>
      <c r="B20544">
        <v>94</v>
      </c>
      <c r="C20544">
        <v>994</v>
      </c>
      <c r="D20544">
        <v>468392</v>
      </c>
      <c r="E20544">
        <v>1</v>
      </c>
      <c r="F20544" t="s">
        <v>28843</v>
      </c>
      <c r="G20544" t="s">
        <v>32</v>
      </c>
      <c r="H20544" t="s">
        <v>33</v>
      </c>
      <c r="I20544" t="s">
        <v>28846</v>
      </c>
      <c r="J20544">
        <v>44</v>
      </c>
      <c r="K20544">
        <v>11</v>
      </c>
      <c r="L20544">
        <v>7.5</v>
      </c>
      <c r="M20544">
        <v>1.8819999999999999</v>
      </c>
      <c r="N20544">
        <v>2321</v>
      </c>
      <c r="O20544">
        <v>211</v>
      </c>
      <c r="P20544">
        <v>44725</v>
      </c>
      <c r="Q20544">
        <v>44369</v>
      </c>
      <c r="R20544">
        <v>3.9300617007040198E+17</v>
      </c>
      <c r="S20544" t="s">
        <v>28846</v>
      </c>
      <c r="T20544">
        <v>447.10199999999998</v>
      </c>
      <c r="U20544" t="s">
        <v>27</v>
      </c>
      <c r="V20544" t="s">
        <v>29</v>
      </c>
      <c r="W20544" t="s">
        <v>29</v>
      </c>
      <c r="X20544">
        <v>39.6</v>
      </c>
      <c r="Y20544">
        <v>12</v>
      </c>
      <c r="Z20544">
        <v>5</v>
      </c>
      <c r="AA20544" t="s">
        <v>30</v>
      </c>
      <c r="AB20544" t="s">
        <v>31</v>
      </c>
    </row>
    <row r="20545" spans="1:28" x14ac:dyDescent="0.25">
      <c r="A20545">
        <v>20</v>
      </c>
      <c r="B20545">
        <v>94</v>
      </c>
      <c r="C20545">
        <v>994</v>
      </c>
      <c r="D20545">
        <v>468436</v>
      </c>
      <c r="E20545">
        <v>1</v>
      </c>
      <c r="F20545" t="s">
        <v>28847</v>
      </c>
      <c r="G20545" t="s">
        <v>32</v>
      </c>
      <c r="H20545" t="s">
        <v>33</v>
      </c>
      <c r="I20545" t="s">
        <v>28848</v>
      </c>
      <c r="J20545">
        <v>72</v>
      </c>
      <c r="K20545">
        <v>3</v>
      </c>
      <c r="L20545">
        <v>4.6500000000000004</v>
      </c>
      <c r="M20545">
        <v>0.2</v>
      </c>
      <c r="N20545">
        <v>132</v>
      </c>
      <c r="O20545">
        <v>44</v>
      </c>
      <c r="P20545">
        <v>45046</v>
      </c>
      <c r="Q20545">
        <v>43985</v>
      </c>
      <c r="R20545">
        <v>28438779</v>
      </c>
      <c r="S20545" t="s">
        <v>28848</v>
      </c>
      <c r="T20545">
        <v>8.8000000000000007</v>
      </c>
      <c r="U20545" t="s">
        <v>27</v>
      </c>
      <c r="V20545" t="s">
        <v>29</v>
      </c>
      <c r="W20545" t="s">
        <v>29</v>
      </c>
      <c r="X20545">
        <v>33.450000000000003</v>
      </c>
      <c r="Y20545">
        <v>16</v>
      </c>
      <c r="Z20545">
        <v>3</v>
      </c>
      <c r="AA20545" t="s">
        <v>30</v>
      </c>
      <c r="AB20545" t="s">
        <v>31</v>
      </c>
    </row>
    <row r="20546" spans="1:28" x14ac:dyDescent="0.25">
      <c r="A20546">
        <v>20</v>
      </c>
      <c r="B20546">
        <v>94</v>
      </c>
      <c r="C20546">
        <v>994</v>
      </c>
      <c r="D20546">
        <v>468465</v>
      </c>
      <c r="E20546">
        <v>1</v>
      </c>
      <c r="F20546" t="s">
        <v>28849</v>
      </c>
      <c r="G20546" t="s">
        <v>32</v>
      </c>
      <c r="H20546" t="s">
        <v>33</v>
      </c>
      <c r="I20546" t="s">
        <v>28850</v>
      </c>
      <c r="J20546">
        <v>60</v>
      </c>
      <c r="K20546">
        <v>15</v>
      </c>
      <c r="L20546">
        <v>11.6</v>
      </c>
      <c r="M20546">
        <v>2.831</v>
      </c>
      <c r="N20546">
        <v>240</v>
      </c>
      <c r="O20546">
        <v>16</v>
      </c>
      <c r="P20546">
        <v>44757</v>
      </c>
      <c r="Q20546">
        <v>44369</v>
      </c>
      <c r="R20546">
        <v>3.930061700705079E+17</v>
      </c>
      <c r="S20546" t="s">
        <v>28850</v>
      </c>
      <c r="T20546">
        <v>45.295999999999999</v>
      </c>
      <c r="U20546" t="s">
        <v>27</v>
      </c>
      <c r="V20546" t="s">
        <v>29</v>
      </c>
      <c r="W20546" t="s">
        <v>29</v>
      </c>
      <c r="X20546">
        <v>54</v>
      </c>
      <c r="Y20546">
        <v>12</v>
      </c>
      <c r="Z20546">
        <v>5</v>
      </c>
      <c r="AA20546" t="s">
        <v>30</v>
      </c>
      <c r="AB20546" t="s">
        <v>31</v>
      </c>
    </row>
    <row r="20547" spans="1:28" x14ac:dyDescent="0.25">
      <c r="A20547">
        <v>20</v>
      </c>
      <c r="B20547">
        <v>94</v>
      </c>
      <c r="C20547">
        <v>994</v>
      </c>
      <c r="D20547">
        <v>468465</v>
      </c>
      <c r="E20547">
        <v>1</v>
      </c>
      <c r="F20547" t="s">
        <v>28849</v>
      </c>
      <c r="G20547" t="s">
        <v>23</v>
      </c>
      <c r="H20547" t="s">
        <v>24</v>
      </c>
      <c r="I20547" t="s">
        <v>28851</v>
      </c>
      <c r="J20547">
        <v>60</v>
      </c>
      <c r="K20547">
        <v>15</v>
      </c>
      <c r="L20547">
        <v>11.6</v>
      </c>
      <c r="M20547">
        <v>2.831</v>
      </c>
      <c r="N20547">
        <v>1500</v>
      </c>
      <c r="O20547">
        <v>25</v>
      </c>
      <c r="P20547">
        <v>44757</v>
      </c>
      <c r="Q20547">
        <v>44369</v>
      </c>
      <c r="R20547">
        <v>3.9300617007050746E+17</v>
      </c>
      <c r="S20547" t="s">
        <v>26</v>
      </c>
      <c r="T20547">
        <v>340</v>
      </c>
      <c r="U20547" t="s">
        <v>27</v>
      </c>
      <c r="V20547" t="s">
        <v>29</v>
      </c>
      <c r="W20547" t="s">
        <v>29</v>
      </c>
      <c r="X20547">
        <v>54</v>
      </c>
      <c r="Y20547">
        <v>12</v>
      </c>
      <c r="Z20547">
        <v>5</v>
      </c>
      <c r="AA20547" t="s">
        <v>30</v>
      </c>
      <c r="AB20547" t="s">
        <v>31</v>
      </c>
    </row>
    <row r="20548" spans="1:28" x14ac:dyDescent="0.25">
      <c r="A20548">
        <v>20</v>
      </c>
      <c r="B20548">
        <v>94</v>
      </c>
      <c r="C20548">
        <v>994</v>
      </c>
      <c r="D20548">
        <v>468465</v>
      </c>
      <c r="E20548">
        <v>1</v>
      </c>
      <c r="F20548" t="s">
        <v>28849</v>
      </c>
      <c r="G20548" t="s">
        <v>23</v>
      </c>
      <c r="H20548" t="s">
        <v>24</v>
      </c>
      <c r="I20548" t="s">
        <v>28852</v>
      </c>
      <c r="J20548">
        <v>60</v>
      </c>
      <c r="K20548">
        <v>15</v>
      </c>
      <c r="L20548">
        <v>11.6</v>
      </c>
      <c r="M20548">
        <v>2.831</v>
      </c>
      <c r="N20548">
        <v>3600</v>
      </c>
      <c r="O20548">
        <v>60</v>
      </c>
      <c r="P20548">
        <v>44757</v>
      </c>
      <c r="Q20548">
        <v>44375</v>
      </c>
      <c r="R20548">
        <v>3.9300617007050822E+17</v>
      </c>
      <c r="S20548" t="s">
        <v>26</v>
      </c>
      <c r="T20548">
        <v>746</v>
      </c>
      <c r="U20548" t="s">
        <v>27</v>
      </c>
      <c r="V20548" t="s">
        <v>29</v>
      </c>
      <c r="W20548" t="s">
        <v>29</v>
      </c>
      <c r="X20548">
        <v>54</v>
      </c>
      <c r="Y20548">
        <v>12</v>
      </c>
      <c r="Z20548">
        <v>5</v>
      </c>
      <c r="AA20548" t="s">
        <v>30</v>
      </c>
      <c r="AB20548" t="s">
        <v>31</v>
      </c>
    </row>
    <row r="20549" spans="1:28" x14ac:dyDescent="0.25">
      <c r="A20549">
        <v>20</v>
      </c>
      <c r="B20549">
        <v>94</v>
      </c>
      <c r="C20549">
        <v>994</v>
      </c>
      <c r="D20549">
        <v>468740</v>
      </c>
      <c r="E20549">
        <v>1</v>
      </c>
      <c r="F20549" t="s">
        <v>28853</v>
      </c>
      <c r="G20549" t="s">
        <v>32</v>
      </c>
      <c r="H20549" t="s">
        <v>24</v>
      </c>
      <c r="I20549" t="s">
        <v>28854</v>
      </c>
      <c r="J20549">
        <v>12</v>
      </c>
      <c r="K20549">
        <v>12</v>
      </c>
      <c r="L20549">
        <v>12</v>
      </c>
      <c r="M20549">
        <v>0</v>
      </c>
      <c r="N20549">
        <v>132</v>
      </c>
      <c r="O20549">
        <v>11</v>
      </c>
      <c r="P20549">
        <v>44540</v>
      </c>
      <c r="Q20549">
        <v>44328</v>
      </c>
      <c r="R20549">
        <v>1.9415767005763037E+17</v>
      </c>
      <c r="S20549" t="s">
        <v>28854</v>
      </c>
      <c r="T20549">
        <v>182</v>
      </c>
      <c r="U20549" t="s">
        <v>27</v>
      </c>
      <c r="V20549" t="s">
        <v>29</v>
      </c>
      <c r="W20549" t="s">
        <v>29</v>
      </c>
      <c r="X20549">
        <v>29.38</v>
      </c>
      <c r="Y20549">
        <v>13</v>
      </c>
      <c r="Z20549">
        <v>5</v>
      </c>
      <c r="AA20549" t="s">
        <v>30</v>
      </c>
      <c r="AB20549" t="s">
        <v>31</v>
      </c>
    </row>
    <row r="20550" spans="1:28" x14ac:dyDescent="0.25">
      <c r="A20550">
        <v>20</v>
      </c>
      <c r="B20550">
        <v>94</v>
      </c>
      <c r="C20550">
        <v>994</v>
      </c>
      <c r="D20550">
        <v>468740</v>
      </c>
      <c r="E20550">
        <v>1</v>
      </c>
      <c r="F20550" t="s">
        <v>28853</v>
      </c>
      <c r="G20550" t="s">
        <v>23</v>
      </c>
      <c r="H20550" t="s">
        <v>24</v>
      </c>
      <c r="I20550" t="s">
        <v>28855</v>
      </c>
      <c r="J20550">
        <v>12</v>
      </c>
      <c r="K20550">
        <v>12</v>
      </c>
      <c r="L20550">
        <v>12</v>
      </c>
      <c r="M20550">
        <v>0</v>
      </c>
      <c r="N20550">
        <v>780</v>
      </c>
      <c r="O20550">
        <v>65</v>
      </c>
      <c r="P20550">
        <v>44540</v>
      </c>
      <c r="Q20550">
        <v>44328</v>
      </c>
      <c r="R20550">
        <v>1.9415767005763037E+17</v>
      </c>
      <c r="S20550" t="s">
        <v>26</v>
      </c>
      <c r="T20550">
        <v>830</v>
      </c>
      <c r="U20550" t="s">
        <v>27</v>
      </c>
      <c r="V20550" t="s">
        <v>29</v>
      </c>
      <c r="W20550" t="s">
        <v>29</v>
      </c>
      <c r="X20550">
        <v>29.38</v>
      </c>
      <c r="Y20550">
        <v>13</v>
      </c>
      <c r="Z20550">
        <v>5</v>
      </c>
      <c r="AA20550" t="s">
        <v>30</v>
      </c>
      <c r="AB20550" t="s">
        <v>31</v>
      </c>
    </row>
    <row r="20551" spans="1:28" x14ac:dyDescent="0.25">
      <c r="A20551">
        <v>20</v>
      </c>
      <c r="B20551">
        <v>94</v>
      </c>
      <c r="C20551">
        <v>994</v>
      </c>
      <c r="D20551">
        <v>468740</v>
      </c>
      <c r="E20551">
        <v>1</v>
      </c>
      <c r="F20551" t="s">
        <v>28853</v>
      </c>
      <c r="G20551" t="s">
        <v>23</v>
      </c>
      <c r="H20551" t="s">
        <v>24</v>
      </c>
      <c r="I20551" t="s">
        <v>28856</v>
      </c>
      <c r="J20551">
        <v>12</v>
      </c>
      <c r="K20551">
        <v>12</v>
      </c>
      <c r="L20551">
        <v>12</v>
      </c>
      <c r="M20551">
        <v>0</v>
      </c>
      <c r="N20551">
        <v>780</v>
      </c>
      <c r="O20551">
        <v>65</v>
      </c>
      <c r="P20551">
        <v>44540</v>
      </c>
      <c r="Q20551">
        <v>44328</v>
      </c>
      <c r="R20551">
        <v>1.9415767005763034E+17</v>
      </c>
      <c r="S20551" t="s">
        <v>26</v>
      </c>
      <c r="T20551">
        <v>830</v>
      </c>
      <c r="U20551" t="s">
        <v>27</v>
      </c>
      <c r="V20551" t="s">
        <v>29</v>
      </c>
      <c r="W20551" t="s">
        <v>29</v>
      </c>
      <c r="X20551">
        <v>29.38</v>
      </c>
      <c r="Y20551">
        <v>13</v>
      </c>
      <c r="Z20551">
        <v>5</v>
      </c>
      <c r="AA20551" t="s">
        <v>30</v>
      </c>
      <c r="AB20551" t="s">
        <v>31</v>
      </c>
    </row>
    <row r="20552" spans="1:28" x14ac:dyDescent="0.25">
      <c r="A20552">
        <v>20</v>
      </c>
      <c r="B20552">
        <v>94</v>
      </c>
      <c r="C20552">
        <v>994</v>
      </c>
      <c r="D20552">
        <v>468740</v>
      </c>
      <c r="E20552">
        <v>1</v>
      </c>
      <c r="F20552" t="s">
        <v>28853</v>
      </c>
      <c r="G20552" t="s">
        <v>23</v>
      </c>
      <c r="H20552" t="s">
        <v>24</v>
      </c>
      <c r="I20552" t="s">
        <v>28857</v>
      </c>
      <c r="J20552">
        <v>12</v>
      </c>
      <c r="K20552">
        <v>12</v>
      </c>
      <c r="L20552">
        <v>12</v>
      </c>
      <c r="M20552">
        <v>0</v>
      </c>
      <c r="N20552">
        <v>780</v>
      </c>
      <c r="O20552">
        <v>65</v>
      </c>
      <c r="P20552">
        <v>44540</v>
      </c>
      <c r="Q20552">
        <v>44335</v>
      </c>
      <c r="R20552">
        <v>1.9415767005745098E+17</v>
      </c>
      <c r="S20552" t="s">
        <v>26</v>
      </c>
      <c r="T20552">
        <v>830</v>
      </c>
      <c r="U20552" t="s">
        <v>27</v>
      </c>
      <c r="V20552" t="s">
        <v>29</v>
      </c>
      <c r="W20552" t="s">
        <v>29</v>
      </c>
      <c r="X20552">
        <v>29.38</v>
      </c>
      <c r="Y20552">
        <v>13</v>
      </c>
      <c r="Z20552">
        <v>5</v>
      </c>
      <c r="AA20552" t="s">
        <v>30</v>
      </c>
      <c r="AB20552" t="s">
        <v>31</v>
      </c>
    </row>
    <row r="20553" spans="1:28" x14ac:dyDescent="0.25">
      <c r="A20553">
        <v>20</v>
      </c>
      <c r="B20553">
        <v>94</v>
      </c>
      <c r="C20553">
        <v>994</v>
      </c>
      <c r="D20553">
        <v>468779</v>
      </c>
      <c r="E20553">
        <v>1</v>
      </c>
      <c r="F20553" t="s">
        <v>28858</v>
      </c>
      <c r="G20553" t="s">
        <v>32</v>
      </c>
      <c r="H20553" t="s">
        <v>24</v>
      </c>
      <c r="I20553" t="s">
        <v>28859</v>
      </c>
      <c r="J20553">
        <v>6</v>
      </c>
      <c r="K20553">
        <v>6</v>
      </c>
      <c r="L20553">
        <v>5.24</v>
      </c>
      <c r="M20553">
        <v>0</v>
      </c>
      <c r="N20553">
        <v>54</v>
      </c>
      <c r="O20553">
        <v>9</v>
      </c>
      <c r="P20553">
        <v>44659</v>
      </c>
      <c r="Q20553">
        <v>44370</v>
      </c>
      <c r="R20553">
        <v>3.9335440014154054E+17</v>
      </c>
      <c r="S20553" t="s">
        <v>103</v>
      </c>
      <c r="T20553">
        <v>97.16</v>
      </c>
      <c r="U20553" t="s">
        <v>27</v>
      </c>
      <c r="V20553" t="s">
        <v>29</v>
      </c>
      <c r="W20553" t="s">
        <v>29</v>
      </c>
      <c r="X20553">
        <v>40.72</v>
      </c>
      <c r="Y20553">
        <v>54</v>
      </c>
      <c r="Z20553">
        <v>3</v>
      </c>
      <c r="AA20553" t="s">
        <v>30</v>
      </c>
      <c r="AB20553" t="s">
        <v>31</v>
      </c>
    </row>
    <row r="20554" spans="1:28" x14ac:dyDescent="0.25">
      <c r="A20554">
        <v>20</v>
      </c>
      <c r="B20554">
        <v>94</v>
      </c>
      <c r="C20554">
        <v>994</v>
      </c>
      <c r="D20554">
        <v>468800</v>
      </c>
      <c r="E20554">
        <v>1</v>
      </c>
      <c r="F20554" t="s">
        <v>28860</v>
      </c>
      <c r="G20554" t="s">
        <v>32</v>
      </c>
      <c r="H20554" t="s">
        <v>24</v>
      </c>
      <c r="I20554" t="s">
        <v>28861</v>
      </c>
      <c r="J20554">
        <v>6</v>
      </c>
      <c r="K20554">
        <v>6</v>
      </c>
      <c r="L20554">
        <v>1.25</v>
      </c>
      <c r="M20554">
        <v>0</v>
      </c>
      <c r="N20554">
        <v>48</v>
      </c>
      <c r="O20554">
        <v>8</v>
      </c>
      <c r="P20554">
        <v>44320</v>
      </c>
      <c r="Q20554">
        <v>44320</v>
      </c>
      <c r="R20554">
        <v>29277544</v>
      </c>
      <c r="S20554" t="s">
        <v>28861</v>
      </c>
      <c r="T20554">
        <v>60</v>
      </c>
      <c r="U20554" t="s">
        <v>27</v>
      </c>
      <c r="V20554" t="s">
        <v>29</v>
      </c>
      <c r="W20554" t="s">
        <v>29</v>
      </c>
      <c r="X20554">
        <v>36.35</v>
      </c>
      <c r="Y20554">
        <v>63</v>
      </c>
      <c r="Z20554">
        <v>3</v>
      </c>
      <c r="AA20554" t="s">
        <v>30</v>
      </c>
      <c r="AB20554" t="s">
        <v>31</v>
      </c>
    </row>
    <row r="20555" spans="1:28" x14ac:dyDescent="0.25">
      <c r="A20555">
        <v>20</v>
      </c>
      <c r="B20555">
        <v>94</v>
      </c>
      <c r="C20555">
        <v>994</v>
      </c>
      <c r="D20555">
        <v>468800</v>
      </c>
      <c r="E20555">
        <v>1</v>
      </c>
      <c r="F20555" t="s">
        <v>28860</v>
      </c>
      <c r="G20555" t="s">
        <v>23</v>
      </c>
      <c r="H20555" t="s">
        <v>24</v>
      </c>
      <c r="I20555" t="s">
        <v>28862</v>
      </c>
      <c r="J20555">
        <v>6</v>
      </c>
      <c r="K20555">
        <v>6</v>
      </c>
      <c r="L20555">
        <v>1.25</v>
      </c>
      <c r="M20555">
        <v>0</v>
      </c>
      <c r="N20555">
        <v>72</v>
      </c>
      <c r="O20555">
        <v>12</v>
      </c>
      <c r="P20555">
        <v>44382</v>
      </c>
      <c r="Q20555">
        <v>44382</v>
      </c>
      <c r="R20555">
        <v>29383375</v>
      </c>
      <c r="S20555" t="s">
        <v>26</v>
      </c>
      <c r="T20555">
        <v>65</v>
      </c>
      <c r="U20555" t="s">
        <v>27</v>
      </c>
      <c r="V20555" t="s">
        <v>29</v>
      </c>
      <c r="W20555" t="s">
        <v>29</v>
      </c>
      <c r="X20555">
        <v>36.35</v>
      </c>
      <c r="Y20555">
        <v>63</v>
      </c>
      <c r="Z20555">
        <v>3</v>
      </c>
      <c r="AA20555" t="s">
        <v>30</v>
      </c>
      <c r="AB20555" t="s">
        <v>31</v>
      </c>
    </row>
    <row r="20556" spans="1:28" x14ac:dyDescent="0.25">
      <c r="A20556">
        <v>20</v>
      </c>
      <c r="B20556">
        <v>94</v>
      </c>
      <c r="C20556">
        <v>994</v>
      </c>
      <c r="D20556">
        <v>468818</v>
      </c>
      <c r="E20556">
        <v>1</v>
      </c>
      <c r="F20556" t="s">
        <v>28863</v>
      </c>
      <c r="G20556" t="s">
        <v>32</v>
      </c>
      <c r="H20556" t="s">
        <v>24</v>
      </c>
      <c r="I20556" t="s">
        <v>28864</v>
      </c>
      <c r="J20556">
        <v>6</v>
      </c>
      <c r="K20556">
        <v>6</v>
      </c>
      <c r="L20556">
        <v>0.5</v>
      </c>
      <c r="M20556">
        <v>0</v>
      </c>
      <c r="N20556">
        <v>96</v>
      </c>
      <c r="O20556">
        <v>16</v>
      </c>
      <c r="P20556">
        <v>44369</v>
      </c>
      <c r="Q20556">
        <v>44369</v>
      </c>
      <c r="R20556">
        <v>29355051</v>
      </c>
      <c r="S20556" t="s">
        <v>28864</v>
      </c>
      <c r="T20556">
        <v>58</v>
      </c>
      <c r="U20556" t="s">
        <v>27</v>
      </c>
      <c r="V20556" t="s">
        <v>29</v>
      </c>
      <c r="W20556" t="s">
        <v>29</v>
      </c>
      <c r="X20556">
        <v>16.66</v>
      </c>
      <c r="Y20556">
        <v>68</v>
      </c>
      <c r="Z20556">
        <v>3</v>
      </c>
      <c r="AA20556" t="s">
        <v>30</v>
      </c>
      <c r="AB20556" t="s">
        <v>31</v>
      </c>
    </row>
    <row r="20557" spans="1:28" x14ac:dyDescent="0.25">
      <c r="A20557">
        <v>20</v>
      </c>
      <c r="B20557">
        <v>94</v>
      </c>
      <c r="C20557">
        <v>994</v>
      </c>
      <c r="D20557">
        <v>469097</v>
      </c>
      <c r="E20557">
        <v>1</v>
      </c>
      <c r="F20557" t="s">
        <v>28865</v>
      </c>
      <c r="G20557" t="s">
        <v>23</v>
      </c>
      <c r="H20557" t="s">
        <v>24</v>
      </c>
      <c r="I20557" t="s">
        <v>28866</v>
      </c>
      <c r="J20557">
        <v>64</v>
      </c>
      <c r="K20557">
        <v>16</v>
      </c>
      <c r="L20557">
        <v>12.1</v>
      </c>
      <c r="M20557">
        <v>2.9969999999999999</v>
      </c>
      <c r="N20557">
        <v>3840</v>
      </c>
      <c r="O20557">
        <v>60</v>
      </c>
      <c r="P20557">
        <v>44712</v>
      </c>
      <c r="Q20557">
        <v>44341</v>
      </c>
      <c r="R20557">
        <v>3.9300617007035872E+17</v>
      </c>
      <c r="S20557" t="s">
        <v>26</v>
      </c>
      <c r="T20557">
        <v>776</v>
      </c>
      <c r="U20557" t="s">
        <v>27</v>
      </c>
      <c r="V20557" t="s">
        <v>29</v>
      </c>
      <c r="W20557" t="s">
        <v>29</v>
      </c>
      <c r="X20557">
        <v>57.6</v>
      </c>
      <c r="Y20557">
        <v>12</v>
      </c>
      <c r="Z20557">
        <v>5</v>
      </c>
      <c r="AA20557" t="s">
        <v>30</v>
      </c>
      <c r="AB20557" t="s">
        <v>31</v>
      </c>
    </row>
    <row r="20558" spans="1:28" x14ac:dyDescent="0.25">
      <c r="A20558">
        <v>20</v>
      </c>
      <c r="B20558">
        <v>94</v>
      </c>
      <c r="C20558">
        <v>994</v>
      </c>
      <c r="D20558">
        <v>469097</v>
      </c>
      <c r="E20558">
        <v>1</v>
      </c>
      <c r="F20558" t="s">
        <v>28865</v>
      </c>
      <c r="G20558" t="s">
        <v>32</v>
      </c>
      <c r="H20558" t="s">
        <v>33</v>
      </c>
      <c r="I20558" t="s">
        <v>28867</v>
      </c>
      <c r="J20558">
        <v>64</v>
      </c>
      <c r="K20558">
        <v>16</v>
      </c>
      <c r="L20558">
        <v>12.1</v>
      </c>
      <c r="M20558">
        <v>2.9969999999999999</v>
      </c>
      <c r="N20558">
        <v>3232</v>
      </c>
      <c r="O20558">
        <v>202</v>
      </c>
      <c r="P20558">
        <v>44712</v>
      </c>
      <c r="Q20558">
        <v>44341</v>
      </c>
      <c r="R20558">
        <v>3.9300617007035853E+17</v>
      </c>
      <c r="S20558" t="s">
        <v>28867</v>
      </c>
      <c r="T20558">
        <v>655.39400000000001</v>
      </c>
      <c r="U20558" t="s">
        <v>27</v>
      </c>
      <c r="V20558" t="s">
        <v>29</v>
      </c>
      <c r="W20558" t="s">
        <v>29</v>
      </c>
      <c r="X20558">
        <v>57.6</v>
      </c>
      <c r="Y20558">
        <v>12</v>
      </c>
      <c r="Z20558">
        <v>5</v>
      </c>
      <c r="AA20558" t="s">
        <v>30</v>
      </c>
      <c r="AB20558" t="s">
        <v>31</v>
      </c>
    </row>
    <row r="20559" spans="1:28" x14ac:dyDescent="0.25">
      <c r="A20559">
        <v>20</v>
      </c>
      <c r="B20559">
        <v>94</v>
      </c>
      <c r="C20559">
        <v>994</v>
      </c>
      <c r="D20559">
        <v>469097</v>
      </c>
      <c r="E20559">
        <v>1</v>
      </c>
      <c r="F20559" t="s">
        <v>28865</v>
      </c>
      <c r="G20559" t="s">
        <v>23</v>
      </c>
      <c r="H20559" t="s">
        <v>24</v>
      </c>
      <c r="I20559" t="s">
        <v>28868</v>
      </c>
      <c r="J20559">
        <v>64</v>
      </c>
      <c r="K20559">
        <v>16</v>
      </c>
      <c r="L20559">
        <v>12.1</v>
      </c>
      <c r="M20559">
        <v>2.9969999999999999</v>
      </c>
      <c r="N20559">
        <v>2304</v>
      </c>
      <c r="O20559">
        <v>36</v>
      </c>
      <c r="P20559">
        <v>44746</v>
      </c>
      <c r="Q20559">
        <v>44377</v>
      </c>
      <c r="R20559">
        <v>29312993</v>
      </c>
      <c r="S20559" t="s">
        <v>26</v>
      </c>
      <c r="T20559">
        <v>485.6</v>
      </c>
      <c r="U20559" t="s">
        <v>27</v>
      </c>
      <c r="V20559" t="s">
        <v>29</v>
      </c>
      <c r="W20559" t="s">
        <v>29</v>
      </c>
      <c r="X20559">
        <v>57.6</v>
      </c>
      <c r="Y20559">
        <v>12</v>
      </c>
      <c r="Z20559">
        <v>5</v>
      </c>
      <c r="AA20559" t="s">
        <v>30</v>
      </c>
      <c r="AB20559" t="s">
        <v>31</v>
      </c>
    </row>
    <row r="20560" spans="1:28" x14ac:dyDescent="0.25">
      <c r="A20560">
        <v>20</v>
      </c>
      <c r="B20560">
        <v>94</v>
      </c>
      <c r="C20560">
        <v>994</v>
      </c>
      <c r="D20560">
        <v>469157</v>
      </c>
      <c r="E20560">
        <v>1</v>
      </c>
      <c r="F20560" t="s">
        <v>28869</v>
      </c>
      <c r="G20560" t="s">
        <v>23</v>
      </c>
      <c r="H20560" t="s">
        <v>24</v>
      </c>
      <c r="I20560" t="s">
        <v>28870</v>
      </c>
      <c r="J20560">
        <v>60</v>
      </c>
      <c r="K20560">
        <v>15</v>
      </c>
      <c r="L20560">
        <v>11.5</v>
      </c>
      <c r="M20560">
        <v>2.83</v>
      </c>
      <c r="N20560">
        <v>2940</v>
      </c>
      <c r="O20560">
        <v>49</v>
      </c>
      <c r="P20560">
        <v>44738</v>
      </c>
      <c r="Q20560">
        <v>44369</v>
      </c>
      <c r="R20560">
        <v>3.9300617007044614E+17</v>
      </c>
      <c r="S20560" t="s">
        <v>26</v>
      </c>
      <c r="T20560">
        <v>613.5</v>
      </c>
      <c r="U20560" t="s">
        <v>27</v>
      </c>
      <c r="V20560" t="s">
        <v>29</v>
      </c>
      <c r="W20560" t="s">
        <v>29</v>
      </c>
      <c r="X20560">
        <v>54</v>
      </c>
      <c r="Y20560">
        <v>12</v>
      </c>
      <c r="Z20560">
        <v>5</v>
      </c>
      <c r="AA20560" t="s">
        <v>30</v>
      </c>
      <c r="AB20560" t="s">
        <v>31</v>
      </c>
    </row>
    <row r="20561" spans="1:28" x14ac:dyDescent="0.25">
      <c r="A20561">
        <v>20</v>
      </c>
      <c r="B20561">
        <v>94</v>
      </c>
      <c r="C20561">
        <v>994</v>
      </c>
      <c r="D20561">
        <v>469157</v>
      </c>
      <c r="E20561">
        <v>1</v>
      </c>
      <c r="F20561" t="s">
        <v>28869</v>
      </c>
      <c r="G20561" t="s">
        <v>32</v>
      </c>
      <c r="H20561" t="s">
        <v>33</v>
      </c>
      <c r="I20561" t="s">
        <v>28871</v>
      </c>
      <c r="J20561">
        <v>60</v>
      </c>
      <c r="K20561">
        <v>15</v>
      </c>
      <c r="L20561">
        <v>11.5</v>
      </c>
      <c r="M20561">
        <v>2.83</v>
      </c>
      <c r="N20561">
        <v>45</v>
      </c>
      <c r="O20561">
        <v>3</v>
      </c>
      <c r="P20561">
        <v>44738</v>
      </c>
      <c r="Q20561">
        <v>44369</v>
      </c>
      <c r="R20561">
        <v>62117098</v>
      </c>
      <c r="S20561" t="s">
        <v>28871</v>
      </c>
      <c r="T20561">
        <v>8.49</v>
      </c>
      <c r="U20561" t="s">
        <v>27</v>
      </c>
      <c r="V20561" t="s">
        <v>29</v>
      </c>
      <c r="W20561" t="s">
        <v>29</v>
      </c>
      <c r="X20561">
        <v>54</v>
      </c>
      <c r="Y20561">
        <v>12</v>
      </c>
      <c r="Z20561">
        <v>5</v>
      </c>
      <c r="AA20561" t="s">
        <v>30</v>
      </c>
      <c r="AB20561" t="s">
        <v>31</v>
      </c>
    </row>
    <row r="20562" spans="1:28" x14ac:dyDescent="0.25">
      <c r="A20562">
        <v>20</v>
      </c>
      <c r="B20562">
        <v>94</v>
      </c>
      <c r="C20562">
        <v>994</v>
      </c>
      <c r="D20562">
        <v>469157</v>
      </c>
      <c r="E20562">
        <v>1</v>
      </c>
      <c r="F20562" t="s">
        <v>28869</v>
      </c>
      <c r="G20562" t="s">
        <v>23</v>
      </c>
      <c r="H20562" t="s">
        <v>24</v>
      </c>
      <c r="I20562" t="s">
        <v>28872</v>
      </c>
      <c r="J20562">
        <v>60</v>
      </c>
      <c r="K20562">
        <v>15</v>
      </c>
      <c r="L20562">
        <v>11.5</v>
      </c>
      <c r="M20562">
        <v>2.83</v>
      </c>
      <c r="N20562">
        <v>3600</v>
      </c>
      <c r="O20562">
        <v>60</v>
      </c>
      <c r="P20562">
        <v>44746</v>
      </c>
      <c r="Q20562">
        <v>44375</v>
      </c>
      <c r="R20562">
        <v>3.9300617007047021E+17</v>
      </c>
      <c r="S20562" t="s">
        <v>26</v>
      </c>
      <c r="T20562">
        <v>740</v>
      </c>
      <c r="U20562" t="s">
        <v>27</v>
      </c>
      <c r="V20562" t="s">
        <v>29</v>
      </c>
      <c r="W20562" t="s">
        <v>29</v>
      </c>
      <c r="X20562">
        <v>54</v>
      </c>
      <c r="Y20562">
        <v>12</v>
      </c>
      <c r="Z20562">
        <v>5</v>
      </c>
      <c r="AA20562" t="s">
        <v>30</v>
      </c>
      <c r="AB20562" t="s">
        <v>31</v>
      </c>
    </row>
    <row r="20563" spans="1:28" x14ac:dyDescent="0.25">
      <c r="A20563">
        <v>20</v>
      </c>
      <c r="B20563">
        <v>94</v>
      </c>
      <c r="C20563">
        <v>994</v>
      </c>
      <c r="D20563">
        <v>469173</v>
      </c>
      <c r="E20563">
        <v>1</v>
      </c>
      <c r="F20563" t="s">
        <v>28873</v>
      </c>
      <c r="G20563" t="s">
        <v>32</v>
      </c>
      <c r="H20563" t="s">
        <v>24</v>
      </c>
      <c r="I20563" t="s">
        <v>28874</v>
      </c>
      <c r="J20563">
        <v>1</v>
      </c>
      <c r="K20563">
        <v>1</v>
      </c>
      <c r="L20563">
        <v>0.25</v>
      </c>
      <c r="M20563">
        <v>0</v>
      </c>
      <c r="N20563">
        <v>0</v>
      </c>
      <c r="O20563">
        <v>0</v>
      </c>
      <c r="S20563" t="s">
        <v>28874</v>
      </c>
      <c r="T20563">
        <v>50</v>
      </c>
      <c r="U20563" t="s">
        <v>27</v>
      </c>
      <c r="V20563" t="s">
        <v>26</v>
      </c>
      <c r="W20563" t="s">
        <v>29</v>
      </c>
      <c r="X20563">
        <v>0.01</v>
      </c>
      <c r="Y20563">
        <v>1</v>
      </c>
      <c r="Z20563">
        <v>36</v>
      </c>
      <c r="AA20563" t="s">
        <v>30</v>
      </c>
      <c r="AB20563" t="s">
        <v>31</v>
      </c>
    </row>
    <row r="20564" spans="1:28" x14ac:dyDescent="0.25">
      <c r="A20564">
        <v>20</v>
      </c>
      <c r="B20564">
        <v>94</v>
      </c>
      <c r="C20564">
        <v>994</v>
      </c>
      <c r="D20564">
        <v>469186</v>
      </c>
      <c r="E20564">
        <v>1</v>
      </c>
      <c r="F20564" t="s">
        <v>28875</v>
      </c>
      <c r="G20564" t="s">
        <v>32</v>
      </c>
      <c r="H20564" t="s">
        <v>24</v>
      </c>
      <c r="I20564" t="s">
        <v>28876</v>
      </c>
      <c r="J20564">
        <v>6</v>
      </c>
      <c r="K20564">
        <v>6</v>
      </c>
      <c r="L20564">
        <v>2.69</v>
      </c>
      <c r="M20564">
        <v>0</v>
      </c>
      <c r="N20564">
        <v>132</v>
      </c>
      <c r="O20564">
        <v>22</v>
      </c>
      <c r="P20564">
        <v>44361</v>
      </c>
      <c r="Q20564">
        <v>44361</v>
      </c>
      <c r="R20564">
        <v>1.9310059001035936E+17</v>
      </c>
      <c r="S20564" t="s">
        <v>28876</v>
      </c>
      <c r="T20564">
        <v>109.18</v>
      </c>
      <c r="U20564" t="s">
        <v>27</v>
      </c>
      <c r="V20564" t="s">
        <v>29</v>
      </c>
      <c r="W20564" t="s">
        <v>29</v>
      </c>
      <c r="X20564">
        <v>61.14</v>
      </c>
      <c r="Y20564">
        <v>36</v>
      </c>
      <c r="Z20564">
        <v>3</v>
      </c>
      <c r="AA20564" t="s">
        <v>30</v>
      </c>
      <c r="AB20564" t="s">
        <v>31</v>
      </c>
    </row>
    <row r="20565" spans="1:28" x14ac:dyDescent="0.25">
      <c r="A20565">
        <v>20</v>
      </c>
      <c r="B20565">
        <v>94</v>
      </c>
      <c r="C20565">
        <v>994</v>
      </c>
      <c r="D20565">
        <v>469186</v>
      </c>
      <c r="E20565">
        <v>1</v>
      </c>
      <c r="F20565" t="s">
        <v>28875</v>
      </c>
      <c r="G20565" t="s">
        <v>23</v>
      </c>
      <c r="H20565" t="s">
        <v>24</v>
      </c>
      <c r="I20565" t="s">
        <v>28877</v>
      </c>
      <c r="J20565">
        <v>6</v>
      </c>
      <c r="K20565">
        <v>6</v>
      </c>
      <c r="L20565">
        <v>2.69</v>
      </c>
      <c r="M20565">
        <v>0</v>
      </c>
      <c r="N20565">
        <v>216</v>
      </c>
      <c r="O20565">
        <v>36</v>
      </c>
      <c r="P20565">
        <v>44389</v>
      </c>
      <c r="Q20565">
        <v>44389</v>
      </c>
      <c r="R20565">
        <v>1.9310059001043907E+17</v>
      </c>
      <c r="S20565" t="s">
        <v>26</v>
      </c>
      <c r="T20565">
        <v>146.84</v>
      </c>
      <c r="U20565" t="s">
        <v>27</v>
      </c>
      <c r="V20565" t="s">
        <v>29</v>
      </c>
      <c r="W20565" t="s">
        <v>29</v>
      </c>
      <c r="X20565">
        <v>61.14</v>
      </c>
      <c r="Y20565">
        <v>36</v>
      </c>
      <c r="Z20565">
        <v>3</v>
      </c>
      <c r="AA20565" t="s">
        <v>30</v>
      </c>
      <c r="AB20565" t="s">
        <v>31</v>
      </c>
    </row>
    <row r="20566" spans="1:28" x14ac:dyDescent="0.25">
      <c r="A20566">
        <v>20</v>
      </c>
      <c r="B20566">
        <v>94</v>
      </c>
      <c r="C20566">
        <v>994</v>
      </c>
      <c r="D20566">
        <v>469194</v>
      </c>
      <c r="E20566">
        <v>1</v>
      </c>
      <c r="F20566" t="s">
        <v>28878</v>
      </c>
      <c r="G20566" t="s">
        <v>32</v>
      </c>
      <c r="H20566" t="s">
        <v>33</v>
      </c>
      <c r="I20566" t="s">
        <v>28879</v>
      </c>
      <c r="J20566">
        <v>54</v>
      </c>
      <c r="K20566">
        <v>3</v>
      </c>
      <c r="L20566">
        <v>7.2</v>
      </c>
      <c r="M20566">
        <v>0.4</v>
      </c>
      <c r="N20566">
        <v>0</v>
      </c>
      <c r="O20566">
        <v>0</v>
      </c>
      <c r="S20566" t="s">
        <v>28879</v>
      </c>
      <c r="T20566">
        <v>0</v>
      </c>
      <c r="U20566" t="s">
        <v>27</v>
      </c>
      <c r="V20566" t="s">
        <v>26</v>
      </c>
      <c r="W20566" t="s">
        <v>29</v>
      </c>
      <c r="X20566">
        <v>22.98</v>
      </c>
      <c r="Y20566">
        <v>8</v>
      </c>
      <c r="Z20566">
        <v>3</v>
      </c>
      <c r="AA20566" t="s">
        <v>30</v>
      </c>
      <c r="AB20566" t="s">
        <v>31</v>
      </c>
    </row>
    <row r="20567" spans="1:28" x14ac:dyDescent="0.25">
      <c r="A20567">
        <v>20</v>
      </c>
      <c r="B20567">
        <v>94</v>
      </c>
      <c r="C20567">
        <v>994</v>
      </c>
      <c r="D20567">
        <v>469217</v>
      </c>
      <c r="E20567">
        <v>1</v>
      </c>
      <c r="F20567" t="s">
        <v>28880</v>
      </c>
      <c r="G20567" t="s">
        <v>32</v>
      </c>
      <c r="H20567" t="s">
        <v>33</v>
      </c>
      <c r="I20567" t="s">
        <v>28881</v>
      </c>
      <c r="J20567">
        <v>92</v>
      </c>
      <c r="K20567">
        <v>4</v>
      </c>
      <c r="L20567">
        <v>9.3000000000000007</v>
      </c>
      <c r="M20567">
        <v>0.38</v>
      </c>
      <c r="N20567">
        <v>88</v>
      </c>
      <c r="O20567">
        <v>22</v>
      </c>
      <c r="P20567">
        <v>44375</v>
      </c>
      <c r="Q20567">
        <v>44375</v>
      </c>
      <c r="R20567">
        <v>29368785</v>
      </c>
      <c r="S20567" t="s">
        <v>28881</v>
      </c>
      <c r="T20567">
        <v>8.36</v>
      </c>
      <c r="U20567" t="s">
        <v>27</v>
      </c>
      <c r="V20567" t="s">
        <v>29</v>
      </c>
      <c r="W20567" t="s">
        <v>29</v>
      </c>
      <c r="X20567">
        <v>25.92</v>
      </c>
      <c r="Y20567">
        <v>8</v>
      </c>
      <c r="Z20567">
        <v>3</v>
      </c>
      <c r="AA20567" t="s">
        <v>30</v>
      </c>
      <c r="AB20567" t="s">
        <v>31</v>
      </c>
    </row>
    <row r="20568" spans="1:28" x14ac:dyDescent="0.25">
      <c r="A20568">
        <v>20</v>
      </c>
      <c r="B20568">
        <v>94</v>
      </c>
      <c r="C20568">
        <v>994</v>
      </c>
      <c r="D20568">
        <v>469233</v>
      </c>
      <c r="E20568">
        <v>1</v>
      </c>
      <c r="F20568" t="s">
        <v>28882</v>
      </c>
      <c r="G20568" t="s">
        <v>32</v>
      </c>
      <c r="H20568" t="s">
        <v>33</v>
      </c>
      <c r="I20568" t="s">
        <v>28883</v>
      </c>
      <c r="J20568">
        <v>92</v>
      </c>
      <c r="K20568">
        <v>4</v>
      </c>
      <c r="L20568">
        <v>9.3000000000000007</v>
      </c>
      <c r="M20568">
        <v>0.38</v>
      </c>
      <c r="N20568">
        <v>36</v>
      </c>
      <c r="O20568">
        <v>9</v>
      </c>
      <c r="P20568">
        <v>44363</v>
      </c>
      <c r="Q20568">
        <v>44363</v>
      </c>
      <c r="R20568">
        <v>29355396</v>
      </c>
      <c r="S20568" t="s">
        <v>28883</v>
      </c>
      <c r="T20568">
        <v>3.42</v>
      </c>
      <c r="U20568" t="s">
        <v>27</v>
      </c>
      <c r="V20568" t="s">
        <v>29</v>
      </c>
      <c r="W20568" t="s">
        <v>29</v>
      </c>
      <c r="X20568">
        <v>25.92</v>
      </c>
      <c r="Y20568">
        <v>8</v>
      </c>
      <c r="Z20568">
        <v>3</v>
      </c>
      <c r="AA20568" t="s">
        <v>30</v>
      </c>
      <c r="AB20568" t="s">
        <v>31</v>
      </c>
    </row>
    <row r="20569" spans="1:28" x14ac:dyDescent="0.25">
      <c r="A20569">
        <v>20</v>
      </c>
      <c r="B20569">
        <v>94</v>
      </c>
      <c r="C20569">
        <v>994</v>
      </c>
      <c r="D20569">
        <v>469246</v>
      </c>
      <c r="E20569">
        <v>1</v>
      </c>
      <c r="F20569" t="s">
        <v>28884</v>
      </c>
      <c r="G20569" t="s">
        <v>23</v>
      </c>
      <c r="H20569" t="s">
        <v>24</v>
      </c>
      <c r="I20569" t="s">
        <v>28885</v>
      </c>
      <c r="J20569">
        <v>20</v>
      </c>
      <c r="K20569">
        <v>20</v>
      </c>
      <c r="L20569">
        <v>4.4800000000000004</v>
      </c>
      <c r="M20569">
        <v>0</v>
      </c>
      <c r="N20569">
        <v>2000</v>
      </c>
      <c r="O20569">
        <v>100</v>
      </c>
      <c r="P20569">
        <v>44574</v>
      </c>
      <c r="Q20569">
        <v>44392</v>
      </c>
      <c r="R20569">
        <v>1.9310072004583504E+17</v>
      </c>
      <c r="S20569" t="s">
        <v>26</v>
      </c>
      <c r="T20569">
        <v>498</v>
      </c>
      <c r="U20569" t="s">
        <v>27</v>
      </c>
      <c r="V20569" t="s">
        <v>29</v>
      </c>
      <c r="W20569" t="s">
        <v>29</v>
      </c>
      <c r="X20569">
        <v>66</v>
      </c>
      <c r="Y20569">
        <v>20</v>
      </c>
      <c r="Z20569">
        <v>5</v>
      </c>
      <c r="AA20569" t="s">
        <v>30</v>
      </c>
      <c r="AB20569" t="s">
        <v>31</v>
      </c>
    </row>
    <row r="20570" spans="1:28" x14ac:dyDescent="0.25">
      <c r="A20570">
        <v>20</v>
      </c>
      <c r="B20570">
        <v>94</v>
      </c>
      <c r="C20570">
        <v>994</v>
      </c>
      <c r="D20570">
        <v>469246</v>
      </c>
      <c r="E20570">
        <v>1</v>
      </c>
      <c r="F20570" t="s">
        <v>28884</v>
      </c>
      <c r="G20570" t="s">
        <v>32</v>
      </c>
      <c r="H20570" t="s">
        <v>24</v>
      </c>
      <c r="I20570" t="s">
        <v>28886</v>
      </c>
      <c r="J20570">
        <v>20</v>
      </c>
      <c r="K20570">
        <v>20</v>
      </c>
      <c r="L20570">
        <v>4.4800000000000004</v>
      </c>
      <c r="M20570">
        <v>0</v>
      </c>
      <c r="N20570">
        <v>660</v>
      </c>
      <c r="O20570">
        <v>33</v>
      </c>
      <c r="P20570">
        <v>44573</v>
      </c>
      <c r="Q20570">
        <v>44382</v>
      </c>
      <c r="R20570">
        <v>1.9310072004570784E+17</v>
      </c>
      <c r="S20570" t="s">
        <v>103</v>
      </c>
      <c r="T20570">
        <v>197.84</v>
      </c>
      <c r="U20570" t="s">
        <v>27</v>
      </c>
      <c r="V20570" t="s">
        <v>29</v>
      </c>
      <c r="W20570" t="s">
        <v>29</v>
      </c>
      <c r="X20570">
        <v>66</v>
      </c>
      <c r="Y20570">
        <v>20</v>
      </c>
      <c r="Z20570">
        <v>5</v>
      </c>
      <c r="AA20570" t="s">
        <v>30</v>
      </c>
      <c r="AB20570" t="s">
        <v>31</v>
      </c>
    </row>
    <row r="20571" spans="1:28" x14ac:dyDescent="0.25">
      <c r="A20571">
        <v>20</v>
      </c>
      <c r="B20571">
        <v>94</v>
      </c>
      <c r="C20571">
        <v>994</v>
      </c>
      <c r="D20571">
        <v>469314</v>
      </c>
      <c r="E20571">
        <v>1</v>
      </c>
      <c r="F20571" t="s">
        <v>28887</v>
      </c>
      <c r="G20571" t="s">
        <v>32</v>
      </c>
      <c r="H20571" t="s">
        <v>33</v>
      </c>
      <c r="I20571" t="s">
        <v>28888</v>
      </c>
      <c r="J20571">
        <v>48</v>
      </c>
      <c r="K20571">
        <v>3</v>
      </c>
      <c r="L20571">
        <v>1.5</v>
      </c>
      <c r="M20571">
        <v>9.4E-2</v>
      </c>
      <c r="N20571">
        <v>24</v>
      </c>
      <c r="O20571">
        <v>8</v>
      </c>
      <c r="P20571">
        <v>44385</v>
      </c>
      <c r="Q20571">
        <v>44385</v>
      </c>
      <c r="R20571">
        <v>29394890</v>
      </c>
      <c r="S20571" t="s">
        <v>28888</v>
      </c>
      <c r="T20571">
        <v>0.752</v>
      </c>
      <c r="U20571" t="s">
        <v>27</v>
      </c>
      <c r="V20571" t="s">
        <v>29</v>
      </c>
      <c r="W20571" t="s">
        <v>29</v>
      </c>
      <c r="X20571">
        <v>22.98</v>
      </c>
      <c r="Y20571">
        <v>8</v>
      </c>
      <c r="Z20571">
        <v>3</v>
      </c>
      <c r="AA20571" t="s">
        <v>30</v>
      </c>
      <c r="AB20571" t="s">
        <v>31</v>
      </c>
    </row>
    <row r="20572" spans="1:28" x14ac:dyDescent="0.25">
      <c r="A20572">
        <v>20</v>
      </c>
      <c r="B20572">
        <v>94</v>
      </c>
      <c r="C20572">
        <v>994</v>
      </c>
      <c r="D20572">
        <v>469330</v>
      </c>
      <c r="E20572">
        <v>1</v>
      </c>
      <c r="F20572" t="s">
        <v>28889</v>
      </c>
      <c r="G20572" t="s">
        <v>32</v>
      </c>
      <c r="H20572" t="s">
        <v>33</v>
      </c>
      <c r="I20572" t="s">
        <v>28890</v>
      </c>
      <c r="J20572">
        <v>48</v>
      </c>
      <c r="K20572">
        <v>3</v>
      </c>
      <c r="L20572">
        <v>7.2</v>
      </c>
      <c r="M20572">
        <v>0.45</v>
      </c>
      <c r="N20572">
        <v>12</v>
      </c>
      <c r="O20572">
        <v>4</v>
      </c>
      <c r="P20572">
        <v>44375</v>
      </c>
      <c r="Q20572">
        <v>44375</v>
      </c>
      <c r="R20572">
        <v>29368679</v>
      </c>
      <c r="S20572" t="s">
        <v>28890</v>
      </c>
      <c r="T20572">
        <v>1.8</v>
      </c>
      <c r="U20572" t="s">
        <v>27</v>
      </c>
      <c r="V20572" t="s">
        <v>29</v>
      </c>
      <c r="W20572" t="s">
        <v>29</v>
      </c>
      <c r="X20572">
        <v>22.98</v>
      </c>
      <c r="Y20572">
        <v>8</v>
      </c>
      <c r="Z20572">
        <v>3</v>
      </c>
      <c r="AA20572" t="s">
        <v>30</v>
      </c>
      <c r="AB20572" t="s">
        <v>31</v>
      </c>
    </row>
    <row r="20573" spans="1:28" x14ac:dyDescent="0.25">
      <c r="A20573">
        <v>20</v>
      </c>
      <c r="B20573">
        <v>94</v>
      </c>
      <c r="C20573">
        <v>994</v>
      </c>
      <c r="D20573">
        <v>469330</v>
      </c>
      <c r="E20573">
        <v>1</v>
      </c>
      <c r="F20573" t="s">
        <v>28889</v>
      </c>
      <c r="G20573" t="s">
        <v>23</v>
      </c>
      <c r="H20573" t="s">
        <v>24</v>
      </c>
      <c r="I20573" t="s">
        <v>28891</v>
      </c>
      <c r="J20573">
        <v>48</v>
      </c>
      <c r="K20573">
        <v>3</v>
      </c>
      <c r="L20573">
        <v>7.2</v>
      </c>
      <c r="M20573">
        <v>0.45</v>
      </c>
      <c r="N20573">
        <v>48</v>
      </c>
      <c r="O20573">
        <v>1</v>
      </c>
      <c r="P20573">
        <v>44385</v>
      </c>
      <c r="Q20573">
        <v>44385</v>
      </c>
      <c r="R20573">
        <v>29394913</v>
      </c>
      <c r="S20573" t="s">
        <v>26</v>
      </c>
      <c r="T20573">
        <v>57.2</v>
      </c>
      <c r="U20573" t="s">
        <v>27</v>
      </c>
      <c r="V20573" t="s">
        <v>29</v>
      </c>
      <c r="W20573" t="s">
        <v>29</v>
      </c>
      <c r="X20573">
        <v>22.98</v>
      </c>
      <c r="Y20573">
        <v>8</v>
      </c>
      <c r="Z20573">
        <v>3</v>
      </c>
      <c r="AA20573" t="s">
        <v>30</v>
      </c>
      <c r="AB20573" t="s">
        <v>31</v>
      </c>
    </row>
    <row r="20574" spans="1:28" x14ac:dyDescent="0.25">
      <c r="A20574">
        <v>20</v>
      </c>
      <c r="B20574">
        <v>94</v>
      </c>
      <c r="C20574">
        <v>994</v>
      </c>
      <c r="D20574">
        <v>469335</v>
      </c>
      <c r="E20574">
        <v>1</v>
      </c>
      <c r="F20574" t="s">
        <v>28892</v>
      </c>
      <c r="G20574" t="s">
        <v>32</v>
      </c>
      <c r="H20574" t="s">
        <v>24</v>
      </c>
      <c r="I20574" t="s">
        <v>28893</v>
      </c>
      <c r="J20574">
        <v>12</v>
      </c>
      <c r="K20574">
        <v>12</v>
      </c>
      <c r="L20574">
        <v>3.37</v>
      </c>
      <c r="M20574">
        <v>0</v>
      </c>
      <c r="N20574">
        <v>828</v>
      </c>
      <c r="O20574">
        <v>69</v>
      </c>
      <c r="P20574">
        <v>44385</v>
      </c>
      <c r="Q20574">
        <v>44385</v>
      </c>
      <c r="R20574">
        <v>3.0000000000058637E+17</v>
      </c>
      <c r="S20574" t="s">
        <v>28893</v>
      </c>
      <c r="T20574">
        <v>282.52999999999997</v>
      </c>
      <c r="U20574" t="s">
        <v>27</v>
      </c>
      <c r="V20574" t="s">
        <v>29</v>
      </c>
      <c r="W20574" t="s">
        <v>29</v>
      </c>
      <c r="X20574">
        <v>24.41</v>
      </c>
      <c r="Y20574">
        <v>30</v>
      </c>
      <c r="Z20574">
        <v>4</v>
      </c>
      <c r="AA20574" t="s">
        <v>30</v>
      </c>
      <c r="AB20574" t="s">
        <v>31</v>
      </c>
    </row>
    <row r="20575" spans="1:28" x14ac:dyDescent="0.25">
      <c r="A20575">
        <v>20</v>
      </c>
      <c r="B20575">
        <v>94</v>
      </c>
      <c r="C20575">
        <v>994</v>
      </c>
      <c r="D20575">
        <v>469348</v>
      </c>
      <c r="E20575">
        <v>1</v>
      </c>
      <c r="F20575" t="s">
        <v>28894</v>
      </c>
      <c r="G20575" t="s">
        <v>32</v>
      </c>
      <c r="H20575" t="s">
        <v>33</v>
      </c>
      <c r="I20575" t="s">
        <v>28895</v>
      </c>
      <c r="J20575">
        <v>56</v>
      </c>
      <c r="K20575">
        <v>4</v>
      </c>
      <c r="L20575">
        <v>6.5</v>
      </c>
      <c r="M20575">
        <v>0.39300000000000002</v>
      </c>
      <c r="N20575">
        <v>0</v>
      </c>
      <c r="O20575">
        <v>0</v>
      </c>
      <c r="S20575" t="s">
        <v>28895</v>
      </c>
      <c r="T20575">
        <v>0</v>
      </c>
      <c r="U20575" t="s">
        <v>27</v>
      </c>
      <c r="V20575" t="s">
        <v>26</v>
      </c>
      <c r="W20575" t="s">
        <v>29</v>
      </c>
      <c r="X20575">
        <v>30.64</v>
      </c>
      <c r="Y20575">
        <v>8</v>
      </c>
      <c r="Z20575">
        <v>3</v>
      </c>
      <c r="AA20575" t="s">
        <v>30</v>
      </c>
      <c r="AB20575" t="s">
        <v>31</v>
      </c>
    </row>
    <row r="20576" spans="1:28" x14ac:dyDescent="0.25">
      <c r="A20576">
        <v>20</v>
      </c>
      <c r="B20576">
        <v>94</v>
      </c>
      <c r="C20576">
        <v>994</v>
      </c>
      <c r="D20576">
        <v>469364</v>
      </c>
      <c r="E20576">
        <v>1</v>
      </c>
      <c r="F20576" t="s">
        <v>28896</v>
      </c>
      <c r="G20576" t="s">
        <v>23</v>
      </c>
      <c r="H20576" t="s">
        <v>24</v>
      </c>
      <c r="I20576" t="s">
        <v>28897</v>
      </c>
      <c r="J20576">
        <v>56</v>
      </c>
      <c r="K20576">
        <v>4</v>
      </c>
      <c r="L20576">
        <v>7</v>
      </c>
      <c r="M20576">
        <v>0.46</v>
      </c>
      <c r="N20576">
        <v>56</v>
      </c>
      <c r="O20576">
        <v>1</v>
      </c>
      <c r="P20576">
        <v>44385</v>
      </c>
      <c r="Q20576">
        <v>44385</v>
      </c>
      <c r="R20576">
        <v>29394906</v>
      </c>
      <c r="S20576" t="s">
        <v>26</v>
      </c>
      <c r="T20576">
        <v>57</v>
      </c>
      <c r="U20576" t="s">
        <v>27</v>
      </c>
      <c r="V20576" t="s">
        <v>29</v>
      </c>
      <c r="W20576" t="s">
        <v>29</v>
      </c>
      <c r="X20576">
        <v>30.64</v>
      </c>
      <c r="Y20576">
        <v>8</v>
      </c>
      <c r="Z20576">
        <v>3</v>
      </c>
      <c r="AA20576" t="s">
        <v>30</v>
      </c>
      <c r="AB20576" t="s">
        <v>31</v>
      </c>
    </row>
    <row r="20577" spans="1:28" x14ac:dyDescent="0.25">
      <c r="A20577">
        <v>20</v>
      </c>
      <c r="B20577">
        <v>94</v>
      </c>
      <c r="C20577">
        <v>994</v>
      </c>
      <c r="D20577">
        <v>469364</v>
      </c>
      <c r="E20577">
        <v>1</v>
      </c>
      <c r="F20577" t="s">
        <v>28896</v>
      </c>
      <c r="G20577" t="s">
        <v>32</v>
      </c>
      <c r="H20577" t="s">
        <v>33</v>
      </c>
      <c r="I20577" t="s">
        <v>28898</v>
      </c>
      <c r="J20577">
        <v>56</v>
      </c>
      <c r="K20577">
        <v>4</v>
      </c>
      <c r="L20577">
        <v>7</v>
      </c>
      <c r="M20577">
        <v>0.46</v>
      </c>
      <c r="N20577">
        <v>8</v>
      </c>
      <c r="O20577">
        <v>2</v>
      </c>
      <c r="P20577">
        <v>44385</v>
      </c>
      <c r="Q20577">
        <v>44385</v>
      </c>
      <c r="R20577">
        <v>29291649</v>
      </c>
      <c r="S20577" t="s">
        <v>28898</v>
      </c>
      <c r="T20577">
        <v>0.92</v>
      </c>
      <c r="U20577" t="s">
        <v>27</v>
      </c>
      <c r="V20577" t="s">
        <v>29</v>
      </c>
      <c r="W20577" t="s">
        <v>29</v>
      </c>
      <c r="X20577">
        <v>30.64</v>
      </c>
      <c r="Y20577">
        <v>8</v>
      </c>
      <c r="Z20577">
        <v>3</v>
      </c>
      <c r="AA20577" t="s">
        <v>30</v>
      </c>
      <c r="AB20577" t="s">
        <v>31</v>
      </c>
    </row>
    <row r="20578" spans="1:28" x14ac:dyDescent="0.25">
      <c r="A20578">
        <v>20</v>
      </c>
      <c r="B20578">
        <v>94</v>
      </c>
      <c r="C20578">
        <v>994</v>
      </c>
      <c r="D20578">
        <v>469377</v>
      </c>
      <c r="E20578">
        <v>1</v>
      </c>
      <c r="F20578" t="s">
        <v>28899</v>
      </c>
      <c r="G20578" t="s">
        <v>32</v>
      </c>
      <c r="H20578" t="s">
        <v>24</v>
      </c>
      <c r="I20578" t="s">
        <v>28900</v>
      </c>
      <c r="J20578">
        <v>6</v>
      </c>
      <c r="K20578">
        <v>6</v>
      </c>
      <c r="L20578">
        <v>6.62</v>
      </c>
      <c r="M20578">
        <v>0</v>
      </c>
      <c r="N20578">
        <v>588</v>
      </c>
      <c r="O20578">
        <v>98</v>
      </c>
      <c r="P20578">
        <v>44774</v>
      </c>
      <c r="Q20578">
        <v>44385</v>
      </c>
      <c r="R20578">
        <v>3.9300644006100378E+17</v>
      </c>
      <c r="S20578" t="s">
        <v>137</v>
      </c>
      <c r="T20578">
        <v>698.76</v>
      </c>
      <c r="U20578" t="s">
        <v>27</v>
      </c>
      <c r="V20578" t="s">
        <v>29</v>
      </c>
      <c r="W20578" t="s">
        <v>29</v>
      </c>
      <c r="X20578">
        <v>16.89</v>
      </c>
      <c r="Y20578">
        <v>32</v>
      </c>
      <c r="Z20578">
        <v>5</v>
      </c>
      <c r="AA20578" t="s">
        <v>30</v>
      </c>
      <c r="AB20578" t="s">
        <v>31</v>
      </c>
    </row>
    <row r="20579" spans="1:28" x14ac:dyDescent="0.25">
      <c r="A20579">
        <v>20</v>
      </c>
      <c r="B20579">
        <v>94</v>
      </c>
      <c r="C20579">
        <v>994</v>
      </c>
      <c r="D20579">
        <v>469377</v>
      </c>
      <c r="E20579">
        <v>1</v>
      </c>
      <c r="F20579" t="s">
        <v>28899</v>
      </c>
      <c r="G20579" t="s">
        <v>23</v>
      </c>
      <c r="H20579" t="s">
        <v>24</v>
      </c>
      <c r="I20579" t="s">
        <v>28901</v>
      </c>
      <c r="J20579">
        <v>6</v>
      </c>
      <c r="K20579">
        <v>6</v>
      </c>
      <c r="L20579">
        <v>6.62</v>
      </c>
      <c r="M20579">
        <v>0</v>
      </c>
      <c r="N20579">
        <v>384</v>
      </c>
      <c r="O20579">
        <v>64</v>
      </c>
      <c r="P20579">
        <v>44774</v>
      </c>
      <c r="Q20579">
        <v>44355</v>
      </c>
      <c r="R20579">
        <v>1.9300000000286301E+17</v>
      </c>
      <c r="S20579" t="s">
        <v>26</v>
      </c>
      <c r="T20579">
        <v>473.68</v>
      </c>
      <c r="U20579" t="s">
        <v>27</v>
      </c>
      <c r="V20579" t="s">
        <v>29</v>
      </c>
      <c r="W20579" t="s">
        <v>29</v>
      </c>
      <c r="X20579">
        <v>16.89</v>
      </c>
      <c r="Y20579">
        <v>32</v>
      </c>
      <c r="Z20579">
        <v>5</v>
      </c>
      <c r="AA20579" t="s">
        <v>30</v>
      </c>
      <c r="AB20579" t="s">
        <v>31</v>
      </c>
    </row>
    <row r="20580" spans="1:28" x14ac:dyDescent="0.25">
      <c r="A20580">
        <v>20</v>
      </c>
      <c r="B20580">
        <v>94</v>
      </c>
      <c r="C20580">
        <v>994</v>
      </c>
      <c r="D20580">
        <v>469377</v>
      </c>
      <c r="E20580">
        <v>1</v>
      </c>
      <c r="F20580" t="s">
        <v>28899</v>
      </c>
      <c r="G20580" t="s">
        <v>23</v>
      </c>
      <c r="H20580" t="s">
        <v>24</v>
      </c>
      <c r="I20580" t="s">
        <v>28902</v>
      </c>
      <c r="J20580">
        <v>6</v>
      </c>
      <c r="K20580">
        <v>6</v>
      </c>
      <c r="L20580">
        <v>6.62</v>
      </c>
      <c r="M20580">
        <v>0</v>
      </c>
      <c r="N20580">
        <v>192</v>
      </c>
      <c r="O20580">
        <v>32</v>
      </c>
      <c r="P20580">
        <v>44781</v>
      </c>
      <c r="Q20580">
        <v>44385</v>
      </c>
      <c r="R20580">
        <v>3.9300644006100384E+17</v>
      </c>
      <c r="S20580" t="s">
        <v>26</v>
      </c>
      <c r="T20580">
        <v>261.83999999999997</v>
      </c>
      <c r="U20580" t="s">
        <v>27</v>
      </c>
      <c r="V20580" t="s">
        <v>29</v>
      </c>
      <c r="W20580" t="s">
        <v>29</v>
      </c>
      <c r="X20580">
        <v>16.89</v>
      </c>
      <c r="Y20580">
        <v>32</v>
      </c>
      <c r="Z20580">
        <v>5</v>
      </c>
      <c r="AA20580" t="s">
        <v>30</v>
      </c>
      <c r="AB20580" t="s">
        <v>31</v>
      </c>
    </row>
    <row r="20581" spans="1:28" x14ac:dyDescent="0.25">
      <c r="A20581">
        <v>20</v>
      </c>
      <c r="B20581">
        <v>94</v>
      </c>
      <c r="C20581">
        <v>994</v>
      </c>
      <c r="D20581">
        <v>469377</v>
      </c>
      <c r="E20581">
        <v>1</v>
      </c>
      <c r="F20581" t="s">
        <v>28899</v>
      </c>
      <c r="G20581" t="s">
        <v>23</v>
      </c>
      <c r="H20581" t="s">
        <v>24</v>
      </c>
      <c r="I20581" t="s">
        <v>28903</v>
      </c>
      <c r="J20581">
        <v>6</v>
      </c>
      <c r="K20581">
        <v>6</v>
      </c>
      <c r="L20581">
        <v>6.62</v>
      </c>
      <c r="M20581">
        <v>0</v>
      </c>
      <c r="N20581">
        <v>576</v>
      </c>
      <c r="O20581">
        <v>96</v>
      </c>
      <c r="P20581">
        <v>44774</v>
      </c>
      <c r="Q20581">
        <v>44385</v>
      </c>
      <c r="R20581">
        <v>3.9300644006100378E+17</v>
      </c>
      <c r="S20581" t="s">
        <v>26</v>
      </c>
      <c r="T20581">
        <v>685.52</v>
      </c>
      <c r="U20581" t="s">
        <v>27</v>
      </c>
      <c r="V20581" t="s">
        <v>29</v>
      </c>
      <c r="W20581" t="s">
        <v>29</v>
      </c>
      <c r="X20581">
        <v>16.89</v>
      </c>
      <c r="Y20581">
        <v>32</v>
      </c>
      <c r="Z20581">
        <v>5</v>
      </c>
      <c r="AA20581" t="s">
        <v>30</v>
      </c>
      <c r="AB20581" t="s">
        <v>31</v>
      </c>
    </row>
    <row r="20582" spans="1:28" x14ac:dyDescent="0.25">
      <c r="A20582">
        <v>20</v>
      </c>
      <c r="B20582">
        <v>94</v>
      </c>
      <c r="C20582">
        <v>994</v>
      </c>
      <c r="D20582">
        <v>469411</v>
      </c>
      <c r="E20582">
        <v>1</v>
      </c>
      <c r="F20582" t="s">
        <v>28904</v>
      </c>
      <c r="G20582" t="s">
        <v>32</v>
      </c>
      <c r="H20582" t="s">
        <v>24</v>
      </c>
      <c r="I20582" t="s">
        <v>28905</v>
      </c>
      <c r="J20582">
        <v>6</v>
      </c>
      <c r="K20582">
        <v>6</v>
      </c>
      <c r="L20582">
        <v>0.2</v>
      </c>
      <c r="M20582">
        <v>0</v>
      </c>
      <c r="N20582">
        <v>276</v>
      </c>
      <c r="O20582">
        <v>46</v>
      </c>
      <c r="P20582">
        <v>44306</v>
      </c>
      <c r="Q20582">
        <v>44306</v>
      </c>
      <c r="R20582">
        <v>9.3291810244945744E+16</v>
      </c>
      <c r="S20582" t="s">
        <v>28905</v>
      </c>
      <c r="T20582">
        <v>59.2</v>
      </c>
      <c r="U20582" t="s">
        <v>27</v>
      </c>
      <c r="V20582" t="s">
        <v>29</v>
      </c>
      <c r="W20582" t="s">
        <v>29</v>
      </c>
      <c r="X20582">
        <v>17.98</v>
      </c>
      <c r="Y20582">
        <v>72</v>
      </c>
      <c r="Z20582">
        <v>2</v>
      </c>
      <c r="AA20582" t="s">
        <v>30</v>
      </c>
      <c r="AB20582" t="s">
        <v>31</v>
      </c>
    </row>
    <row r="20583" spans="1:28" x14ac:dyDescent="0.25">
      <c r="A20583">
        <v>20</v>
      </c>
      <c r="B20583">
        <v>94</v>
      </c>
      <c r="C20583">
        <v>994</v>
      </c>
      <c r="D20583">
        <v>469432</v>
      </c>
      <c r="E20583">
        <v>1</v>
      </c>
      <c r="F20583" t="s">
        <v>28906</v>
      </c>
      <c r="G20583" t="s">
        <v>32</v>
      </c>
      <c r="H20583" t="s">
        <v>24</v>
      </c>
      <c r="I20583" t="s">
        <v>28907</v>
      </c>
      <c r="J20583">
        <v>6</v>
      </c>
      <c r="K20583">
        <v>6</v>
      </c>
      <c r="L20583">
        <v>0.2</v>
      </c>
      <c r="M20583">
        <v>0</v>
      </c>
      <c r="N20583">
        <v>264</v>
      </c>
      <c r="O20583">
        <v>44</v>
      </c>
      <c r="P20583">
        <v>44293</v>
      </c>
      <c r="Q20583">
        <v>44293</v>
      </c>
      <c r="R20583">
        <v>9.3291810239707184E+16</v>
      </c>
      <c r="S20583" t="s">
        <v>28907</v>
      </c>
      <c r="T20583">
        <v>58.8</v>
      </c>
      <c r="U20583" t="s">
        <v>27</v>
      </c>
      <c r="V20583" t="s">
        <v>29</v>
      </c>
      <c r="W20583" t="s">
        <v>29</v>
      </c>
      <c r="X20583">
        <v>17.98</v>
      </c>
      <c r="Y20583">
        <v>72</v>
      </c>
      <c r="Z20583">
        <v>2</v>
      </c>
      <c r="AA20583" t="s">
        <v>30</v>
      </c>
      <c r="AB20583" t="s">
        <v>31</v>
      </c>
    </row>
    <row r="20584" spans="1:28" x14ac:dyDescent="0.25">
      <c r="A20584">
        <v>20</v>
      </c>
      <c r="B20584">
        <v>94</v>
      </c>
      <c r="C20584">
        <v>994</v>
      </c>
      <c r="D20584">
        <v>469445</v>
      </c>
      <c r="E20584">
        <v>1</v>
      </c>
      <c r="F20584" t="s">
        <v>28908</v>
      </c>
      <c r="G20584" t="s">
        <v>32</v>
      </c>
      <c r="H20584" t="s">
        <v>33</v>
      </c>
      <c r="I20584" t="s">
        <v>28909</v>
      </c>
      <c r="J20584">
        <v>120</v>
      </c>
      <c r="K20584">
        <v>5</v>
      </c>
      <c r="L20584">
        <v>12</v>
      </c>
      <c r="M20584">
        <v>0.5</v>
      </c>
      <c r="N20584">
        <v>70</v>
      </c>
      <c r="O20584">
        <v>14</v>
      </c>
      <c r="P20584">
        <v>44349</v>
      </c>
      <c r="Q20584">
        <v>44349</v>
      </c>
      <c r="R20584">
        <v>29332892</v>
      </c>
      <c r="S20584" t="s">
        <v>28909</v>
      </c>
      <c r="T20584">
        <v>7</v>
      </c>
      <c r="U20584" t="s">
        <v>27</v>
      </c>
      <c r="V20584" t="s">
        <v>29</v>
      </c>
      <c r="W20584" t="s">
        <v>29</v>
      </c>
      <c r="X20584">
        <v>17.649999999999999</v>
      </c>
      <c r="Y20584">
        <v>4</v>
      </c>
      <c r="Z20584">
        <v>4</v>
      </c>
      <c r="AA20584" t="s">
        <v>30</v>
      </c>
      <c r="AB20584" t="s">
        <v>31</v>
      </c>
    </row>
    <row r="20585" spans="1:28" x14ac:dyDescent="0.25">
      <c r="A20585">
        <v>20</v>
      </c>
      <c r="B20585">
        <v>94</v>
      </c>
      <c r="C20585">
        <v>994</v>
      </c>
      <c r="D20585">
        <v>469453</v>
      </c>
      <c r="E20585">
        <v>1</v>
      </c>
      <c r="F20585" t="s">
        <v>28910</v>
      </c>
      <c r="G20585" t="s">
        <v>32</v>
      </c>
      <c r="H20585" t="s">
        <v>24</v>
      </c>
      <c r="I20585" t="s">
        <v>28911</v>
      </c>
      <c r="J20585">
        <v>6</v>
      </c>
      <c r="K20585">
        <v>6</v>
      </c>
      <c r="L20585">
        <v>0.2</v>
      </c>
      <c r="M20585">
        <v>0</v>
      </c>
      <c r="N20585">
        <v>78</v>
      </c>
      <c r="O20585">
        <v>13</v>
      </c>
      <c r="P20585">
        <v>44376</v>
      </c>
      <c r="Q20585">
        <v>44376</v>
      </c>
      <c r="R20585">
        <v>9.3291810284981248E+16</v>
      </c>
      <c r="S20585" t="s">
        <v>28911</v>
      </c>
      <c r="T20585">
        <v>52.6</v>
      </c>
      <c r="U20585" t="s">
        <v>27</v>
      </c>
      <c r="V20585" t="s">
        <v>29</v>
      </c>
      <c r="W20585" t="s">
        <v>29</v>
      </c>
      <c r="X20585">
        <v>17.98</v>
      </c>
      <c r="Y20585">
        <v>72</v>
      </c>
      <c r="Z20585">
        <v>2</v>
      </c>
      <c r="AA20585" t="s">
        <v>30</v>
      </c>
      <c r="AB20585" t="s">
        <v>31</v>
      </c>
    </row>
    <row r="20586" spans="1:28" x14ac:dyDescent="0.25">
      <c r="A20586">
        <v>20</v>
      </c>
      <c r="B20586">
        <v>94</v>
      </c>
      <c r="C20586">
        <v>994</v>
      </c>
      <c r="D20586">
        <v>469466</v>
      </c>
      <c r="E20586">
        <v>1</v>
      </c>
      <c r="F20586" t="s">
        <v>28912</v>
      </c>
      <c r="G20586" t="s">
        <v>32</v>
      </c>
      <c r="H20586" t="s">
        <v>24</v>
      </c>
      <c r="I20586" t="s">
        <v>28913</v>
      </c>
      <c r="J20586">
        <v>6</v>
      </c>
      <c r="K20586">
        <v>6</v>
      </c>
      <c r="L20586">
        <v>0.22</v>
      </c>
      <c r="M20586">
        <v>0</v>
      </c>
      <c r="N20586">
        <v>24</v>
      </c>
      <c r="O20586">
        <v>4</v>
      </c>
      <c r="P20586">
        <v>44334</v>
      </c>
      <c r="Q20586">
        <v>44334</v>
      </c>
      <c r="R20586">
        <v>9.3291810259038768E+16</v>
      </c>
      <c r="S20586" t="s">
        <v>28913</v>
      </c>
      <c r="T20586">
        <v>50.88</v>
      </c>
      <c r="U20586" t="s">
        <v>27</v>
      </c>
      <c r="V20586" t="s">
        <v>29</v>
      </c>
      <c r="W20586" t="s">
        <v>29</v>
      </c>
      <c r="X20586">
        <v>17.98</v>
      </c>
      <c r="Y20586">
        <v>72</v>
      </c>
      <c r="Z20586">
        <v>2</v>
      </c>
      <c r="AA20586" t="s">
        <v>30</v>
      </c>
      <c r="AB20586" t="s">
        <v>31</v>
      </c>
    </row>
    <row r="20587" spans="1:28" x14ac:dyDescent="0.25">
      <c r="A20587">
        <v>20</v>
      </c>
      <c r="B20587">
        <v>94</v>
      </c>
      <c r="C20587">
        <v>994</v>
      </c>
      <c r="D20587">
        <v>469466</v>
      </c>
      <c r="E20587">
        <v>1</v>
      </c>
      <c r="F20587" t="s">
        <v>28912</v>
      </c>
      <c r="G20587" t="s">
        <v>23</v>
      </c>
      <c r="H20587" t="s">
        <v>24</v>
      </c>
      <c r="I20587" t="s">
        <v>28914</v>
      </c>
      <c r="J20587">
        <v>6</v>
      </c>
      <c r="K20587">
        <v>6</v>
      </c>
      <c r="L20587">
        <v>0.22</v>
      </c>
      <c r="M20587">
        <v>0</v>
      </c>
      <c r="N20587">
        <v>432</v>
      </c>
      <c r="O20587">
        <v>72</v>
      </c>
      <c r="P20587">
        <v>44390</v>
      </c>
      <c r="Q20587">
        <v>44390</v>
      </c>
      <c r="R20587">
        <v>9.3291810291986736E+16</v>
      </c>
      <c r="S20587" t="s">
        <v>26</v>
      </c>
      <c r="T20587">
        <v>65.84</v>
      </c>
      <c r="U20587" t="s">
        <v>27</v>
      </c>
      <c r="V20587" t="s">
        <v>29</v>
      </c>
      <c r="W20587" t="s">
        <v>29</v>
      </c>
      <c r="X20587">
        <v>17.98</v>
      </c>
      <c r="Y20587">
        <v>72</v>
      </c>
      <c r="Z20587">
        <v>2</v>
      </c>
      <c r="AA20587" t="s">
        <v>30</v>
      </c>
      <c r="AB20587" t="s">
        <v>31</v>
      </c>
    </row>
    <row r="20588" spans="1:28" x14ac:dyDescent="0.25">
      <c r="A20588">
        <v>20</v>
      </c>
      <c r="B20588">
        <v>94</v>
      </c>
      <c r="C20588">
        <v>994</v>
      </c>
      <c r="D20588">
        <v>469482</v>
      </c>
      <c r="E20588">
        <v>1</v>
      </c>
      <c r="F20588" t="s">
        <v>28915</v>
      </c>
      <c r="G20588" t="s">
        <v>32</v>
      </c>
      <c r="H20588" t="s">
        <v>24</v>
      </c>
      <c r="I20588" t="s">
        <v>28916</v>
      </c>
      <c r="J20588">
        <v>12</v>
      </c>
      <c r="K20588">
        <v>12</v>
      </c>
      <c r="L20588">
        <v>4.2</v>
      </c>
      <c r="M20588">
        <v>0</v>
      </c>
      <c r="N20588">
        <v>2040</v>
      </c>
      <c r="O20588">
        <v>170</v>
      </c>
      <c r="P20588">
        <v>44652</v>
      </c>
      <c r="Q20588">
        <v>44363</v>
      </c>
      <c r="R20588">
        <v>3.9333961130109728E+17</v>
      </c>
      <c r="S20588" t="s">
        <v>28916</v>
      </c>
      <c r="T20588">
        <v>764</v>
      </c>
      <c r="U20588" t="s">
        <v>27</v>
      </c>
      <c r="V20588" t="s">
        <v>29</v>
      </c>
      <c r="W20588" t="s">
        <v>29</v>
      </c>
      <c r="X20588">
        <v>25.73</v>
      </c>
      <c r="Y20588">
        <v>13</v>
      </c>
      <c r="Z20588">
        <v>14</v>
      </c>
      <c r="AA20588" t="s">
        <v>30</v>
      </c>
      <c r="AB20588" t="s">
        <v>31</v>
      </c>
    </row>
    <row r="20589" spans="1:28" x14ac:dyDescent="0.25">
      <c r="A20589">
        <v>20</v>
      </c>
      <c r="B20589">
        <v>94</v>
      </c>
      <c r="C20589">
        <v>994</v>
      </c>
      <c r="D20589">
        <v>469505</v>
      </c>
      <c r="E20589">
        <v>1</v>
      </c>
      <c r="F20589" t="s">
        <v>28917</v>
      </c>
      <c r="G20589" t="s">
        <v>32</v>
      </c>
      <c r="H20589" t="s">
        <v>24</v>
      </c>
      <c r="I20589" t="s">
        <v>28918</v>
      </c>
      <c r="J20589">
        <v>12</v>
      </c>
      <c r="K20589">
        <v>12</v>
      </c>
      <c r="L20589">
        <v>7</v>
      </c>
      <c r="M20589">
        <v>0</v>
      </c>
      <c r="N20589">
        <v>1044</v>
      </c>
      <c r="O20589">
        <v>87</v>
      </c>
      <c r="P20589">
        <v>44652</v>
      </c>
      <c r="Q20589">
        <v>44391</v>
      </c>
      <c r="R20589">
        <v>3.9333961130107782E+17</v>
      </c>
      <c r="S20589" t="s">
        <v>28918</v>
      </c>
      <c r="T20589">
        <v>659</v>
      </c>
      <c r="U20589" t="s">
        <v>27</v>
      </c>
      <c r="V20589" t="s">
        <v>29</v>
      </c>
      <c r="W20589" t="s">
        <v>29</v>
      </c>
      <c r="X20589">
        <v>45.25</v>
      </c>
      <c r="Y20589">
        <v>13</v>
      </c>
      <c r="Z20589">
        <v>7</v>
      </c>
      <c r="AA20589" t="s">
        <v>30</v>
      </c>
      <c r="AB20589" t="s">
        <v>31</v>
      </c>
    </row>
    <row r="20590" spans="1:28" x14ac:dyDescent="0.25">
      <c r="A20590">
        <v>20</v>
      </c>
      <c r="B20590">
        <v>94</v>
      </c>
      <c r="C20590">
        <v>994</v>
      </c>
      <c r="D20590">
        <v>469542</v>
      </c>
      <c r="E20590">
        <v>1</v>
      </c>
      <c r="F20590" t="s">
        <v>28919</v>
      </c>
      <c r="G20590" t="s">
        <v>32</v>
      </c>
      <c r="H20590" t="s">
        <v>33</v>
      </c>
      <c r="I20590" t="s">
        <v>28920</v>
      </c>
      <c r="J20590">
        <v>120</v>
      </c>
      <c r="K20590">
        <v>5</v>
      </c>
      <c r="L20590">
        <v>8.5</v>
      </c>
      <c r="M20590">
        <v>0.33</v>
      </c>
      <c r="N20590">
        <v>0</v>
      </c>
      <c r="O20590">
        <v>0</v>
      </c>
      <c r="S20590" t="s">
        <v>28920</v>
      </c>
      <c r="T20590">
        <v>0</v>
      </c>
      <c r="U20590" t="s">
        <v>27</v>
      </c>
      <c r="V20590" t="s">
        <v>26</v>
      </c>
      <c r="W20590" t="s">
        <v>29</v>
      </c>
      <c r="X20590">
        <v>17.649999999999999</v>
      </c>
      <c r="Y20590">
        <v>8</v>
      </c>
      <c r="Z20590">
        <v>3</v>
      </c>
      <c r="AA20590" t="s">
        <v>30</v>
      </c>
      <c r="AB20590" t="s">
        <v>31</v>
      </c>
    </row>
    <row r="20591" spans="1:28" x14ac:dyDescent="0.25">
      <c r="A20591">
        <v>20</v>
      </c>
      <c r="B20591">
        <v>94</v>
      </c>
      <c r="C20591">
        <v>994</v>
      </c>
      <c r="D20591">
        <v>469657</v>
      </c>
      <c r="E20591">
        <v>1</v>
      </c>
      <c r="F20591" t="s">
        <v>28921</v>
      </c>
      <c r="G20591" t="s">
        <v>32</v>
      </c>
      <c r="H20591" t="s">
        <v>33</v>
      </c>
      <c r="I20591" t="s">
        <v>28922</v>
      </c>
      <c r="J20591">
        <v>60</v>
      </c>
      <c r="K20591">
        <v>3</v>
      </c>
      <c r="L20591">
        <v>8.8000000000000007</v>
      </c>
      <c r="M20591">
        <v>0.44</v>
      </c>
      <c r="N20591">
        <v>57</v>
      </c>
      <c r="O20591">
        <v>19</v>
      </c>
      <c r="P20591">
        <v>44385</v>
      </c>
      <c r="Q20591">
        <v>44385</v>
      </c>
      <c r="R20591">
        <v>29394944</v>
      </c>
      <c r="S20591" t="s">
        <v>28922</v>
      </c>
      <c r="T20591">
        <v>8.36</v>
      </c>
      <c r="U20591" t="s">
        <v>27</v>
      </c>
      <c r="V20591" t="s">
        <v>29</v>
      </c>
      <c r="W20591" t="s">
        <v>29</v>
      </c>
      <c r="X20591">
        <v>22.98</v>
      </c>
      <c r="Y20591">
        <v>8</v>
      </c>
      <c r="Z20591">
        <v>3</v>
      </c>
      <c r="AA20591" t="s">
        <v>30</v>
      </c>
      <c r="AB20591" t="s">
        <v>31</v>
      </c>
    </row>
    <row r="20592" spans="1:28" x14ac:dyDescent="0.25">
      <c r="A20592">
        <v>20</v>
      </c>
      <c r="B20592">
        <v>94</v>
      </c>
      <c r="C20592">
        <v>994</v>
      </c>
      <c r="D20592">
        <v>469660</v>
      </c>
      <c r="E20592">
        <v>1</v>
      </c>
      <c r="F20592" t="s">
        <v>28923</v>
      </c>
      <c r="G20592" t="s">
        <v>32</v>
      </c>
      <c r="H20592" t="s">
        <v>24</v>
      </c>
      <c r="I20592" t="s">
        <v>28924</v>
      </c>
      <c r="J20592">
        <v>12</v>
      </c>
      <c r="K20592">
        <v>12</v>
      </c>
      <c r="L20592">
        <v>1.6</v>
      </c>
      <c r="M20592">
        <v>0</v>
      </c>
      <c r="N20592">
        <v>300</v>
      </c>
      <c r="O20592">
        <v>25</v>
      </c>
      <c r="P20592">
        <v>44315</v>
      </c>
      <c r="Q20592">
        <v>44315</v>
      </c>
      <c r="R20592">
        <v>3.9310768000044986E+17</v>
      </c>
      <c r="S20592" t="s">
        <v>87</v>
      </c>
      <c r="T20592">
        <v>90</v>
      </c>
      <c r="U20592" t="s">
        <v>27</v>
      </c>
      <c r="V20592" t="s">
        <v>29</v>
      </c>
      <c r="W20592" t="s">
        <v>29</v>
      </c>
      <c r="X20592">
        <v>20.53</v>
      </c>
      <c r="Y20592">
        <v>37</v>
      </c>
      <c r="Z20592">
        <v>7</v>
      </c>
      <c r="AA20592" t="s">
        <v>30</v>
      </c>
      <c r="AB20592" t="s">
        <v>31</v>
      </c>
    </row>
    <row r="20593" spans="1:28" x14ac:dyDescent="0.25">
      <c r="A20593">
        <v>20</v>
      </c>
      <c r="B20593">
        <v>94</v>
      </c>
      <c r="C20593">
        <v>994</v>
      </c>
      <c r="D20593">
        <v>469665</v>
      </c>
      <c r="E20593">
        <v>1</v>
      </c>
      <c r="F20593" t="s">
        <v>28925</v>
      </c>
      <c r="G20593" t="s">
        <v>32</v>
      </c>
      <c r="H20593" t="s">
        <v>33</v>
      </c>
      <c r="I20593" t="s">
        <v>28926</v>
      </c>
      <c r="J20593">
        <v>60</v>
      </c>
      <c r="K20593">
        <v>3</v>
      </c>
      <c r="L20593">
        <v>9.48</v>
      </c>
      <c r="M20593">
        <v>0.44</v>
      </c>
      <c r="N20593">
        <v>60</v>
      </c>
      <c r="O20593">
        <v>20</v>
      </c>
      <c r="P20593">
        <v>44385</v>
      </c>
      <c r="Q20593">
        <v>44385</v>
      </c>
      <c r="R20593">
        <v>29394920</v>
      </c>
      <c r="S20593" t="s">
        <v>28926</v>
      </c>
      <c r="T20593">
        <v>8.8000000000000007</v>
      </c>
      <c r="U20593" t="s">
        <v>27</v>
      </c>
      <c r="V20593" t="s">
        <v>29</v>
      </c>
      <c r="W20593" t="s">
        <v>29</v>
      </c>
      <c r="X20593">
        <v>19.28</v>
      </c>
      <c r="Y20593">
        <v>8</v>
      </c>
      <c r="Z20593">
        <v>3</v>
      </c>
      <c r="AA20593" t="s">
        <v>30</v>
      </c>
      <c r="AB20593" t="s">
        <v>31</v>
      </c>
    </row>
    <row r="20594" spans="1:28" x14ac:dyDescent="0.25">
      <c r="A20594">
        <v>20</v>
      </c>
      <c r="B20594">
        <v>94</v>
      </c>
      <c r="C20594">
        <v>994</v>
      </c>
      <c r="D20594">
        <v>469673</v>
      </c>
      <c r="E20594">
        <v>1</v>
      </c>
      <c r="F20594" t="s">
        <v>28927</v>
      </c>
      <c r="G20594" t="s">
        <v>32</v>
      </c>
      <c r="H20594" t="s">
        <v>33</v>
      </c>
      <c r="I20594" t="s">
        <v>28928</v>
      </c>
      <c r="J20594">
        <v>60</v>
      </c>
      <c r="K20594">
        <v>3</v>
      </c>
      <c r="L20594">
        <v>8.8000000000000007</v>
      </c>
      <c r="M20594">
        <v>0.44</v>
      </c>
      <c r="N20594">
        <v>18</v>
      </c>
      <c r="O20594">
        <v>6</v>
      </c>
      <c r="P20594">
        <v>44341</v>
      </c>
      <c r="Q20594">
        <v>44341</v>
      </c>
      <c r="R20594">
        <v>61410503</v>
      </c>
      <c r="S20594" t="s">
        <v>28928</v>
      </c>
      <c r="T20594">
        <v>2.64</v>
      </c>
      <c r="U20594" t="s">
        <v>27</v>
      </c>
      <c r="V20594" t="s">
        <v>29</v>
      </c>
      <c r="W20594" t="s">
        <v>29</v>
      </c>
      <c r="X20594">
        <v>22.98</v>
      </c>
      <c r="Y20594">
        <v>8</v>
      </c>
      <c r="Z20594">
        <v>3</v>
      </c>
      <c r="AA20594" t="s">
        <v>30</v>
      </c>
      <c r="AB20594" t="s">
        <v>31</v>
      </c>
    </row>
    <row r="20595" spans="1:28" x14ac:dyDescent="0.25">
      <c r="A20595">
        <v>20</v>
      </c>
      <c r="B20595">
        <v>94</v>
      </c>
      <c r="C20595">
        <v>994</v>
      </c>
      <c r="D20595">
        <v>469673</v>
      </c>
      <c r="E20595">
        <v>1</v>
      </c>
      <c r="F20595" t="s">
        <v>28927</v>
      </c>
      <c r="G20595" t="s">
        <v>23</v>
      </c>
      <c r="H20595" t="s">
        <v>24</v>
      </c>
      <c r="I20595" t="s">
        <v>28929</v>
      </c>
      <c r="J20595">
        <v>60</v>
      </c>
      <c r="K20595">
        <v>3</v>
      </c>
      <c r="L20595">
        <v>8.8000000000000007</v>
      </c>
      <c r="M20595">
        <v>0.44</v>
      </c>
      <c r="N20595">
        <v>180</v>
      </c>
      <c r="O20595">
        <v>3</v>
      </c>
      <c r="P20595">
        <v>44341</v>
      </c>
      <c r="Q20595">
        <v>44341</v>
      </c>
      <c r="R20595">
        <v>29323142</v>
      </c>
      <c r="S20595" t="s">
        <v>26</v>
      </c>
      <c r="T20595">
        <v>76.400000000000006</v>
      </c>
      <c r="U20595" t="s">
        <v>27</v>
      </c>
      <c r="V20595" t="s">
        <v>29</v>
      </c>
      <c r="W20595" t="s">
        <v>29</v>
      </c>
      <c r="X20595">
        <v>22.98</v>
      </c>
      <c r="Y20595">
        <v>8</v>
      </c>
      <c r="Z20595">
        <v>3</v>
      </c>
      <c r="AA20595" t="s">
        <v>30</v>
      </c>
      <c r="AB20595" t="s">
        <v>31</v>
      </c>
    </row>
    <row r="20596" spans="1:28" x14ac:dyDescent="0.25">
      <c r="A20596">
        <v>20</v>
      </c>
      <c r="B20596">
        <v>94</v>
      </c>
      <c r="C20596">
        <v>994</v>
      </c>
      <c r="D20596">
        <v>469694</v>
      </c>
      <c r="E20596">
        <v>1</v>
      </c>
      <c r="F20596" t="s">
        <v>28930</v>
      </c>
      <c r="G20596" t="s">
        <v>23</v>
      </c>
      <c r="H20596" t="s">
        <v>24</v>
      </c>
      <c r="I20596" t="s">
        <v>28931</v>
      </c>
      <c r="J20596">
        <v>144</v>
      </c>
      <c r="K20596">
        <v>12</v>
      </c>
      <c r="L20596">
        <v>2.2799999999999998</v>
      </c>
      <c r="M20596">
        <v>0.19</v>
      </c>
      <c r="N20596">
        <v>1152</v>
      </c>
      <c r="O20596">
        <v>8</v>
      </c>
      <c r="P20596">
        <v>44383</v>
      </c>
      <c r="Q20596">
        <v>44383</v>
      </c>
      <c r="R20596">
        <v>1.0379950000157692E+16</v>
      </c>
      <c r="S20596" t="s">
        <v>26</v>
      </c>
      <c r="T20596">
        <v>68.239999999999995</v>
      </c>
      <c r="U20596" t="s">
        <v>27</v>
      </c>
      <c r="V20596" t="s">
        <v>29</v>
      </c>
      <c r="W20596" t="s">
        <v>29</v>
      </c>
      <c r="X20596">
        <v>16.41</v>
      </c>
      <c r="Y20596">
        <v>8</v>
      </c>
      <c r="Z20596">
        <v>2</v>
      </c>
      <c r="AA20596" t="s">
        <v>30</v>
      </c>
      <c r="AB20596" t="s">
        <v>31</v>
      </c>
    </row>
    <row r="20597" spans="1:28" x14ac:dyDescent="0.25">
      <c r="A20597">
        <v>20</v>
      </c>
      <c r="B20597">
        <v>94</v>
      </c>
      <c r="C20597">
        <v>994</v>
      </c>
      <c r="D20597">
        <v>469694</v>
      </c>
      <c r="E20597">
        <v>1</v>
      </c>
      <c r="F20597" t="s">
        <v>28930</v>
      </c>
      <c r="G20597" t="s">
        <v>32</v>
      </c>
      <c r="H20597" t="s">
        <v>33</v>
      </c>
      <c r="I20597" t="s">
        <v>28932</v>
      </c>
      <c r="J20597">
        <v>144</v>
      </c>
      <c r="K20597">
        <v>12</v>
      </c>
      <c r="L20597">
        <v>2.2799999999999998</v>
      </c>
      <c r="M20597">
        <v>0.19</v>
      </c>
      <c r="N20597">
        <v>348</v>
      </c>
      <c r="O20597">
        <v>29</v>
      </c>
      <c r="P20597">
        <v>44369</v>
      </c>
      <c r="Q20597">
        <v>44369</v>
      </c>
      <c r="R20597">
        <v>1.0379950000155956E+16</v>
      </c>
      <c r="S20597" t="s">
        <v>28932</v>
      </c>
      <c r="T20597">
        <v>55.51</v>
      </c>
      <c r="U20597" t="s">
        <v>27</v>
      </c>
      <c r="V20597" t="s">
        <v>29</v>
      </c>
      <c r="W20597" t="s">
        <v>29</v>
      </c>
      <c r="X20597">
        <v>16.41</v>
      </c>
      <c r="Y20597">
        <v>8</v>
      </c>
      <c r="Z20597">
        <v>2</v>
      </c>
      <c r="AA20597" t="s">
        <v>30</v>
      </c>
      <c r="AB20597" t="s">
        <v>31</v>
      </c>
    </row>
    <row r="20598" spans="1:28" x14ac:dyDescent="0.25">
      <c r="A20598">
        <v>20</v>
      </c>
      <c r="B20598">
        <v>94</v>
      </c>
      <c r="C20598">
        <v>994</v>
      </c>
      <c r="D20598">
        <v>469709</v>
      </c>
      <c r="E20598">
        <v>1</v>
      </c>
      <c r="F20598" t="s">
        <v>28933</v>
      </c>
      <c r="G20598" t="s">
        <v>32</v>
      </c>
      <c r="H20598" t="s">
        <v>33</v>
      </c>
      <c r="I20598" t="s">
        <v>28934</v>
      </c>
      <c r="J20598">
        <v>144</v>
      </c>
      <c r="K20598">
        <v>12</v>
      </c>
      <c r="L20598">
        <v>2.2799999999999998</v>
      </c>
      <c r="M20598">
        <v>0.19</v>
      </c>
      <c r="N20598">
        <v>948</v>
      </c>
      <c r="O20598">
        <v>79</v>
      </c>
      <c r="P20598">
        <v>44383</v>
      </c>
      <c r="Q20598">
        <v>44383</v>
      </c>
      <c r="R20598">
        <v>1.0379950000157708E+16</v>
      </c>
      <c r="S20598" t="s">
        <v>28934</v>
      </c>
      <c r="T20598">
        <v>65.010000000000005</v>
      </c>
      <c r="U20598" t="s">
        <v>27</v>
      </c>
      <c r="V20598" t="s">
        <v>29</v>
      </c>
      <c r="W20598" t="s">
        <v>29</v>
      </c>
      <c r="X20598">
        <v>16.41</v>
      </c>
      <c r="Y20598">
        <v>8</v>
      </c>
      <c r="Z20598">
        <v>2</v>
      </c>
      <c r="AA20598" t="s">
        <v>30</v>
      </c>
      <c r="AB20598" t="s">
        <v>31</v>
      </c>
    </row>
    <row r="20599" spans="1:28" x14ac:dyDescent="0.25">
      <c r="A20599">
        <v>20</v>
      </c>
      <c r="B20599">
        <v>94</v>
      </c>
      <c r="C20599">
        <v>994</v>
      </c>
      <c r="D20599">
        <v>469717</v>
      </c>
      <c r="E20599">
        <v>1</v>
      </c>
      <c r="F20599" t="s">
        <v>28935</v>
      </c>
      <c r="G20599" t="s">
        <v>32</v>
      </c>
      <c r="H20599" t="s">
        <v>33</v>
      </c>
      <c r="I20599" t="s">
        <v>28936</v>
      </c>
      <c r="J20599">
        <v>144</v>
      </c>
      <c r="K20599">
        <v>12</v>
      </c>
      <c r="L20599">
        <v>2.2799999999999998</v>
      </c>
      <c r="M20599">
        <v>0.19</v>
      </c>
      <c r="N20599">
        <v>468</v>
      </c>
      <c r="O20599">
        <v>39</v>
      </c>
      <c r="P20599">
        <v>44355</v>
      </c>
      <c r="Q20599">
        <v>44355</v>
      </c>
      <c r="R20599">
        <v>1.0379950000153756E+16</v>
      </c>
      <c r="S20599" t="s">
        <v>28936</v>
      </c>
      <c r="T20599">
        <v>7.41</v>
      </c>
      <c r="U20599" t="s">
        <v>27</v>
      </c>
      <c r="V20599" t="s">
        <v>29</v>
      </c>
      <c r="W20599" t="s">
        <v>29</v>
      </c>
      <c r="X20599">
        <v>16.41</v>
      </c>
      <c r="Y20599">
        <v>8</v>
      </c>
      <c r="Z20599">
        <v>5</v>
      </c>
      <c r="AA20599" t="s">
        <v>30</v>
      </c>
      <c r="AB20599" t="s">
        <v>31</v>
      </c>
    </row>
    <row r="20600" spans="1:28" x14ac:dyDescent="0.25">
      <c r="A20600">
        <v>20</v>
      </c>
      <c r="B20600">
        <v>94</v>
      </c>
      <c r="C20600">
        <v>994</v>
      </c>
      <c r="D20600">
        <v>469775</v>
      </c>
      <c r="E20600">
        <v>1</v>
      </c>
      <c r="F20600" t="s">
        <v>28937</v>
      </c>
      <c r="G20600" t="s">
        <v>32</v>
      </c>
      <c r="H20600" t="s">
        <v>33</v>
      </c>
      <c r="I20600" t="s">
        <v>28938</v>
      </c>
      <c r="J20600">
        <v>60</v>
      </c>
      <c r="K20600">
        <v>6</v>
      </c>
      <c r="L20600">
        <v>2.2599999999999998</v>
      </c>
      <c r="M20600">
        <v>0.21</v>
      </c>
      <c r="N20600">
        <v>120</v>
      </c>
      <c r="O20600">
        <v>20</v>
      </c>
      <c r="P20600">
        <v>44647</v>
      </c>
      <c r="Q20600">
        <v>44336</v>
      </c>
      <c r="R20600">
        <v>29231294</v>
      </c>
      <c r="S20600" t="s">
        <v>28938</v>
      </c>
      <c r="T20600">
        <v>4.2</v>
      </c>
      <c r="U20600" t="s">
        <v>27</v>
      </c>
      <c r="V20600" t="s">
        <v>29</v>
      </c>
      <c r="W20600" t="s">
        <v>29</v>
      </c>
      <c r="X20600">
        <v>10.34</v>
      </c>
      <c r="Y20600">
        <v>10</v>
      </c>
      <c r="Z20600">
        <v>10</v>
      </c>
      <c r="AA20600" t="s">
        <v>30</v>
      </c>
      <c r="AB20600" t="s">
        <v>31</v>
      </c>
    </row>
    <row r="20601" spans="1:28" x14ac:dyDescent="0.25">
      <c r="A20601">
        <v>20</v>
      </c>
      <c r="B20601">
        <v>94</v>
      </c>
      <c r="C20601">
        <v>994</v>
      </c>
      <c r="D20601">
        <v>469775</v>
      </c>
      <c r="E20601">
        <v>1</v>
      </c>
      <c r="F20601" t="s">
        <v>28937</v>
      </c>
      <c r="G20601" t="s">
        <v>23</v>
      </c>
      <c r="H20601" t="s">
        <v>24</v>
      </c>
      <c r="I20601" t="s">
        <v>28939</v>
      </c>
      <c r="J20601">
        <v>60</v>
      </c>
      <c r="K20601">
        <v>6</v>
      </c>
      <c r="L20601">
        <v>2.2599999999999998</v>
      </c>
      <c r="M20601">
        <v>0.21</v>
      </c>
      <c r="N20601">
        <v>360</v>
      </c>
      <c r="O20601">
        <v>6</v>
      </c>
      <c r="P20601">
        <v>44647</v>
      </c>
      <c r="Q20601">
        <v>44336</v>
      </c>
      <c r="R20601">
        <v>3.9334214220503245E+17</v>
      </c>
      <c r="S20601" t="s">
        <v>26</v>
      </c>
      <c r="T20601">
        <v>63.56</v>
      </c>
      <c r="U20601" t="s">
        <v>27</v>
      </c>
      <c r="V20601" t="s">
        <v>29</v>
      </c>
      <c r="W20601" t="s">
        <v>29</v>
      </c>
      <c r="X20601">
        <v>10.34</v>
      </c>
      <c r="Y20601">
        <v>10</v>
      </c>
      <c r="Z20601">
        <v>10</v>
      </c>
      <c r="AA20601" t="s">
        <v>30</v>
      </c>
      <c r="AB20601" t="s">
        <v>31</v>
      </c>
    </row>
    <row r="20602" spans="1:28" x14ac:dyDescent="0.25">
      <c r="A20602">
        <v>20</v>
      </c>
      <c r="B20602">
        <v>94</v>
      </c>
      <c r="C20602">
        <v>994</v>
      </c>
      <c r="D20602">
        <v>469966</v>
      </c>
      <c r="E20602">
        <v>1</v>
      </c>
      <c r="F20602" t="s">
        <v>28940</v>
      </c>
      <c r="G20602" t="s">
        <v>32</v>
      </c>
      <c r="H20602" t="s">
        <v>33</v>
      </c>
      <c r="I20602" t="s">
        <v>28941</v>
      </c>
      <c r="J20602">
        <v>54</v>
      </c>
      <c r="K20602">
        <v>3</v>
      </c>
      <c r="L20602">
        <v>8.1</v>
      </c>
      <c r="M20602">
        <v>0.45</v>
      </c>
      <c r="N20602">
        <v>0</v>
      </c>
      <c r="O20602">
        <v>0</v>
      </c>
      <c r="S20602" t="s">
        <v>28941</v>
      </c>
      <c r="T20602">
        <v>0</v>
      </c>
      <c r="U20602" t="s">
        <v>27</v>
      </c>
      <c r="V20602" t="s">
        <v>26</v>
      </c>
      <c r="W20602" t="s">
        <v>29</v>
      </c>
      <c r="X20602">
        <v>22.98</v>
      </c>
      <c r="Y20602">
        <v>8</v>
      </c>
      <c r="Z20602">
        <v>3</v>
      </c>
      <c r="AA20602" t="s">
        <v>30</v>
      </c>
      <c r="AB20602" t="s">
        <v>31</v>
      </c>
    </row>
    <row r="20603" spans="1:28" x14ac:dyDescent="0.25">
      <c r="A20603">
        <v>20</v>
      </c>
      <c r="B20603">
        <v>94</v>
      </c>
      <c r="C20603">
        <v>994</v>
      </c>
      <c r="D20603">
        <v>470014</v>
      </c>
      <c r="E20603">
        <v>1</v>
      </c>
      <c r="F20603" t="s">
        <v>28942</v>
      </c>
      <c r="G20603" t="s">
        <v>32</v>
      </c>
      <c r="H20603" t="s">
        <v>33</v>
      </c>
      <c r="I20603" t="s">
        <v>28943</v>
      </c>
      <c r="J20603">
        <v>400</v>
      </c>
      <c r="K20603">
        <v>20</v>
      </c>
      <c r="L20603">
        <v>3</v>
      </c>
      <c r="M20603">
        <v>0.9</v>
      </c>
      <c r="N20603">
        <v>380</v>
      </c>
      <c r="O20603">
        <v>19</v>
      </c>
      <c r="P20603">
        <v>44363</v>
      </c>
      <c r="Q20603">
        <v>44363</v>
      </c>
      <c r="R20603">
        <v>29355327</v>
      </c>
      <c r="S20603" t="s">
        <v>28943</v>
      </c>
      <c r="T20603">
        <v>17.100000000000001</v>
      </c>
      <c r="U20603" t="s">
        <v>27</v>
      </c>
      <c r="V20603" t="s">
        <v>29</v>
      </c>
      <c r="W20603" t="s">
        <v>29</v>
      </c>
      <c r="X20603">
        <v>40.4</v>
      </c>
      <c r="Y20603">
        <v>8</v>
      </c>
      <c r="Z20603">
        <v>3</v>
      </c>
      <c r="AA20603" t="s">
        <v>30</v>
      </c>
      <c r="AB20603" t="s">
        <v>31</v>
      </c>
    </row>
    <row r="20604" spans="1:28" x14ac:dyDescent="0.25">
      <c r="A20604">
        <v>20</v>
      </c>
      <c r="B20604">
        <v>94</v>
      </c>
      <c r="C20604">
        <v>994</v>
      </c>
      <c r="D20604">
        <v>470019</v>
      </c>
      <c r="E20604">
        <v>1</v>
      </c>
      <c r="F20604" t="s">
        <v>28944</v>
      </c>
      <c r="G20604" t="s">
        <v>32</v>
      </c>
      <c r="H20604" t="s">
        <v>24</v>
      </c>
      <c r="I20604" t="s">
        <v>28945</v>
      </c>
      <c r="J20604">
        <v>6</v>
      </c>
      <c r="K20604">
        <v>6</v>
      </c>
      <c r="L20604">
        <v>6.5</v>
      </c>
      <c r="M20604">
        <v>0</v>
      </c>
      <c r="N20604">
        <v>60</v>
      </c>
      <c r="O20604">
        <v>10</v>
      </c>
      <c r="P20604">
        <v>44783</v>
      </c>
      <c r="Q20604">
        <v>44385</v>
      </c>
      <c r="R20604">
        <v>3.9300644006100384E+17</v>
      </c>
      <c r="S20604" t="s">
        <v>28945</v>
      </c>
      <c r="T20604">
        <v>115</v>
      </c>
      <c r="U20604" t="s">
        <v>27</v>
      </c>
      <c r="V20604" t="s">
        <v>29</v>
      </c>
      <c r="W20604" t="s">
        <v>29</v>
      </c>
      <c r="X20604">
        <v>16.89</v>
      </c>
      <c r="Y20604">
        <v>32</v>
      </c>
      <c r="Z20604">
        <v>5</v>
      </c>
      <c r="AA20604" t="s">
        <v>30</v>
      </c>
      <c r="AB20604" t="s">
        <v>31</v>
      </c>
    </row>
    <row r="20605" spans="1:28" x14ac:dyDescent="0.25">
      <c r="A20605">
        <v>20</v>
      </c>
      <c r="B20605">
        <v>94</v>
      </c>
      <c r="C20605">
        <v>994</v>
      </c>
      <c r="D20605">
        <v>470019</v>
      </c>
      <c r="E20605">
        <v>1</v>
      </c>
      <c r="F20605" t="s">
        <v>28944</v>
      </c>
      <c r="G20605" t="s">
        <v>23</v>
      </c>
      <c r="H20605" t="s">
        <v>24</v>
      </c>
      <c r="I20605" t="s">
        <v>28946</v>
      </c>
      <c r="J20605">
        <v>6</v>
      </c>
      <c r="K20605">
        <v>6</v>
      </c>
      <c r="L20605">
        <v>6.5</v>
      </c>
      <c r="M20605">
        <v>0</v>
      </c>
      <c r="N20605">
        <v>576</v>
      </c>
      <c r="O20605">
        <v>96</v>
      </c>
      <c r="P20605">
        <v>44783</v>
      </c>
      <c r="Q20605">
        <v>44385</v>
      </c>
      <c r="R20605">
        <v>3.9300644006100384E+17</v>
      </c>
      <c r="S20605" t="s">
        <v>26</v>
      </c>
      <c r="T20605">
        <v>674</v>
      </c>
      <c r="U20605" t="s">
        <v>27</v>
      </c>
      <c r="V20605" t="s">
        <v>29</v>
      </c>
      <c r="W20605" t="s">
        <v>29</v>
      </c>
      <c r="X20605">
        <v>16.89</v>
      </c>
      <c r="Y20605">
        <v>32</v>
      </c>
      <c r="Z20605">
        <v>5</v>
      </c>
      <c r="AA20605" t="s">
        <v>30</v>
      </c>
      <c r="AB20605" t="s">
        <v>31</v>
      </c>
    </row>
    <row r="20606" spans="1:28" x14ac:dyDescent="0.25">
      <c r="A20606">
        <v>20</v>
      </c>
      <c r="B20606">
        <v>94</v>
      </c>
      <c r="C20606">
        <v>994</v>
      </c>
      <c r="D20606">
        <v>470019</v>
      </c>
      <c r="E20606">
        <v>1</v>
      </c>
      <c r="F20606" t="s">
        <v>28944</v>
      </c>
      <c r="G20606" t="s">
        <v>23</v>
      </c>
      <c r="H20606" t="s">
        <v>24</v>
      </c>
      <c r="I20606" t="s">
        <v>28947</v>
      </c>
      <c r="J20606">
        <v>6</v>
      </c>
      <c r="K20606">
        <v>6</v>
      </c>
      <c r="L20606">
        <v>6.5</v>
      </c>
      <c r="M20606">
        <v>0</v>
      </c>
      <c r="N20606">
        <v>192</v>
      </c>
      <c r="O20606">
        <v>32</v>
      </c>
      <c r="P20606">
        <v>44783</v>
      </c>
      <c r="Q20606">
        <v>44385</v>
      </c>
      <c r="R20606">
        <v>1.9300000000262349E+17</v>
      </c>
      <c r="S20606" t="s">
        <v>26</v>
      </c>
      <c r="T20606">
        <v>258</v>
      </c>
      <c r="U20606" t="s">
        <v>27</v>
      </c>
      <c r="V20606" t="s">
        <v>29</v>
      </c>
      <c r="W20606" t="s">
        <v>29</v>
      </c>
      <c r="X20606">
        <v>16.89</v>
      </c>
      <c r="Y20606">
        <v>32</v>
      </c>
      <c r="Z20606">
        <v>5</v>
      </c>
      <c r="AA20606" t="s">
        <v>30</v>
      </c>
      <c r="AB20606" t="s">
        <v>31</v>
      </c>
    </row>
    <row r="20607" spans="1:28" x14ac:dyDescent="0.25">
      <c r="A20607">
        <v>20</v>
      </c>
      <c r="B20607">
        <v>94</v>
      </c>
      <c r="C20607">
        <v>994</v>
      </c>
      <c r="D20607">
        <v>470098</v>
      </c>
      <c r="E20607">
        <v>1</v>
      </c>
      <c r="F20607" t="s">
        <v>28948</v>
      </c>
      <c r="G20607" t="s">
        <v>32</v>
      </c>
      <c r="H20607" t="s">
        <v>33</v>
      </c>
      <c r="I20607" t="s">
        <v>28949</v>
      </c>
      <c r="J20607">
        <v>400</v>
      </c>
      <c r="K20607">
        <v>20</v>
      </c>
      <c r="L20607">
        <v>16</v>
      </c>
      <c r="M20607">
        <v>0.8</v>
      </c>
      <c r="N20607">
        <v>240</v>
      </c>
      <c r="O20607">
        <v>12</v>
      </c>
      <c r="P20607">
        <v>44203</v>
      </c>
      <c r="Q20607">
        <v>44203</v>
      </c>
      <c r="R20607">
        <v>29043354</v>
      </c>
      <c r="S20607" t="s">
        <v>28949</v>
      </c>
      <c r="T20607">
        <v>9.6</v>
      </c>
      <c r="U20607" t="s">
        <v>27</v>
      </c>
      <c r="V20607" t="s">
        <v>29</v>
      </c>
      <c r="W20607" t="s">
        <v>29</v>
      </c>
      <c r="X20607">
        <v>40.4</v>
      </c>
      <c r="Y20607">
        <v>8</v>
      </c>
      <c r="Z20607">
        <v>3</v>
      </c>
      <c r="AA20607" t="s">
        <v>30</v>
      </c>
      <c r="AB20607" t="s">
        <v>31</v>
      </c>
    </row>
    <row r="20608" spans="1:28" x14ac:dyDescent="0.25">
      <c r="A20608">
        <v>20</v>
      </c>
      <c r="B20608">
        <v>94</v>
      </c>
      <c r="C20608">
        <v>994</v>
      </c>
      <c r="D20608">
        <v>470310</v>
      </c>
      <c r="E20608">
        <v>1</v>
      </c>
      <c r="F20608" t="s">
        <v>28950</v>
      </c>
      <c r="G20608" t="s">
        <v>32</v>
      </c>
      <c r="H20608" t="s">
        <v>24</v>
      </c>
      <c r="I20608" t="s">
        <v>28951</v>
      </c>
      <c r="J20608">
        <v>8</v>
      </c>
      <c r="K20608">
        <v>8</v>
      </c>
      <c r="L20608">
        <v>4.6500000000000004</v>
      </c>
      <c r="M20608">
        <v>0</v>
      </c>
      <c r="N20608">
        <v>368</v>
      </c>
      <c r="O20608">
        <v>46</v>
      </c>
      <c r="P20608">
        <v>44376</v>
      </c>
      <c r="Q20608">
        <v>44376</v>
      </c>
      <c r="R20608">
        <v>2.6435370088878008E+16</v>
      </c>
      <c r="S20608" t="s">
        <v>28951</v>
      </c>
      <c r="T20608">
        <v>263.89999999999998</v>
      </c>
      <c r="U20608" t="s">
        <v>27</v>
      </c>
      <c r="V20608" t="s">
        <v>29</v>
      </c>
      <c r="W20608" t="s">
        <v>29</v>
      </c>
      <c r="X20608">
        <v>34.28</v>
      </c>
      <c r="Y20608">
        <v>24</v>
      </c>
      <c r="Z20608">
        <v>4</v>
      </c>
      <c r="AA20608" t="s">
        <v>30</v>
      </c>
      <c r="AB20608" t="s">
        <v>31</v>
      </c>
    </row>
    <row r="20609" spans="1:28" x14ac:dyDescent="0.25">
      <c r="A20609">
        <v>20</v>
      </c>
      <c r="B20609">
        <v>94</v>
      </c>
      <c r="C20609">
        <v>994</v>
      </c>
      <c r="D20609">
        <v>470425</v>
      </c>
      <c r="E20609">
        <v>1</v>
      </c>
      <c r="F20609" t="s">
        <v>28952</v>
      </c>
      <c r="G20609" t="s">
        <v>32</v>
      </c>
      <c r="H20609" t="s">
        <v>24</v>
      </c>
      <c r="I20609" t="s">
        <v>28953</v>
      </c>
      <c r="J20609">
        <v>6</v>
      </c>
      <c r="K20609">
        <v>6</v>
      </c>
      <c r="L20609">
        <v>0.49</v>
      </c>
      <c r="M20609">
        <v>0</v>
      </c>
      <c r="N20609">
        <v>294</v>
      </c>
      <c r="O20609">
        <v>49</v>
      </c>
      <c r="P20609">
        <v>44551</v>
      </c>
      <c r="Q20609">
        <v>44347</v>
      </c>
      <c r="R20609">
        <v>3.9312580200439789E+17</v>
      </c>
      <c r="S20609" t="s">
        <v>28953</v>
      </c>
      <c r="T20609">
        <v>74.010000000000005</v>
      </c>
      <c r="U20609" t="s">
        <v>27</v>
      </c>
      <c r="V20609" t="s">
        <v>29</v>
      </c>
      <c r="W20609" t="s">
        <v>29</v>
      </c>
      <c r="X20609">
        <v>8.16</v>
      </c>
      <c r="Y20609">
        <v>18</v>
      </c>
      <c r="Z20609">
        <v>5</v>
      </c>
      <c r="AA20609" t="s">
        <v>30</v>
      </c>
      <c r="AB20609" t="s">
        <v>31</v>
      </c>
    </row>
    <row r="20610" spans="1:28" x14ac:dyDescent="0.25">
      <c r="A20610">
        <v>20</v>
      </c>
      <c r="B20610">
        <v>94</v>
      </c>
      <c r="C20610">
        <v>994</v>
      </c>
      <c r="D20610">
        <v>470433</v>
      </c>
      <c r="E20610">
        <v>1</v>
      </c>
      <c r="F20610" t="s">
        <v>28954</v>
      </c>
      <c r="G20610" t="s">
        <v>32</v>
      </c>
      <c r="H20610" t="s">
        <v>24</v>
      </c>
      <c r="I20610" t="s">
        <v>28955</v>
      </c>
      <c r="J20610">
        <v>6</v>
      </c>
      <c r="K20610">
        <v>6</v>
      </c>
      <c r="L20610">
        <v>0.56000000000000005</v>
      </c>
      <c r="M20610">
        <v>0</v>
      </c>
      <c r="N20610">
        <v>0</v>
      </c>
      <c r="O20610">
        <v>0</v>
      </c>
      <c r="S20610" t="s">
        <v>28955</v>
      </c>
      <c r="T20610">
        <v>50</v>
      </c>
      <c r="U20610" t="s">
        <v>27</v>
      </c>
      <c r="V20610" t="s">
        <v>26</v>
      </c>
      <c r="W20610" t="s">
        <v>29</v>
      </c>
      <c r="X20610">
        <v>7.86</v>
      </c>
      <c r="Y20610">
        <v>18</v>
      </c>
      <c r="Z20610">
        <v>5</v>
      </c>
      <c r="AA20610" t="s">
        <v>30</v>
      </c>
      <c r="AB20610" t="s">
        <v>31</v>
      </c>
    </row>
    <row r="20611" spans="1:28" x14ac:dyDescent="0.25">
      <c r="A20611">
        <v>20</v>
      </c>
      <c r="B20611">
        <v>94</v>
      </c>
      <c r="C20611">
        <v>994</v>
      </c>
      <c r="D20611">
        <v>470459</v>
      </c>
      <c r="E20611">
        <v>1</v>
      </c>
      <c r="F20611" t="s">
        <v>28956</v>
      </c>
      <c r="G20611" t="s">
        <v>32</v>
      </c>
      <c r="H20611" t="s">
        <v>24</v>
      </c>
      <c r="I20611" t="s">
        <v>28957</v>
      </c>
      <c r="J20611">
        <v>6</v>
      </c>
      <c r="K20611">
        <v>6</v>
      </c>
      <c r="L20611">
        <v>0.56000000000000005</v>
      </c>
      <c r="M20611">
        <v>0</v>
      </c>
      <c r="N20611">
        <v>174</v>
      </c>
      <c r="O20611">
        <v>29</v>
      </c>
      <c r="P20611">
        <v>44544</v>
      </c>
      <c r="Q20611">
        <v>44378</v>
      </c>
      <c r="R20611">
        <v>3.9312580200441888E+17</v>
      </c>
      <c r="S20611" t="s">
        <v>28957</v>
      </c>
      <c r="T20611">
        <v>66.239999999999995</v>
      </c>
      <c r="U20611" t="s">
        <v>27</v>
      </c>
      <c r="V20611" t="s">
        <v>29</v>
      </c>
      <c r="W20611" t="s">
        <v>29</v>
      </c>
      <c r="X20611">
        <v>5.58</v>
      </c>
      <c r="Y20611">
        <v>18</v>
      </c>
      <c r="Z20611">
        <v>5</v>
      </c>
      <c r="AA20611" t="s">
        <v>30</v>
      </c>
      <c r="AB20611" t="s">
        <v>31</v>
      </c>
    </row>
    <row r="20612" spans="1:28" x14ac:dyDescent="0.25">
      <c r="A20612">
        <v>20</v>
      </c>
      <c r="B20612">
        <v>94</v>
      </c>
      <c r="C20612">
        <v>994</v>
      </c>
      <c r="D20612">
        <v>470475</v>
      </c>
      <c r="E20612">
        <v>1</v>
      </c>
      <c r="F20612" t="s">
        <v>28958</v>
      </c>
      <c r="G20612" t="s">
        <v>23</v>
      </c>
      <c r="H20612" t="s">
        <v>24</v>
      </c>
      <c r="I20612" t="s">
        <v>28959</v>
      </c>
      <c r="J20612">
        <v>6</v>
      </c>
      <c r="K20612">
        <v>6</v>
      </c>
      <c r="L20612">
        <v>0.155</v>
      </c>
      <c r="M20612">
        <v>0</v>
      </c>
      <c r="N20612">
        <v>222</v>
      </c>
      <c r="O20612">
        <v>37</v>
      </c>
      <c r="P20612">
        <v>44521</v>
      </c>
      <c r="Q20612">
        <v>44355</v>
      </c>
      <c r="R20612">
        <v>3.9312580200440077E+17</v>
      </c>
      <c r="S20612" t="s">
        <v>26</v>
      </c>
      <c r="T20612">
        <v>55.734999999999999</v>
      </c>
      <c r="U20612" t="s">
        <v>27</v>
      </c>
      <c r="V20612" t="s">
        <v>29</v>
      </c>
      <c r="W20612" t="s">
        <v>29</v>
      </c>
      <c r="X20612">
        <v>5.34</v>
      </c>
      <c r="Y20612">
        <v>18</v>
      </c>
      <c r="Z20612">
        <v>5</v>
      </c>
      <c r="AA20612" t="s">
        <v>30</v>
      </c>
      <c r="AB20612" t="s">
        <v>31</v>
      </c>
    </row>
    <row r="20613" spans="1:28" x14ac:dyDescent="0.25">
      <c r="A20613">
        <v>20</v>
      </c>
      <c r="B20613">
        <v>94</v>
      </c>
      <c r="C20613">
        <v>994</v>
      </c>
      <c r="D20613">
        <v>470475</v>
      </c>
      <c r="E20613">
        <v>1</v>
      </c>
      <c r="F20613" t="s">
        <v>28958</v>
      </c>
      <c r="G20613" t="s">
        <v>32</v>
      </c>
      <c r="H20613" t="s">
        <v>24</v>
      </c>
      <c r="I20613" t="s">
        <v>28960</v>
      </c>
      <c r="J20613">
        <v>6</v>
      </c>
      <c r="K20613">
        <v>6</v>
      </c>
      <c r="L20613">
        <v>0.155</v>
      </c>
      <c r="M20613">
        <v>0</v>
      </c>
      <c r="N20613">
        <v>18</v>
      </c>
      <c r="O20613">
        <v>3</v>
      </c>
      <c r="P20613">
        <v>44521</v>
      </c>
      <c r="Q20613">
        <v>44355</v>
      </c>
      <c r="R20613">
        <v>3.9312580200436576E+17</v>
      </c>
      <c r="S20613" t="s">
        <v>28960</v>
      </c>
      <c r="T20613">
        <v>0.46500000000000002</v>
      </c>
      <c r="U20613" t="s">
        <v>27</v>
      </c>
      <c r="V20613" t="s">
        <v>29</v>
      </c>
      <c r="W20613" t="s">
        <v>29</v>
      </c>
      <c r="X20613">
        <v>5.34</v>
      </c>
      <c r="Y20613">
        <v>18</v>
      </c>
      <c r="Z20613">
        <v>5</v>
      </c>
      <c r="AA20613" t="s">
        <v>30</v>
      </c>
      <c r="AB20613" t="s">
        <v>31</v>
      </c>
    </row>
    <row r="20614" spans="1:28" x14ac:dyDescent="0.25">
      <c r="A20614">
        <v>20</v>
      </c>
      <c r="B20614">
        <v>94</v>
      </c>
      <c r="C20614">
        <v>994</v>
      </c>
      <c r="D20614">
        <v>470831</v>
      </c>
      <c r="E20614">
        <v>1</v>
      </c>
      <c r="F20614" t="s">
        <v>28961</v>
      </c>
      <c r="G20614" t="s">
        <v>32</v>
      </c>
      <c r="H20614" t="s">
        <v>33</v>
      </c>
      <c r="I20614" t="s">
        <v>28962</v>
      </c>
      <c r="J20614">
        <v>24</v>
      </c>
      <c r="K20614">
        <v>4</v>
      </c>
      <c r="L20614">
        <v>14.65</v>
      </c>
      <c r="M20614">
        <v>2.4</v>
      </c>
      <c r="N20614">
        <v>24</v>
      </c>
      <c r="O20614">
        <v>6</v>
      </c>
      <c r="P20614">
        <v>44302</v>
      </c>
      <c r="Q20614">
        <v>44302</v>
      </c>
      <c r="R20614">
        <v>3.9310059001019821E+17</v>
      </c>
      <c r="S20614" t="s">
        <v>28962</v>
      </c>
      <c r="T20614">
        <v>14.4</v>
      </c>
      <c r="U20614" t="s">
        <v>27</v>
      </c>
      <c r="V20614" t="s">
        <v>29</v>
      </c>
      <c r="W20614" t="s">
        <v>29</v>
      </c>
      <c r="X20614">
        <v>26.4</v>
      </c>
      <c r="Y20614">
        <v>9</v>
      </c>
      <c r="Z20614">
        <v>4</v>
      </c>
      <c r="AA20614" t="s">
        <v>30</v>
      </c>
      <c r="AB20614" t="s">
        <v>31</v>
      </c>
    </row>
    <row r="20615" spans="1:28" x14ac:dyDescent="0.25">
      <c r="A20615">
        <v>20</v>
      </c>
      <c r="B20615">
        <v>94</v>
      </c>
      <c r="C20615">
        <v>994</v>
      </c>
      <c r="D20615">
        <v>470831</v>
      </c>
      <c r="E20615">
        <v>1</v>
      </c>
      <c r="F20615" t="s">
        <v>28961</v>
      </c>
      <c r="G20615" t="s">
        <v>23</v>
      </c>
      <c r="H20615" t="s">
        <v>24</v>
      </c>
      <c r="I20615" t="s">
        <v>28963</v>
      </c>
      <c r="J20615">
        <v>24</v>
      </c>
      <c r="K20615">
        <v>4</v>
      </c>
      <c r="L20615">
        <v>14.65</v>
      </c>
      <c r="M20615">
        <v>2.4</v>
      </c>
      <c r="N20615">
        <v>144</v>
      </c>
      <c r="O20615">
        <v>6</v>
      </c>
      <c r="P20615">
        <v>44379</v>
      </c>
      <c r="Q20615">
        <v>44379</v>
      </c>
      <c r="R20615">
        <v>1.9310059001041622E+17</v>
      </c>
      <c r="S20615" t="s">
        <v>26</v>
      </c>
      <c r="T20615">
        <v>137.9</v>
      </c>
      <c r="U20615" t="s">
        <v>27</v>
      </c>
      <c r="V20615" t="s">
        <v>29</v>
      </c>
      <c r="W20615" t="s">
        <v>29</v>
      </c>
      <c r="X20615">
        <v>26.4</v>
      </c>
      <c r="Y20615">
        <v>9</v>
      </c>
      <c r="Z20615">
        <v>4</v>
      </c>
      <c r="AA20615" t="s">
        <v>30</v>
      </c>
      <c r="AB20615" t="s">
        <v>31</v>
      </c>
    </row>
    <row r="20616" spans="1:28" x14ac:dyDescent="0.25">
      <c r="A20616">
        <v>20</v>
      </c>
      <c r="B20616">
        <v>94</v>
      </c>
      <c r="C20616">
        <v>994</v>
      </c>
      <c r="D20616">
        <v>470836</v>
      </c>
      <c r="E20616">
        <v>1</v>
      </c>
      <c r="F20616" t="s">
        <v>28964</v>
      </c>
      <c r="G20616" t="s">
        <v>23</v>
      </c>
      <c r="H20616" t="s">
        <v>24</v>
      </c>
      <c r="I20616" t="s">
        <v>28965</v>
      </c>
      <c r="J20616">
        <v>25</v>
      </c>
      <c r="K20616">
        <v>1</v>
      </c>
      <c r="L20616">
        <v>5.4</v>
      </c>
      <c r="M20616">
        <v>0.25</v>
      </c>
      <c r="N20616">
        <v>25</v>
      </c>
      <c r="O20616">
        <v>1</v>
      </c>
      <c r="P20616">
        <v>44379</v>
      </c>
      <c r="Q20616">
        <v>44379</v>
      </c>
      <c r="R20616">
        <v>3.9346734601079162E+17</v>
      </c>
      <c r="S20616" t="s">
        <v>26</v>
      </c>
      <c r="T20616">
        <v>55.4</v>
      </c>
      <c r="U20616" t="s">
        <v>27</v>
      </c>
      <c r="V20616" t="s">
        <v>29</v>
      </c>
      <c r="W20616" t="s">
        <v>29</v>
      </c>
      <c r="X20616">
        <v>235.03</v>
      </c>
      <c r="Y20616">
        <v>5</v>
      </c>
      <c r="Z20616">
        <v>7</v>
      </c>
      <c r="AA20616" t="s">
        <v>30</v>
      </c>
      <c r="AB20616" t="s">
        <v>31</v>
      </c>
    </row>
    <row r="20617" spans="1:28" x14ac:dyDescent="0.25">
      <c r="A20617">
        <v>20</v>
      </c>
      <c r="B20617">
        <v>94</v>
      </c>
      <c r="C20617">
        <v>994</v>
      </c>
      <c r="D20617">
        <v>470836</v>
      </c>
      <c r="E20617">
        <v>1</v>
      </c>
      <c r="F20617" t="s">
        <v>28964</v>
      </c>
      <c r="G20617" t="s">
        <v>32</v>
      </c>
      <c r="H20617" t="s">
        <v>33</v>
      </c>
      <c r="I20617" t="s">
        <v>28966</v>
      </c>
      <c r="J20617">
        <v>25</v>
      </c>
      <c r="K20617">
        <v>1</v>
      </c>
      <c r="L20617">
        <v>5.4</v>
      </c>
      <c r="M20617">
        <v>0.25</v>
      </c>
      <c r="N20617">
        <v>15</v>
      </c>
      <c r="O20617">
        <v>15</v>
      </c>
      <c r="P20617">
        <v>44379</v>
      </c>
      <c r="Q20617">
        <v>44379</v>
      </c>
      <c r="R20617">
        <v>3.9346734601076557E+17</v>
      </c>
      <c r="S20617" t="s">
        <v>28966</v>
      </c>
      <c r="T20617">
        <v>3.75</v>
      </c>
      <c r="U20617" t="s">
        <v>27</v>
      </c>
      <c r="V20617" t="s">
        <v>29</v>
      </c>
      <c r="W20617" t="s">
        <v>29</v>
      </c>
      <c r="X20617">
        <v>235.03</v>
      </c>
      <c r="Y20617">
        <v>5</v>
      </c>
      <c r="Z20617">
        <v>7</v>
      </c>
      <c r="AA20617" t="s">
        <v>30</v>
      </c>
      <c r="AB20617" t="s">
        <v>31</v>
      </c>
    </row>
    <row r="20618" spans="1:28" x14ac:dyDescent="0.25">
      <c r="A20618">
        <v>20</v>
      </c>
      <c r="B20618">
        <v>94</v>
      </c>
      <c r="C20618">
        <v>994</v>
      </c>
      <c r="D20618">
        <v>470836</v>
      </c>
      <c r="E20618">
        <v>1</v>
      </c>
      <c r="F20618" t="s">
        <v>28964</v>
      </c>
      <c r="G20618" t="s">
        <v>23</v>
      </c>
      <c r="H20618" t="s">
        <v>24</v>
      </c>
      <c r="I20618" t="s">
        <v>28967</v>
      </c>
      <c r="J20618">
        <v>25</v>
      </c>
      <c r="K20618">
        <v>1</v>
      </c>
      <c r="L20618">
        <v>5.4</v>
      </c>
      <c r="M20618">
        <v>0.25</v>
      </c>
      <c r="N20618">
        <v>50</v>
      </c>
      <c r="O20618">
        <v>2</v>
      </c>
      <c r="P20618">
        <v>44393</v>
      </c>
      <c r="Q20618">
        <v>44393</v>
      </c>
      <c r="R20618">
        <v>3.9346734601084282E+17</v>
      </c>
      <c r="S20618" t="s">
        <v>26</v>
      </c>
      <c r="T20618">
        <v>60.8</v>
      </c>
      <c r="U20618" t="s">
        <v>27</v>
      </c>
      <c r="V20618" t="s">
        <v>28</v>
      </c>
      <c r="W20618" t="s">
        <v>29</v>
      </c>
      <c r="X20618">
        <v>235.03</v>
      </c>
      <c r="Y20618">
        <v>5</v>
      </c>
      <c r="Z20618">
        <v>7</v>
      </c>
      <c r="AA20618" t="s">
        <v>30</v>
      </c>
      <c r="AB20618" t="s">
        <v>31</v>
      </c>
    </row>
    <row r="20619" spans="1:28" x14ac:dyDescent="0.25">
      <c r="A20619">
        <v>20</v>
      </c>
      <c r="B20619">
        <v>94</v>
      </c>
      <c r="C20619">
        <v>994</v>
      </c>
      <c r="D20619">
        <v>470860</v>
      </c>
      <c r="E20619">
        <v>1</v>
      </c>
      <c r="F20619" t="s">
        <v>28968</v>
      </c>
      <c r="G20619" t="s">
        <v>23</v>
      </c>
      <c r="H20619" t="s">
        <v>24</v>
      </c>
      <c r="I20619" t="s">
        <v>28969</v>
      </c>
      <c r="J20619">
        <v>10</v>
      </c>
      <c r="K20619">
        <v>10</v>
      </c>
      <c r="L20619">
        <v>2.75</v>
      </c>
      <c r="M20619">
        <v>0</v>
      </c>
      <c r="N20619">
        <v>960</v>
      </c>
      <c r="O20619">
        <v>96</v>
      </c>
      <c r="P20619">
        <v>44615</v>
      </c>
      <c r="Q20619">
        <v>44385</v>
      </c>
      <c r="R20619">
        <v>29389827</v>
      </c>
      <c r="S20619" t="s">
        <v>26</v>
      </c>
      <c r="T20619">
        <v>314</v>
      </c>
      <c r="U20619" t="s">
        <v>27</v>
      </c>
      <c r="V20619" t="s">
        <v>29</v>
      </c>
      <c r="W20619" t="s">
        <v>29</v>
      </c>
      <c r="X20619">
        <v>24.2</v>
      </c>
      <c r="Y20619">
        <v>16</v>
      </c>
      <c r="Z20619">
        <v>6</v>
      </c>
      <c r="AA20619" t="s">
        <v>30</v>
      </c>
      <c r="AB20619" t="s">
        <v>31</v>
      </c>
    </row>
    <row r="20620" spans="1:28" x14ac:dyDescent="0.25">
      <c r="A20620">
        <v>20</v>
      </c>
      <c r="B20620">
        <v>94</v>
      </c>
      <c r="C20620">
        <v>994</v>
      </c>
      <c r="D20620">
        <v>470860</v>
      </c>
      <c r="E20620">
        <v>1</v>
      </c>
      <c r="F20620" t="s">
        <v>28968</v>
      </c>
      <c r="G20620" t="s">
        <v>23</v>
      </c>
      <c r="H20620" t="s">
        <v>24</v>
      </c>
      <c r="I20620" t="s">
        <v>28970</v>
      </c>
      <c r="J20620">
        <v>10</v>
      </c>
      <c r="K20620">
        <v>10</v>
      </c>
      <c r="L20620">
        <v>2.75</v>
      </c>
      <c r="M20620">
        <v>0</v>
      </c>
      <c r="N20620">
        <v>960</v>
      </c>
      <c r="O20620">
        <v>96</v>
      </c>
      <c r="P20620">
        <v>44615</v>
      </c>
      <c r="Q20620">
        <v>44385</v>
      </c>
      <c r="R20620">
        <v>3.9300613083577651E+17</v>
      </c>
      <c r="S20620" t="s">
        <v>26</v>
      </c>
      <c r="T20620">
        <v>314</v>
      </c>
      <c r="U20620" t="s">
        <v>27</v>
      </c>
      <c r="V20620" t="s">
        <v>29</v>
      </c>
      <c r="W20620" t="s">
        <v>29</v>
      </c>
      <c r="X20620">
        <v>24.2</v>
      </c>
      <c r="Y20620">
        <v>16</v>
      </c>
      <c r="Z20620">
        <v>6</v>
      </c>
      <c r="AA20620" t="s">
        <v>30</v>
      </c>
      <c r="AB20620" t="s">
        <v>31</v>
      </c>
    </row>
    <row r="20621" spans="1:28" x14ac:dyDescent="0.25">
      <c r="A20621">
        <v>20</v>
      </c>
      <c r="B20621">
        <v>94</v>
      </c>
      <c r="C20621">
        <v>994</v>
      </c>
      <c r="D20621">
        <v>470860</v>
      </c>
      <c r="E20621">
        <v>1</v>
      </c>
      <c r="F20621" t="s">
        <v>28968</v>
      </c>
      <c r="G20621" t="s">
        <v>32</v>
      </c>
      <c r="H20621" t="s">
        <v>24</v>
      </c>
      <c r="I20621" t="s">
        <v>28971</v>
      </c>
      <c r="J20621">
        <v>10</v>
      </c>
      <c r="K20621">
        <v>10</v>
      </c>
      <c r="L20621">
        <v>2.75</v>
      </c>
      <c r="M20621">
        <v>0</v>
      </c>
      <c r="N20621">
        <v>560</v>
      </c>
      <c r="O20621">
        <v>56</v>
      </c>
      <c r="P20621">
        <v>44615</v>
      </c>
      <c r="Q20621">
        <v>44378</v>
      </c>
      <c r="R20621">
        <v>19300613114414</v>
      </c>
      <c r="S20621" t="s">
        <v>28971</v>
      </c>
      <c r="T20621">
        <v>204</v>
      </c>
      <c r="U20621" t="s">
        <v>27</v>
      </c>
      <c r="V20621" t="s">
        <v>29</v>
      </c>
      <c r="W20621" t="s">
        <v>29</v>
      </c>
      <c r="X20621">
        <v>24.2</v>
      </c>
      <c r="Y20621">
        <v>16</v>
      </c>
      <c r="Z20621">
        <v>6</v>
      </c>
      <c r="AA20621" t="s">
        <v>30</v>
      </c>
      <c r="AB20621" t="s">
        <v>31</v>
      </c>
    </row>
    <row r="20622" spans="1:28" x14ac:dyDescent="0.25">
      <c r="A20622">
        <v>20</v>
      </c>
      <c r="B20622">
        <v>94</v>
      </c>
      <c r="C20622">
        <v>994</v>
      </c>
      <c r="D20622">
        <v>470941</v>
      </c>
      <c r="E20622">
        <v>1</v>
      </c>
      <c r="F20622" t="s">
        <v>28972</v>
      </c>
      <c r="G20622" t="s">
        <v>32</v>
      </c>
      <c r="H20622" t="s">
        <v>33</v>
      </c>
      <c r="I20622" t="s">
        <v>28973</v>
      </c>
      <c r="J20622">
        <v>24</v>
      </c>
      <c r="K20622">
        <v>4</v>
      </c>
      <c r="L20622">
        <v>5.6929999999999996</v>
      </c>
      <c r="M20622">
        <v>0.9</v>
      </c>
      <c r="N20622">
        <v>8</v>
      </c>
      <c r="O20622">
        <v>2</v>
      </c>
      <c r="P20622">
        <v>44090</v>
      </c>
      <c r="Q20622">
        <v>44090</v>
      </c>
      <c r="R20622">
        <v>28793557</v>
      </c>
      <c r="S20622" t="s">
        <v>28973</v>
      </c>
      <c r="T20622">
        <v>1.8</v>
      </c>
      <c r="U20622" t="s">
        <v>27</v>
      </c>
      <c r="V20622" t="s">
        <v>29</v>
      </c>
      <c r="W20622" t="s">
        <v>29</v>
      </c>
      <c r="X20622">
        <v>67.599999999999994</v>
      </c>
      <c r="Y20622">
        <v>8</v>
      </c>
      <c r="Z20622">
        <v>3</v>
      </c>
      <c r="AA20622" t="s">
        <v>30</v>
      </c>
      <c r="AB20622" t="s">
        <v>31</v>
      </c>
    </row>
    <row r="20623" spans="1:28" x14ac:dyDescent="0.25">
      <c r="A20623">
        <v>20</v>
      </c>
      <c r="B20623">
        <v>94</v>
      </c>
      <c r="C20623">
        <v>994</v>
      </c>
      <c r="D20623">
        <v>471007</v>
      </c>
      <c r="E20623">
        <v>1</v>
      </c>
      <c r="F20623" t="s">
        <v>28974</v>
      </c>
      <c r="G20623" t="s">
        <v>32</v>
      </c>
      <c r="H20623" t="s">
        <v>33</v>
      </c>
      <c r="I20623" t="s">
        <v>28975</v>
      </c>
      <c r="J20623">
        <v>24</v>
      </c>
      <c r="K20623">
        <v>4</v>
      </c>
      <c r="L20623">
        <v>4.4779999999999998</v>
      </c>
      <c r="M20623">
        <v>0.7</v>
      </c>
      <c r="N20623">
        <v>12</v>
      </c>
      <c r="O20623">
        <v>3</v>
      </c>
      <c r="P20623">
        <v>44321</v>
      </c>
      <c r="Q20623">
        <v>44321</v>
      </c>
      <c r="R20623">
        <v>9.3291810254842384E+16</v>
      </c>
      <c r="S20623" t="s">
        <v>28975</v>
      </c>
      <c r="T20623">
        <v>2.1</v>
      </c>
      <c r="U20623" t="s">
        <v>27</v>
      </c>
      <c r="V20623" t="s">
        <v>29</v>
      </c>
      <c r="W20623" t="s">
        <v>29</v>
      </c>
      <c r="X20623">
        <v>67.599999999999994</v>
      </c>
      <c r="Y20623">
        <v>9</v>
      </c>
      <c r="Z20623">
        <v>3</v>
      </c>
      <c r="AA20623" t="s">
        <v>30</v>
      </c>
      <c r="AB20623" t="s">
        <v>31</v>
      </c>
    </row>
    <row r="20624" spans="1:28" x14ac:dyDescent="0.25">
      <c r="A20624">
        <v>20</v>
      </c>
      <c r="B20624">
        <v>94</v>
      </c>
      <c r="C20624">
        <v>994</v>
      </c>
      <c r="D20624">
        <v>471007</v>
      </c>
      <c r="E20624">
        <v>1</v>
      </c>
      <c r="F20624" t="s">
        <v>28974</v>
      </c>
      <c r="G20624" t="s">
        <v>23</v>
      </c>
      <c r="H20624" t="s">
        <v>24</v>
      </c>
      <c r="I20624" t="s">
        <v>28976</v>
      </c>
      <c r="J20624">
        <v>24</v>
      </c>
      <c r="K20624">
        <v>4</v>
      </c>
      <c r="L20624">
        <v>4.4779999999999998</v>
      </c>
      <c r="M20624">
        <v>0.7</v>
      </c>
      <c r="N20624">
        <v>24</v>
      </c>
      <c r="O20624">
        <v>1</v>
      </c>
      <c r="P20624">
        <v>44336</v>
      </c>
      <c r="Q20624">
        <v>44336</v>
      </c>
      <c r="R20624">
        <v>9.3291810262454048E+16</v>
      </c>
      <c r="S20624" t="s">
        <v>26</v>
      </c>
      <c r="T20624">
        <v>54.478000000000002</v>
      </c>
      <c r="U20624" t="s">
        <v>27</v>
      </c>
      <c r="V20624" t="s">
        <v>29</v>
      </c>
      <c r="W20624" t="s">
        <v>29</v>
      </c>
      <c r="X20624">
        <v>67.599999999999994</v>
      </c>
      <c r="Y20624">
        <v>9</v>
      </c>
      <c r="Z20624">
        <v>3</v>
      </c>
      <c r="AA20624" t="s">
        <v>30</v>
      </c>
      <c r="AB20624" t="s">
        <v>31</v>
      </c>
    </row>
    <row r="20625" spans="1:28" x14ac:dyDescent="0.25">
      <c r="A20625">
        <v>20</v>
      </c>
      <c r="B20625">
        <v>94</v>
      </c>
      <c r="C20625">
        <v>994</v>
      </c>
      <c r="D20625">
        <v>471104</v>
      </c>
      <c r="E20625">
        <v>1</v>
      </c>
      <c r="F20625" t="s">
        <v>28977</v>
      </c>
      <c r="G20625" t="s">
        <v>23</v>
      </c>
      <c r="H20625" t="s">
        <v>24</v>
      </c>
      <c r="I20625" t="s">
        <v>28978</v>
      </c>
      <c r="J20625">
        <v>24</v>
      </c>
      <c r="K20625">
        <v>4</v>
      </c>
      <c r="L20625">
        <v>15.3</v>
      </c>
      <c r="M20625">
        <v>1</v>
      </c>
      <c r="N20625">
        <v>144</v>
      </c>
      <c r="O20625">
        <v>6</v>
      </c>
      <c r="P20625">
        <v>44393</v>
      </c>
      <c r="Q20625">
        <v>44393</v>
      </c>
      <c r="R20625">
        <v>1.9310059001045693E+17</v>
      </c>
      <c r="S20625" t="s">
        <v>26</v>
      </c>
      <c r="T20625">
        <v>141.80000000000001</v>
      </c>
      <c r="U20625" t="s">
        <v>27</v>
      </c>
      <c r="V20625" t="s">
        <v>28</v>
      </c>
      <c r="W20625" t="s">
        <v>29</v>
      </c>
      <c r="X20625">
        <v>26</v>
      </c>
      <c r="Y20625">
        <v>9</v>
      </c>
      <c r="Z20625">
        <v>4</v>
      </c>
      <c r="AA20625" t="s">
        <v>30</v>
      </c>
      <c r="AB20625" t="s">
        <v>31</v>
      </c>
    </row>
    <row r="20626" spans="1:28" x14ac:dyDescent="0.25">
      <c r="A20626">
        <v>20</v>
      </c>
      <c r="B20626">
        <v>94</v>
      </c>
      <c r="C20626">
        <v>994</v>
      </c>
      <c r="D20626">
        <v>471104</v>
      </c>
      <c r="E20626">
        <v>1</v>
      </c>
      <c r="F20626" t="s">
        <v>28977</v>
      </c>
      <c r="G20626" t="s">
        <v>32</v>
      </c>
      <c r="H20626" t="s">
        <v>33</v>
      </c>
      <c r="I20626" t="s">
        <v>28979</v>
      </c>
      <c r="J20626">
        <v>24</v>
      </c>
      <c r="K20626">
        <v>4</v>
      </c>
      <c r="L20626">
        <v>15.3</v>
      </c>
      <c r="M20626">
        <v>1</v>
      </c>
      <c r="N20626">
        <v>8</v>
      </c>
      <c r="O20626">
        <v>2</v>
      </c>
      <c r="P20626">
        <v>44323</v>
      </c>
      <c r="Q20626">
        <v>44323</v>
      </c>
      <c r="R20626">
        <v>3.931005900102553E+17</v>
      </c>
      <c r="S20626" t="s">
        <v>28979</v>
      </c>
      <c r="T20626">
        <v>2</v>
      </c>
      <c r="U20626" t="s">
        <v>27</v>
      </c>
      <c r="V20626" t="s">
        <v>29</v>
      </c>
      <c r="W20626" t="s">
        <v>29</v>
      </c>
      <c r="X20626">
        <v>26</v>
      </c>
      <c r="Y20626">
        <v>9</v>
      </c>
      <c r="Z20626">
        <v>4</v>
      </c>
      <c r="AA20626" t="s">
        <v>30</v>
      </c>
      <c r="AB20626" t="s">
        <v>31</v>
      </c>
    </row>
    <row r="20627" spans="1:28" x14ac:dyDescent="0.25">
      <c r="A20627">
        <v>20</v>
      </c>
      <c r="B20627">
        <v>94</v>
      </c>
      <c r="C20627">
        <v>994</v>
      </c>
      <c r="D20627">
        <v>471138</v>
      </c>
      <c r="E20627">
        <v>1</v>
      </c>
      <c r="F20627" t="s">
        <v>28980</v>
      </c>
      <c r="G20627" t="s">
        <v>23</v>
      </c>
      <c r="H20627" t="s">
        <v>24</v>
      </c>
      <c r="I20627" t="s">
        <v>28981</v>
      </c>
      <c r="J20627">
        <v>5</v>
      </c>
      <c r="K20627">
        <v>5</v>
      </c>
      <c r="L20627">
        <v>1</v>
      </c>
      <c r="M20627">
        <v>0</v>
      </c>
      <c r="N20627">
        <v>900</v>
      </c>
      <c r="O20627">
        <v>180</v>
      </c>
      <c r="P20627">
        <v>45351</v>
      </c>
      <c r="Q20627">
        <v>44382</v>
      </c>
      <c r="R20627">
        <v>3.9310122000258995E+17</v>
      </c>
      <c r="S20627" t="s">
        <v>26</v>
      </c>
      <c r="T20627">
        <v>230</v>
      </c>
      <c r="U20627" t="s">
        <v>27</v>
      </c>
      <c r="V20627" t="s">
        <v>29</v>
      </c>
      <c r="W20627" t="s">
        <v>29</v>
      </c>
      <c r="X20627">
        <v>16.88</v>
      </c>
      <c r="Y20627">
        <v>36</v>
      </c>
      <c r="Z20627">
        <v>5</v>
      </c>
      <c r="AA20627" t="s">
        <v>30</v>
      </c>
      <c r="AB20627" t="s">
        <v>31</v>
      </c>
    </row>
    <row r="20628" spans="1:28" x14ac:dyDescent="0.25">
      <c r="A20628">
        <v>20</v>
      </c>
      <c r="B20628">
        <v>94</v>
      </c>
      <c r="C20628">
        <v>994</v>
      </c>
      <c r="D20628">
        <v>471138</v>
      </c>
      <c r="E20628">
        <v>1</v>
      </c>
      <c r="F20628" t="s">
        <v>28980</v>
      </c>
      <c r="G20628" t="s">
        <v>32</v>
      </c>
      <c r="H20628" t="s">
        <v>24</v>
      </c>
      <c r="I20628" t="s">
        <v>28982</v>
      </c>
      <c r="J20628">
        <v>5</v>
      </c>
      <c r="K20628">
        <v>5</v>
      </c>
      <c r="L20628">
        <v>1</v>
      </c>
      <c r="M20628">
        <v>0</v>
      </c>
      <c r="N20628">
        <v>810</v>
      </c>
      <c r="O20628">
        <v>162</v>
      </c>
      <c r="P20628">
        <v>45350</v>
      </c>
      <c r="Q20628">
        <v>44382</v>
      </c>
      <c r="R20628">
        <v>3.9310122000258995E+17</v>
      </c>
      <c r="S20628" t="s">
        <v>28982</v>
      </c>
      <c r="T20628">
        <v>212</v>
      </c>
      <c r="U20628" t="s">
        <v>27</v>
      </c>
      <c r="V20628" t="s">
        <v>29</v>
      </c>
      <c r="W20628" t="s">
        <v>29</v>
      </c>
      <c r="X20628">
        <v>16.88</v>
      </c>
      <c r="Y20628">
        <v>36</v>
      </c>
      <c r="Z20628">
        <v>5</v>
      </c>
      <c r="AA20628" t="s">
        <v>30</v>
      </c>
      <c r="AB20628" t="s">
        <v>31</v>
      </c>
    </row>
    <row r="20629" spans="1:28" x14ac:dyDescent="0.25">
      <c r="A20629">
        <v>20</v>
      </c>
      <c r="B20629">
        <v>94</v>
      </c>
      <c r="C20629">
        <v>994</v>
      </c>
      <c r="D20629">
        <v>471201</v>
      </c>
      <c r="E20629">
        <v>1</v>
      </c>
      <c r="F20629" t="s">
        <v>28983</v>
      </c>
      <c r="G20629" t="s">
        <v>32</v>
      </c>
      <c r="H20629" t="s">
        <v>24</v>
      </c>
      <c r="I20629" t="s">
        <v>28984</v>
      </c>
      <c r="J20629">
        <v>8</v>
      </c>
      <c r="K20629">
        <v>8</v>
      </c>
      <c r="L20629">
        <v>0.48</v>
      </c>
      <c r="M20629">
        <v>0</v>
      </c>
      <c r="N20629">
        <v>152</v>
      </c>
      <c r="O20629">
        <v>19</v>
      </c>
      <c r="P20629">
        <v>44932</v>
      </c>
      <c r="Q20629">
        <v>44214</v>
      </c>
      <c r="R20629">
        <v>29071494</v>
      </c>
      <c r="S20629" t="s">
        <v>28984</v>
      </c>
      <c r="T20629">
        <v>59.12</v>
      </c>
      <c r="U20629" t="s">
        <v>27</v>
      </c>
      <c r="V20629" t="s">
        <v>29</v>
      </c>
      <c r="W20629" t="s">
        <v>29</v>
      </c>
      <c r="X20629">
        <v>13.52</v>
      </c>
      <c r="Y20629">
        <v>60</v>
      </c>
      <c r="Z20629">
        <v>4</v>
      </c>
      <c r="AA20629" t="s">
        <v>30</v>
      </c>
      <c r="AB20629" t="s">
        <v>31</v>
      </c>
    </row>
    <row r="20630" spans="1:28" x14ac:dyDescent="0.25">
      <c r="A20630">
        <v>20</v>
      </c>
      <c r="B20630">
        <v>94</v>
      </c>
      <c r="C20630">
        <v>994</v>
      </c>
      <c r="D20630">
        <v>471764</v>
      </c>
      <c r="E20630">
        <v>1</v>
      </c>
      <c r="F20630" t="s">
        <v>28985</v>
      </c>
      <c r="G20630" t="s">
        <v>23</v>
      </c>
      <c r="H20630" t="s">
        <v>24</v>
      </c>
      <c r="I20630" t="s">
        <v>28986</v>
      </c>
      <c r="J20630">
        <v>200</v>
      </c>
      <c r="K20630">
        <v>50</v>
      </c>
      <c r="L20630">
        <v>11.2</v>
      </c>
      <c r="M20630">
        <v>2.7</v>
      </c>
      <c r="N20630">
        <v>3000</v>
      </c>
      <c r="O20630">
        <v>15</v>
      </c>
      <c r="P20630">
        <v>44685</v>
      </c>
      <c r="Q20630">
        <v>44383</v>
      </c>
      <c r="R20630">
        <v>3.9303142600086451E+17</v>
      </c>
      <c r="S20630" t="s">
        <v>26</v>
      </c>
      <c r="T20630">
        <v>218</v>
      </c>
      <c r="U20630" t="s">
        <v>27</v>
      </c>
      <c r="V20630" t="s">
        <v>29</v>
      </c>
      <c r="W20630" t="s">
        <v>29</v>
      </c>
      <c r="X20630">
        <v>59.38</v>
      </c>
      <c r="Y20630">
        <v>15</v>
      </c>
      <c r="Z20630">
        <v>5</v>
      </c>
      <c r="AA20630" t="s">
        <v>30</v>
      </c>
      <c r="AB20630" t="s">
        <v>31</v>
      </c>
    </row>
    <row r="20631" spans="1:28" x14ac:dyDescent="0.25">
      <c r="A20631">
        <v>20</v>
      </c>
      <c r="B20631">
        <v>94</v>
      </c>
      <c r="C20631">
        <v>994</v>
      </c>
      <c r="D20631">
        <v>471764</v>
      </c>
      <c r="E20631">
        <v>1</v>
      </c>
      <c r="F20631" t="s">
        <v>28985</v>
      </c>
      <c r="G20631" t="s">
        <v>23</v>
      </c>
      <c r="H20631" t="s">
        <v>24</v>
      </c>
      <c r="I20631" t="s">
        <v>28987</v>
      </c>
      <c r="J20631">
        <v>200</v>
      </c>
      <c r="K20631">
        <v>50</v>
      </c>
      <c r="L20631">
        <v>11.2</v>
      </c>
      <c r="M20631">
        <v>2.7</v>
      </c>
      <c r="N20631">
        <v>3000</v>
      </c>
      <c r="O20631">
        <v>15</v>
      </c>
      <c r="P20631">
        <v>44685</v>
      </c>
      <c r="Q20631">
        <v>44386</v>
      </c>
      <c r="R20631">
        <v>3.9303142600086579E+17</v>
      </c>
      <c r="S20631" t="s">
        <v>26</v>
      </c>
      <c r="T20631">
        <v>218</v>
      </c>
      <c r="U20631" t="s">
        <v>27</v>
      </c>
      <c r="V20631" t="s">
        <v>29</v>
      </c>
      <c r="W20631" t="s">
        <v>29</v>
      </c>
      <c r="X20631">
        <v>59.38</v>
      </c>
      <c r="Y20631">
        <v>15</v>
      </c>
      <c r="Z20631">
        <v>5</v>
      </c>
      <c r="AA20631" t="s">
        <v>30</v>
      </c>
      <c r="AB20631" t="s">
        <v>31</v>
      </c>
    </row>
    <row r="20632" spans="1:28" x14ac:dyDescent="0.25">
      <c r="A20632">
        <v>20</v>
      </c>
      <c r="B20632">
        <v>94</v>
      </c>
      <c r="C20632">
        <v>994</v>
      </c>
      <c r="D20632">
        <v>471764</v>
      </c>
      <c r="E20632">
        <v>1</v>
      </c>
      <c r="F20632" t="s">
        <v>28985</v>
      </c>
      <c r="G20632" t="s">
        <v>23</v>
      </c>
      <c r="H20632" t="s">
        <v>24</v>
      </c>
      <c r="I20632" t="s">
        <v>28988</v>
      </c>
      <c r="J20632">
        <v>200</v>
      </c>
      <c r="K20632">
        <v>50</v>
      </c>
      <c r="L20632">
        <v>11.2</v>
      </c>
      <c r="M20632">
        <v>2.7</v>
      </c>
      <c r="N20632">
        <v>3000</v>
      </c>
      <c r="O20632">
        <v>15</v>
      </c>
      <c r="P20632">
        <v>44670</v>
      </c>
      <c r="Q20632">
        <v>44358</v>
      </c>
      <c r="R20632">
        <v>3.9303142600085805E+17</v>
      </c>
      <c r="S20632" t="s">
        <v>26</v>
      </c>
      <c r="T20632">
        <v>218</v>
      </c>
      <c r="U20632" t="s">
        <v>27</v>
      </c>
      <c r="V20632" t="s">
        <v>29</v>
      </c>
      <c r="W20632" t="s">
        <v>29</v>
      </c>
      <c r="X20632">
        <v>59.38</v>
      </c>
      <c r="Y20632">
        <v>15</v>
      </c>
      <c r="Z20632">
        <v>5</v>
      </c>
      <c r="AA20632" t="s">
        <v>30</v>
      </c>
      <c r="AB20632" t="s">
        <v>31</v>
      </c>
    </row>
    <row r="20633" spans="1:28" x14ac:dyDescent="0.25">
      <c r="A20633">
        <v>20</v>
      </c>
      <c r="B20633">
        <v>94</v>
      </c>
      <c r="C20633">
        <v>994</v>
      </c>
      <c r="D20633">
        <v>471764</v>
      </c>
      <c r="E20633">
        <v>1</v>
      </c>
      <c r="F20633" t="s">
        <v>28985</v>
      </c>
      <c r="G20633" t="s">
        <v>32</v>
      </c>
      <c r="H20633" t="s">
        <v>33</v>
      </c>
      <c r="I20633" t="s">
        <v>28989</v>
      </c>
      <c r="J20633">
        <v>200</v>
      </c>
      <c r="K20633">
        <v>50</v>
      </c>
      <c r="L20633">
        <v>11.2</v>
      </c>
      <c r="M20633">
        <v>2.7</v>
      </c>
      <c r="N20633">
        <v>200</v>
      </c>
      <c r="O20633">
        <v>4</v>
      </c>
      <c r="P20633">
        <v>44670</v>
      </c>
      <c r="Q20633">
        <v>44358</v>
      </c>
      <c r="R20633">
        <v>3.9303142600085523E+17</v>
      </c>
      <c r="S20633" t="s">
        <v>28989</v>
      </c>
      <c r="T20633">
        <v>10.8</v>
      </c>
      <c r="U20633" t="s">
        <v>27</v>
      </c>
      <c r="V20633" t="s">
        <v>29</v>
      </c>
      <c r="W20633" t="s">
        <v>29</v>
      </c>
      <c r="X20633">
        <v>59.38</v>
      </c>
      <c r="Y20633">
        <v>15</v>
      </c>
      <c r="Z20633">
        <v>5</v>
      </c>
      <c r="AA20633" t="s">
        <v>30</v>
      </c>
      <c r="AB20633" t="s">
        <v>31</v>
      </c>
    </row>
    <row r="20634" spans="1:28" x14ac:dyDescent="0.25">
      <c r="A20634">
        <v>20</v>
      </c>
      <c r="B20634">
        <v>94</v>
      </c>
      <c r="C20634">
        <v>994</v>
      </c>
      <c r="D20634">
        <v>471772</v>
      </c>
      <c r="E20634">
        <v>1</v>
      </c>
      <c r="F20634" t="s">
        <v>28990</v>
      </c>
      <c r="G20634" t="s">
        <v>32</v>
      </c>
      <c r="H20634" t="s">
        <v>33</v>
      </c>
      <c r="I20634" t="s">
        <v>28991</v>
      </c>
      <c r="J20634">
        <v>96</v>
      </c>
      <c r="K20634">
        <v>12</v>
      </c>
      <c r="L20634">
        <v>6</v>
      </c>
      <c r="M20634">
        <v>0.66</v>
      </c>
      <c r="N20634">
        <v>36</v>
      </c>
      <c r="O20634">
        <v>3</v>
      </c>
      <c r="P20634">
        <v>44743</v>
      </c>
      <c r="Q20634">
        <v>44379</v>
      </c>
      <c r="R20634">
        <v>29373147</v>
      </c>
      <c r="S20634" t="s">
        <v>28991</v>
      </c>
      <c r="T20634">
        <v>1.98</v>
      </c>
      <c r="U20634" t="s">
        <v>27</v>
      </c>
      <c r="V20634" t="s">
        <v>29</v>
      </c>
      <c r="W20634" t="s">
        <v>29</v>
      </c>
      <c r="X20634">
        <v>28.8</v>
      </c>
      <c r="Y20634">
        <v>18</v>
      </c>
      <c r="Z20634">
        <v>5</v>
      </c>
      <c r="AA20634" t="s">
        <v>30</v>
      </c>
      <c r="AB20634" t="s">
        <v>31</v>
      </c>
    </row>
    <row r="20635" spans="1:28" x14ac:dyDescent="0.25">
      <c r="A20635">
        <v>20</v>
      </c>
      <c r="B20635">
        <v>94</v>
      </c>
      <c r="C20635">
        <v>994</v>
      </c>
      <c r="D20635">
        <v>471963</v>
      </c>
      <c r="E20635">
        <v>1</v>
      </c>
      <c r="F20635" t="s">
        <v>28992</v>
      </c>
      <c r="G20635" t="s">
        <v>32</v>
      </c>
      <c r="H20635" t="s">
        <v>33</v>
      </c>
      <c r="I20635" t="s">
        <v>28993</v>
      </c>
      <c r="J20635">
        <v>12</v>
      </c>
      <c r="K20635">
        <v>3</v>
      </c>
      <c r="L20635">
        <v>5.5</v>
      </c>
      <c r="M20635">
        <v>1.375</v>
      </c>
      <c r="N20635">
        <v>12</v>
      </c>
      <c r="O20635">
        <v>4</v>
      </c>
      <c r="P20635">
        <v>44337</v>
      </c>
      <c r="Q20635">
        <v>44337</v>
      </c>
      <c r="R20635">
        <v>3.9310059001013984E+17</v>
      </c>
      <c r="S20635" t="s">
        <v>28993</v>
      </c>
      <c r="T20635">
        <v>5.5</v>
      </c>
      <c r="U20635" t="s">
        <v>27</v>
      </c>
      <c r="V20635" t="s">
        <v>29</v>
      </c>
      <c r="W20635" t="s">
        <v>29</v>
      </c>
      <c r="X20635">
        <v>22.29</v>
      </c>
      <c r="Y20635">
        <v>22</v>
      </c>
      <c r="Z20635">
        <v>5</v>
      </c>
      <c r="AA20635" t="s">
        <v>30</v>
      </c>
      <c r="AB20635" t="s">
        <v>31</v>
      </c>
    </row>
    <row r="20636" spans="1:28" x14ac:dyDescent="0.25">
      <c r="A20636">
        <v>20</v>
      </c>
      <c r="B20636">
        <v>94</v>
      </c>
      <c r="C20636">
        <v>994</v>
      </c>
      <c r="D20636">
        <v>471963</v>
      </c>
      <c r="E20636">
        <v>1</v>
      </c>
      <c r="F20636" t="s">
        <v>28992</v>
      </c>
      <c r="G20636" t="s">
        <v>23</v>
      </c>
      <c r="H20636" t="s">
        <v>24</v>
      </c>
      <c r="I20636" t="s">
        <v>28994</v>
      </c>
      <c r="J20636">
        <v>12</v>
      </c>
      <c r="K20636">
        <v>3</v>
      </c>
      <c r="L20636">
        <v>5.5</v>
      </c>
      <c r="M20636">
        <v>1.375</v>
      </c>
      <c r="N20636">
        <v>48</v>
      </c>
      <c r="O20636">
        <v>4</v>
      </c>
      <c r="P20636">
        <v>44337</v>
      </c>
      <c r="Q20636">
        <v>44337</v>
      </c>
      <c r="R20636">
        <v>1.9310059001028746E+17</v>
      </c>
      <c r="S20636" t="s">
        <v>26</v>
      </c>
      <c r="T20636">
        <v>72</v>
      </c>
      <c r="U20636" t="s">
        <v>27</v>
      </c>
      <c r="V20636" t="s">
        <v>29</v>
      </c>
      <c r="W20636" t="s">
        <v>29</v>
      </c>
      <c r="X20636">
        <v>22.29</v>
      </c>
      <c r="Y20636">
        <v>22</v>
      </c>
      <c r="Z20636">
        <v>5</v>
      </c>
      <c r="AA20636" t="s">
        <v>30</v>
      </c>
      <c r="AB20636" t="s">
        <v>31</v>
      </c>
    </row>
    <row r="20637" spans="1:28" x14ac:dyDescent="0.25">
      <c r="A20637">
        <v>20</v>
      </c>
      <c r="B20637">
        <v>94</v>
      </c>
      <c r="C20637">
        <v>994</v>
      </c>
      <c r="D20637">
        <v>472040</v>
      </c>
      <c r="E20637">
        <v>1</v>
      </c>
      <c r="F20637" t="s">
        <v>28995</v>
      </c>
      <c r="G20637" t="s">
        <v>32</v>
      </c>
      <c r="H20637" t="s">
        <v>24</v>
      </c>
      <c r="I20637" t="s">
        <v>28996</v>
      </c>
      <c r="J20637">
        <v>6</v>
      </c>
      <c r="K20637">
        <v>6</v>
      </c>
      <c r="L20637">
        <v>5.2</v>
      </c>
      <c r="M20637">
        <v>0</v>
      </c>
      <c r="N20637">
        <v>36</v>
      </c>
      <c r="O20637">
        <v>6</v>
      </c>
      <c r="P20637">
        <v>44592</v>
      </c>
      <c r="Q20637">
        <v>44348</v>
      </c>
      <c r="R20637">
        <v>3.7613030864309203E+17</v>
      </c>
      <c r="S20637" t="s">
        <v>28996</v>
      </c>
      <c r="T20637">
        <v>81.2</v>
      </c>
      <c r="U20637" t="s">
        <v>27</v>
      </c>
      <c r="V20637" t="s">
        <v>29</v>
      </c>
      <c r="W20637" t="s">
        <v>29</v>
      </c>
      <c r="X20637">
        <v>51.36</v>
      </c>
      <c r="Y20637">
        <v>14</v>
      </c>
      <c r="Z20637">
        <v>3</v>
      </c>
      <c r="AA20637" t="s">
        <v>30</v>
      </c>
      <c r="AB20637" t="s">
        <v>31</v>
      </c>
    </row>
    <row r="20638" spans="1:28" x14ac:dyDescent="0.25">
      <c r="A20638">
        <v>20</v>
      </c>
      <c r="B20638">
        <v>94</v>
      </c>
      <c r="C20638">
        <v>994</v>
      </c>
      <c r="D20638">
        <v>472045</v>
      </c>
      <c r="E20638">
        <v>1</v>
      </c>
      <c r="F20638" t="s">
        <v>28997</v>
      </c>
      <c r="G20638" t="s">
        <v>32</v>
      </c>
      <c r="H20638" t="s">
        <v>24</v>
      </c>
      <c r="I20638" t="s">
        <v>28998</v>
      </c>
      <c r="J20638">
        <v>8</v>
      </c>
      <c r="K20638">
        <v>8</v>
      </c>
      <c r="L20638">
        <v>4.6900000000000004</v>
      </c>
      <c r="M20638">
        <v>0</v>
      </c>
      <c r="N20638">
        <v>352</v>
      </c>
      <c r="O20638">
        <v>44</v>
      </c>
      <c r="P20638">
        <v>44728</v>
      </c>
      <c r="Q20638">
        <v>44377</v>
      </c>
      <c r="R20638">
        <v>2.935204200971671E+17</v>
      </c>
      <c r="S20638" t="s">
        <v>28998</v>
      </c>
      <c r="T20638">
        <v>256.36</v>
      </c>
      <c r="U20638" t="s">
        <v>27</v>
      </c>
      <c r="V20638" t="s">
        <v>29</v>
      </c>
      <c r="W20638" t="s">
        <v>29</v>
      </c>
      <c r="X20638">
        <v>23.22</v>
      </c>
      <c r="Y20638">
        <v>28</v>
      </c>
      <c r="Z20638">
        <v>4</v>
      </c>
      <c r="AA20638" t="s">
        <v>30</v>
      </c>
      <c r="AB20638" t="s">
        <v>31</v>
      </c>
    </row>
    <row r="20639" spans="1:28" x14ac:dyDescent="0.25">
      <c r="A20639">
        <v>20</v>
      </c>
      <c r="B20639">
        <v>94</v>
      </c>
      <c r="C20639">
        <v>994</v>
      </c>
      <c r="D20639">
        <v>472066</v>
      </c>
      <c r="E20639">
        <v>1</v>
      </c>
      <c r="F20639" t="s">
        <v>28999</v>
      </c>
      <c r="G20639" t="s">
        <v>32</v>
      </c>
      <c r="H20639" t="s">
        <v>24</v>
      </c>
      <c r="I20639" t="s">
        <v>29000</v>
      </c>
      <c r="J20639">
        <v>6</v>
      </c>
      <c r="K20639">
        <v>6</v>
      </c>
      <c r="L20639">
        <v>4.9000000000000004</v>
      </c>
      <c r="M20639">
        <v>0</v>
      </c>
      <c r="N20639">
        <v>90</v>
      </c>
      <c r="O20639">
        <v>15</v>
      </c>
      <c r="P20639">
        <v>44712</v>
      </c>
      <c r="Q20639">
        <v>44369</v>
      </c>
      <c r="R20639">
        <v>3.7613030864371411E+17</v>
      </c>
      <c r="S20639" t="s">
        <v>29000</v>
      </c>
      <c r="T20639">
        <v>123.5</v>
      </c>
      <c r="U20639" t="s">
        <v>27</v>
      </c>
      <c r="V20639" t="s">
        <v>29</v>
      </c>
      <c r="W20639" t="s">
        <v>29</v>
      </c>
      <c r="X20639">
        <v>51.36</v>
      </c>
      <c r="Y20639">
        <v>14</v>
      </c>
      <c r="Z20639">
        <v>3</v>
      </c>
      <c r="AA20639" t="s">
        <v>30</v>
      </c>
      <c r="AB20639" t="s">
        <v>31</v>
      </c>
    </row>
    <row r="20640" spans="1:28" x14ac:dyDescent="0.25">
      <c r="A20640">
        <v>20</v>
      </c>
      <c r="B20640">
        <v>94</v>
      </c>
      <c r="C20640">
        <v>994</v>
      </c>
      <c r="D20640">
        <v>472074</v>
      </c>
      <c r="E20640">
        <v>1</v>
      </c>
      <c r="F20640" t="s">
        <v>29001</v>
      </c>
      <c r="G20640" t="s">
        <v>32</v>
      </c>
      <c r="H20640" t="s">
        <v>24</v>
      </c>
      <c r="I20640" t="s">
        <v>29002</v>
      </c>
      <c r="J20640">
        <v>6</v>
      </c>
      <c r="K20640">
        <v>6</v>
      </c>
      <c r="L20640">
        <v>2.72</v>
      </c>
      <c r="M20640">
        <v>0</v>
      </c>
      <c r="N20640">
        <v>552</v>
      </c>
      <c r="O20640">
        <v>92</v>
      </c>
      <c r="P20640">
        <v>44739</v>
      </c>
      <c r="Q20640">
        <v>44362</v>
      </c>
      <c r="R20640">
        <v>29351947</v>
      </c>
      <c r="S20640" t="s">
        <v>29002</v>
      </c>
      <c r="T20640">
        <v>300.24</v>
      </c>
      <c r="U20640" t="s">
        <v>27</v>
      </c>
      <c r="V20640" t="s">
        <v>29</v>
      </c>
      <c r="W20640" t="s">
        <v>29</v>
      </c>
      <c r="X20640">
        <v>15.17</v>
      </c>
      <c r="Y20640">
        <v>48</v>
      </c>
      <c r="Z20640">
        <v>2</v>
      </c>
      <c r="AA20640" t="s">
        <v>30</v>
      </c>
      <c r="AB20640" t="s">
        <v>31</v>
      </c>
    </row>
    <row r="20641" spans="1:28" x14ac:dyDescent="0.25">
      <c r="A20641">
        <v>20</v>
      </c>
      <c r="B20641">
        <v>94</v>
      </c>
      <c r="C20641">
        <v>994</v>
      </c>
      <c r="D20641">
        <v>472074</v>
      </c>
      <c r="E20641">
        <v>1</v>
      </c>
      <c r="F20641" t="s">
        <v>29001</v>
      </c>
      <c r="G20641" t="s">
        <v>23</v>
      </c>
      <c r="H20641" t="s">
        <v>24</v>
      </c>
      <c r="I20641" t="s">
        <v>29003</v>
      </c>
      <c r="J20641">
        <v>6</v>
      </c>
      <c r="K20641">
        <v>6</v>
      </c>
      <c r="L20641">
        <v>2.72</v>
      </c>
      <c r="M20641">
        <v>0</v>
      </c>
      <c r="N20641">
        <v>576</v>
      </c>
      <c r="O20641">
        <v>96</v>
      </c>
      <c r="P20641">
        <v>44767</v>
      </c>
      <c r="Q20641">
        <v>44393</v>
      </c>
      <c r="R20641">
        <v>3.931205354113913E+17</v>
      </c>
      <c r="S20641" t="s">
        <v>26</v>
      </c>
      <c r="T20641">
        <v>311.12</v>
      </c>
      <c r="U20641" t="s">
        <v>27</v>
      </c>
      <c r="V20641" t="s">
        <v>28</v>
      </c>
      <c r="W20641" t="s">
        <v>29</v>
      </c>
      <c r="X20641">
        <v>15.17</v>
      </c>
      <c r="Y20641">
        <v>48</v>
      </c>
      <c r="Z20641">
        <v>2</v>
      </c>
      <c r="AA20641" t="s">
        <v>30</v>
      </c>
      <c r="AB20641" t="s">
        <v>31</v>
      </c>
    </row>
    <row r="20642" spans="1:28" x14ac:dyDescent="0.25">
      <c r="A20642">
        <v>20</v>
      </c>
      <c r="B20642">
        <v>94</v>
      </c>
      <c r="C20642">
        <v>994</v>
      </c>
      <c r="D20642">
        <v>472168</v>
      </c>
      <c r="E20642">
        <v>1</v>
      </c>
      <c r="F20642" t="s">
        <v>29004</v>
      </c>
      <c r="G20642" t="s">
        <v>32</v>
      </c>
      <c r="H20642" t="s">
        <v>24</v>
      </c>
      <c r="I20642" t="s">
        <v>29005</v>
      </c>
      <c r="J20642">
        <v>24</v>
      </c>
      <c r="K20642">
        <v>24</v>
      </c>
      <c r="L20642">
        <v>0.82</v>
      </c>
      <c r="M20642">
        <v>0</v>
      </c>
      <c r="N20642">
        <v>480</v>
      </c>
      <c r="O20642">
        <v>20</v>
      </c>
      <c r="P20642">
        <v>44361</v>
      </c>
      <c r="Q20642">
        <v>44361</v>
      </c>
      <c r="R20642">
        <v>1.9325005000759731E+17</v>
      </c>
      <c r="S20642" t="s">
        <v>29005</v>
      </c>
      <c r="T20642">
        <v>66.400000000000006</v>
      </c>
      <c r="U20642" t="s">
        <v>27</v>
      </c>
      <c r="V20642" t="s">
        <v>29</v>
      </c>
      <c r="W20642" t="s">
        <v>29</v>
      </c>
      <c r="X20642">
        <v>69.58</v>
      </c>
      <c r="Y20642">
        <v>25</v>
      </c>
      <c r="Z20642">
        <v>2</v>
      </c>
      <c r="AA20642" t="s">
        <v>30</v>
      </c>
      <c r="AB20642" t="s">
        <v>31</v>
      </c>
    </row>
    <row r="20643" spans="1:28" x14ac:dyDescent="0.25">
      <c r="A20643">
        <v>20</v>
      </c>
      <c r="B20643">
        <v>94</v>
      </c>
      <c r="C20643">
        <v>994</v>
      </c>
      <c r="D20643">
        <v>472171</v>
      </c>
      <c r="E20643">
        <v>1</v>
      </c>
      <c r="F20643" t="s">
        <v>29006</v>
      </c>
      <c r="G20643" t="s">
        <v>32</v>
      </c>
      <c r="H20643" t="s">
        <v>24</v>
      </c>
      <c r="I20643" t="s">
        <v>29007</v>
      </c>
      <c r="J20643">
        <v>6</v>
      </c>
      <c r="K20643">
        <v>6</v>
      </c>
      <c r="L20643">
        <v>2.556</v>
      </c>
      <c r="M20643">
        <v>0</v>
      </c>
      <c r="N20643">
        <v>72</v>
      </c>
      <c r="O20643">
        <v>12</v>
      </c>
      <c r="P20643">
        <v>44761</v>
      </c>
      <c r="Q20643">
        <v>44379</v>
      </c>
      <c r="R20643">
        <v>3.931205354112793E+17</v>
      </c>
      <c r="S20643" t="s">
        <v>29007</v>
      </c>
      <c r="T20643">
        <v>80.671999999999997</v>
      </c>
      <c r="U20643" t="s">
        <v>27</v>
      </c>
      <c r="V20643" t="s">
        <v>29</v>
      </c>
      <c r="W20643" t="s">
        <v>29</v>
      </c>
      <c r="X20643">
        <v>15.17</v>
      </c>
      <c r="Y20643">
        <v>48</v>
      </c>
      <c r="Z20643">
        <v>2</v>
      </c>
      <c r="AA20643" t="s">
        <v>30</v>
      </c>
      <c r="AB20643" t="s">
        <v>31</v>
      </c>
    </row>
    <row r="20644" spans="1:28" x14ac:dyDescent="0.25">
      <c r="A20644">
        <v>20</v>
      </c>
      <c r="B20644">
        <v>94</v>
      </c>
      <c r="C20644">
        <v>994</v>
      </c>
      <c r="D20644">
        <v>472171</v>
      </c>
      <c r="E20644">
        <v>1</v>
      </c>
      <c r="F20644" t="s">
        <v>29006</v>
      </c>
      <c r="G20644" t="s">
        <v>23</v>
      </c>
      <c r="H20644" t="s">
        <v>24</v>
      </c>
      <c r="I20644" t="s">
        <v>29008</v>
      </c>
      <c r="J20644">
        <v>6</v>
      </c>
      <c r="K20644">
        <v>6</v>
      </c>
      <c r="L20644">
        <v>2.556</v>
      </c>
      <c r="M20644">
        <v>0</v>
      </c>
      <c r="N20644">
        <v>576</v>
      </c>
      <c r="O20644">
        <v>96</v>
      </c>
      <c r="P20644">
        <v>44773</v>
      </c>
      <c r="Q20644">
        <v>44385</v>
      </c>
      <c r="R20644">
        <v>29394548</v>
      </c>
      <c r="S20644" t="s">
        <v>26</v>
      </c>
      <c r="T20644">
        <v>295.37599999999998</v>
      </c>
      <c r="U20644" t="s">
        <v>27</v>
      </c>
      <c r="V20644" t="s">
        <v>29</v>
      </c>
      <c r="W20644" t="s">
        <v>29</v>
      </c>
      <c r="X20644">
        <v>15.17</v>
      </c>
      <c r="Y20644">
        <v>48</v>
      </c>
      <c r="Z20644">
        <v>2</v>
      </c>
      <c r="AA20644" t="s">
        <v>30</v>
      </c>
      <c r="AB20644" t="s">
        <v>31</v>
      </c>
    </row>
    <row r="20645" spans="1:28" x14ac:dyDescent="0.25">
      <c r="A20645">
        <v>20</v>
      </c>
      <c r="B20645">
        <v>94</v>
      </c>
      <c r="C20645">
        <v>994</v>
      </c>
      <c r="D20645">
        <v>472265</v>
      </c>
      <c r="E20645">
        <v>1</v>
      </c>
      <c r="F20645" t="s">
        <v>29009</v>
      </c>
      <c r="G20645" t="s">
        <v>32</v>
      </c>
      <c r="H20645" t="s">
        <v>24</v>
      </c>
      <c r="I20645" t="s">
        <v>29010</v>
      </c>
      <c r="J20645">
        <v>3</v>
      </c>
      <c r="K20645">
        <v>3</v>
      </c>
      <c r="L20645">
        <v>3.25</v>
      </c>
      <c r="M20645">
        <v>0</v>
      </c>
      <c r="N20645">
        <v>141</v>
      </c>
      <c r="O20645">
        <v>47</v>
      </c>
      <c r="P20645">
        <v>44985</v>
      </c>
      <c r="Q20645">
        <v>44356</v>
      </c>
      <c r="R20645">
        <v>3.935016013281504E+17</v>
      </c>
      <c r="S20645" t="s">
        <v>29010</v>
      </c>
      <c r="T20645">
        <v>202.75</v>
      </c>
      <c r="U20645" t="s">
        <v>27</v>
      </c>
      <c r="V20645" t="s">
        <v>29</v>
      </c>
      <c r="W20645" t="s">
        <v>29</v>
      </c>
      <c r="X20645">
        <v>79.959999999999994</v>
      </c>
      <c r="Y20645">
        <v>24</v>
      </c>
      <c r="Z20645">
        <v>5</v>
      </c>
      <c r="AA20645" t="s">
        <v>30</v>
      </c>
      <c r="AB20645" t="s">
        <v>31</v>
      </c>
    </row>
    <row r="20646" spans="1:28" x14ac:dyDescent="0.25">
      <c r="A20646">
        <v>20</v>
      </c>
      <c r="B20646">
        <v>94</v>
      </c>
      <c r="C20646">
        <v>994</v>
      </c>
      <c r="D20646">
        <v>472485</v>
      </c>
      <c r="E20646">
        <v>1</v>
      </c>
      <c r="F20646" t="s">
        <v>29011</v>
      </c>
      <c r="G20646" t="s">
        <v>32</v>
      </c>
      <c r="H20646" t="s">
        <v>24</v>
      </c>
      <c r="I20646" t="s">
        <v>29012</v>
      </c>
      <c r="J20646">
        <v>6</v>
      </c>
      <c r="K20646">
        <v>6</v>
      </c>
      <c r="L20646">
        <v>2.5640000000000001</v>
      </c>
      <c r="M20646">
        <v>0</v>
      </c>
      <c r="N20646">
        <v>120</v>
      </c>
      <c r="O20646">
        <v>20</v>
      </c>
      <c r="P20646">
        <v>44300</v>
      </c>
      <c r="Q20646">
        <v>44300</v>
      </c>
      <c r="R20646">
        <v>3.931005900101849E+17</v>
      </c>
      <c r="S20646" t="s">
        <v>29012</v>
      </c>
      <c r="T20646">
        <v>101.28</v>
      </c>
      <c r="U20646" t="s">
        <v>27</v>
      </c>
      <c r="V20646" t="s">
        <v>29</v>
      </c>
      <c r="W20646" t="s">
        <v>29</v>
      </c>
      <c r="X20646">
        <v>61.14</v>
      </c>
      <c r="Y20646">
        <v>36</v>
      </c>
      <c r="Z20646">
        <v>2</v>
      </c>
      <c r="AA20646" t="s">
        <v>30</v>
      </c>
      <c r="AB20646" t="s">
        <v>31</v>
      </c>
    </row>
    <row r="20647" spans="1:28" x14ac:dyDescent="0.25">
      <c r="A20647">
        <v>20</v>
      </c>
      <c r="B20647">
        <v>94</v>
      </c>
      <c r="C20647">
        <v>994</v>
      </c>
      <c r="D20647">
        <v>472540</v>
      </c>
      <c r="E20647">
        <v>1</v>
      </c>
      <c r="F20647" t="s">
        <v>29013</v>
      </c>
      <c r="G20647" t="s">
        <v>32</v>
      </c>
      <c r="H20647" t="s">
        <v>24</v>
      </c>
      <c r="I20647" t="s">
        <v>29014</v>
      </c>
      <c r="J20647">
        <v>12</v>
      </c>
      <c r="K20647">
        <v>12</v>
      </c>
      <c r="L20647">
        <v>2.52</v>
      </c>
      <c r="M20647">
        <v>0</v>
      </c>
      <c r="N20647">
        <v>1728</v>
      </c>
      <c r="O20647">
        <v>144</v>
      </c>
      <c r="P20647">
        <v>44719</v>
      </c>
      <c r="Q20647">
        <v>44389</v>
      </c>
      <c r="R20647">
        <v>3.9300617008660954E+17</v>
      </c>
      <c r="S20647" t="s">
        <v>29014</v>
      </c>
      <c r="T20647">
        <v>412.88</v>
      </c>
      <c r="U20647" t="s">
        <v>27</v>
      </c>
      <c r="V20647" t="s">
        <v>29</v>
      </c>
      <c r="W20647" t="s">
        <v>29</v>
      </c>
      <c r="X20647">
        <v>22.93</v>
      </c>
      <c r="Y20647">
        <v>24</v>
      </c>
      <c r="Z20647">
        <v>9</v>
      </c>
      <c r="AA20647" t="s">
        <v>30</v>
      </c>
      <c r="AB20647" t="s">
        <v>31</v>
      </c>
    </row>
    <row r="20648" spans="1:28" x14ac:dyDescent="0.25">
      <c r="A20648">
        <v>20</v>
      </c>
      <c r="B20648">
        <v>94</v>
      </c>
      <c r="C20648">
        <v>994</v>
      </c>
      <c r="D20648">
        <v>472540</v>
      </c>
      <c r="E20648">
        <v>1</v>
      </c>
      <c r="F20648" t="s">
        <v>29013</v>
      </c>
      <c r="G20648" t="s">
        <v>23</v>
      </c>
      <c r="H20648" t="s">
        <v>24</v>
      </c>
      <c r="I20648" t="s">
        <v>29015</v>
      </c>
      <c r="J20648">
        <v>12</v>
      </c>
      <c r="K20648">
        <v>12</v>
      </c>
      <c r="L20648">
        <v>2.52</v>
      </c>
      <c r="M20648">
        <v>0</v>
      </c>
      <c r="N20648">
        <v>2592</v>
      </c>
      <c r="O20648">
        <v>216</v>
      </c>
      <c r="P20648">
        <v>44719</v>
      </c>
      <c r="Q20648">
        <v>44391</v>
      </c>
      <c r="R20648">
        <v>3.9300617008661062E+17</v>
      </c>
      <c r="S20648" t="s">
        <v>26</v>
      </c>
      <c r="T20648">
        <v>594.32000000000005</v>
      </c>
      <c r="U20648" t="s">
        <v>27</v>
      </c>
      <c r="V20648" t="s">
        <v>29</v>
      </c>
      <c r="W20648" t="s">
        <v>29</v>
      </c>
      <c r="X20648">
        <v>22.93</v>
      </c>
      <c r="Y20648">
        <v>24</v>
      </c>
      <c r="Z20648">
        <v>9</v>
      </c>
      <c r="AA20648" t="s">
        <v>30</v>
      </c>
      <c r="AB20648" t="s">
        <v>31</v>
      </c>
    </row>
    <row r="20649" spans="1:28" x14ac:dyDescent="0.25">
      <c r="A20649">
        <v>20</v>
      </c>
      <c r="B20649">
        <v>94</v>
      </c>
      <c r="C20649">
        <v>994</v>
      </c>
      <c r="D20649">
        <v>472540</v>
      </c>
      <c r="E20649">
        <v>1</v>
      </c>
      <c r="F20649" t="s">
        <v>29013</v>
      </c>
      <c r="G20649" t="s">
        <v>23</v>
      </c>
      <c r="H20649" t="s">
        <v>24</v>
      </c>
      <c r="I20649" t="s">
        <v>29016</v>
      </c>
      <c r="J20649">
        <v>12</v>
      </c>
      <c r="K20649">
        <v>12</v>
      </c>
      <c r="L20649">
        <v>2.52</v>
      </c>
      <c r="M20649">
        <v>0</v>
      </c>
      <c r="N20649">
        <v>2592</v>
      </c>
      <c r="O20649">
        <v>216</v>
      </c>
      <c r="P20649">
        <v>44719</v>
      </c>
      <c r="Q20649">
        <v>44389</v>
      </c>
      <c r="R20649">
        <v>3.9300617008661037E+17</v>
      </c>
      <c r="S20649" t="s">
        <v>26</v>
      </c>
      <c r="T20649">
        <v>594.32000000000005</v>
      </c>
      <c r="U20649" t="s">
        <v>27</v>
      </c>
      <c r="V20649" t="s">
        <v>29</v>
      </c>
      <c r="W20649" t="s">
        <v>29</v>
      </c>
      <c r="X20649">
        <v>22.93</v>
      </c>
      <c r="Y20649">
        <v>24</v>
      </c>
      <c r="Z20649">
        <v>9</v>
      </c>
      <c r="AA20649" t="s">
        <v>30</v>
      </c>
      <c r="AB20649" t="s">
        <v>31</v>
      </c>
    </row>
    <row r="20650" spans="1:28" x14ac:dyDescent="0.25">
      <c r="A20650">
        <v>20</v>
      </c>
      <c r="B20650">
        <v>94</v>
      </c>
      <c r="C20650">
        <v>994</v>
      </c>
      <c r="D20650">
        <v>472634</v>
      </c>
      <c r="E20650">
        <v>1</v>
      </c>
      <c r="F20650" t="s">
        <v>29017</v>
      </c>
      <c r="G20650" t="s">
        <v>23</v>
      </c>
      <c r="H20650" t="s">
        <v>24</v>
      </c>
      <c r="I20650" t="s">
        <v>29018</v>
      </c>
      <c r="J20650">
        <v>24</v>
      </c>
      <c r="K20650">
        <v>24</v>
      </c>
      <c r="L20650">
        <v>15.8</v>
      </c>
      <c r="M20650">
        <v>0</v>
      </c>
      <c r="N20650">
        <v>1440</v>
      </c>
      <c r="O20650">
        <v>60</v>
      </c>
      <c r="P20650">
        <v>45059</v>
      </c>
      <c r="Q20650">
        <v>44333</v>
      </c>
      <c r="R20650">
        <v>1.9316531195433078E+17</v>
      </c>
      <c r="S20650" t="s">
        <v>26</v>
      </c>
      <c r="T20650">
        <v>998</v>
      </c>
      <c r="U20650" t="s">
        <v>27</v>
      </c>
      <c r="V20650" t="s">
        <v>29</v>
      </c>
      <c r="W20650" t="s">
        <v>29</v>
      </c>
      <c r="X20650">
        <v>12.2</v>
      </c>
      <c r="Y20650">
        <v>10</v>
      </c>
      <c r="Z20650">
        <v>6</v>
      </c>
      <c r="AA20650" t="s">
        <v>30</v>
      </c>
      <c r="AB20650" t="s">
        <v>31</v>
      </c>
    </row>
    <row r="20651" spans="1:28" x14ac:dyDescent="0.25">
      <c r="A20651">
        <v>20</v>
      </c>
      <c r="B20651">
        <v>94</v>
      </c>
      <c r="C20651">
        <v>994</v>
      </c>
      <c r="D20651">
        <v>472634</v>
      </c>
      <c r="E20651">
        <v>1</v>
      </c>
      <c r="F20651" t="s">
        <v>29017</v>
      </c>
      <c r="G20651" t="s">
        <v>23</v>
      </c>
      <c r="H20651" t="s">
        <v>24</v>
      </c>
      <c r="I20651" t="s">
        <v>29019</v>
      </c>
      <c r="J20651">
        <v>24</v>
      </c>
      <c r="K20651">
        <v>24</v>
      </c>
      <c r="L20651">
        <v>15.8</v>
      </c>
      <c r="M20651">
        <v>0</v>
      </c>
      <c r="N20651">
        <v>1440</v>
      </c>
      <c r="O20651">
        <v>60</v>
      </c>
      <c r="P20651">
        <v>45115</v>
      </c>
      <c r="Q20651">
        <v>44389</v>
      </c>
      <c r="R20651">
        <v>1.931653127074304E+17</v>
      </c>
      <c r="S20651" t="s">
        <v>26</v>
      </c>
      <c r="T20651">
        <v>998</v>
      </c>
      <c r="U20651" t="s">
        <v>27</v>
      </c>
      <c r="V20651" t="s">
        <v>29</v>
      </c>
      <c r="W20651" t="s">
        <v>29</v>
      </c>
      <c r="X20651">
        <v>12.2</v>
      </c>
      <c r="Y20651">
        <v>10</v>
      </c>
      <c r="Z20651">
        <v>6</v>
      </c>
      <c r="AA20651" t="s">
        <v>30</v>
      </c>
      <c r="AB20651" t="s">
        <v>31</v>
      </c>
    </row>
    <row r="20652" spans="1:28" x14ac:dyDescent="0.25">
      <c r="A20652">
        <v>20</v>
      </c>
      <c r="B20652">
        <v>94</v>
      </c>
      <c r="C20652">
        <v>994</v>
      </c>
      <c r="D20652">
        <v>472634</v>
      </c>
      <c r="E20652">
        <v>1</v>
      </c>
      <c r="F20652" t="s">
        <v>29017</v>
      </c>
      <c r="G20652" t="s">
        <v>23</v>
      </c>
      <c r="H20652" t="s">
        <v>24</v>
      </c>
      <c r="I20652" t="s">
        <v>29020</v>
      </c>
      <c r="J20652">
        <v>24</v>
      </c>
      <c r="K20652">
        <v>24</v>
      </c>
      <c r="L20652">
        <v>15.8</v>
      </c>
      <c r="M20652">
        <v>0</v>
      </c>
      <c r="N20652">
        <v>1440</v>
      </c>
      <c r="O20652">
        <v>60</v>
      </c>
      <c r="P20652">
        <v>45115</v>
      </c>
      <c r="Q20652">
        <v>44389</v>
      </c>
      <c r="R20652">
        <v>1.9316531270743037E+17</v>
      </c>
      <c r="S20652" t="s">
        <v>26</v>
      </c>
      <c r="T20652">
        <v>998</v>
      </c>
      <c r="U20652" t="s">
        <v>27</v>
      </c>
      <c r="V20652" t="s">
        <v>29</v>
      </c>
      <c r="W20652" t="s">
        <v>29</v>
      </c>
      <c r="X20652">
        <v>12.2</v>
      </c>
      <c r="Y20652">
        <v>10</v>
      </c>
      <c r="Z20652">
        <v>6</v>
      </c>
      <c r="AA20652" t="s">
        <v>30</v>
      </c>
      <c r="AB20652" t="s">
        <v>31</v>
      </c>
    </row>
    <row r="20653" spans="1:28" x14ac:dyDescent="0.25">
      <c r="A20653">
        <v>20</v>
      </c>
      <c r="B20653">
        <v>94</v>
      </c>
      <c r="C20653">
        <v>994</v>
      </c>
      <c r="D20653">
        <v>472634</v>
      </c>
      <c r="E20653">
        <v>1</v>
      </c>
      <c r="F20653" t="s">
        <v>29017</v>
      </c>
      <c r="G20653" t="s">
        <v>23</v>
      </c>
      <c r="H20653" t="s">
        <v>24</v>
      </c>
      <c r="I20653" t="s">
        <v>29021</v>
      </c>
      <c r="J20653">
        <v>24</v>
      </c>
      <c r="K20653">
        <v>24</v>
      </c>
      <c r="L20653">
        <v>15.8</v>
      </c>
      <c r="M20653">
        <v>0</v>
      </c>
      <c r="N20653">
        <v>1440</v>
      </c>
      <c r="O20653">
        <v>60</v>
      </c>
      <c r="P20653">
        <v>45115</v>
      </c>
      <c r="Q20653">
        <v>44389</v>
      </c>
      <c r="R20653">
        <v>1.9316531270743034E+17</v>
      </c>
      <c r="S20653" t="s">
        <v>26</v>
      </c>
      <c r="T20653">
        <v>998</v>
      </c>
      <c r="U20653" t="s">
        <v>27</v>
      </c>
      <c r="V20653" t="s">
        <v>29</v>
      </c>
      <c r="W20653" t="s">
        <v>29</v>
      </c>
      <c r="X20653">
        <v>12.2</v>
      </c>
      <c r="Y20653">
        <v>10</v>
      </c>
      <c r="Z20653">
        <v>6</v>
      </c>
      <c r="AA20653" t="s">
        <v>30</v>
      </c>
      <c r="AB20653" t="s">
        <v>31</v>
      </c>
    </row>
    <row r="20654" spans="1:28" x14ac:dyDescent="0.25">
      <c r="A20654">
        <v>20</v>
      </c>
      <c r="B20654">
        <v>94</v>
      </c>
      <c r="C20654">
        <v>994</v>
      </c>
      <c r="D20654">
        <v>472634</v>
      </c>
      <c r="E20654">
        <v>1</v>
      </c>
      <c r="F20654" t="s">
        <v>29017</v>
      </c>
      <c r="G20654" t="s">
        <v>23</v>
      </c>
      <c r="H20654" t="s">
        <v>24</v>
      </c>
      <c r="I20654" t="s">
        <v>29022</v>
      </c>
      <c r="J20654">
        <v>24</v>
      </c>
      <c r="K20654">
        <v>24</v>
      </c>
      <c r="L20654">
        <v>15.8</v>
      </c>
      <c r="M20654">
        <v>0</v>
      </c>
      <c r="N20654">
        <v>1440</v>
      </c>
      <c r="O20654">
        <v>60</v>
      </c>
      <c r="P20654">
        <v>45059</v>
      </c>
      <c r="Q20654">
        <v>44333</v>
      </c>
      <c r="R20654">
        <v>1.9316531195433082E+17</v>
      </c>
      <c r="S20654" t="s">
        <v>26</v>
      </c>
      <c r="T20654">
        <v>998</v>
      </c>
      <c r="U20654" t="s">
        <v>27</v>
      </c>
      <c r="V20654" t="s">
        <v>29</v>
      </c>
      <c r="W20654" t="s">
        <v>29</v>
      </c>
      <c r="X20654">
        <v>12.2</v>
      </c>
      <c r="Y20654">
        <v>10</v>
      </c>
      <c r="Z20654">
        <v>6</v>
      </c>
      <c r="AA20654" t="s">
        <v>30</v>
      </c>
      <c r="AB20654" t="s">
        <v>31</v>
      </c>
    </row>
    <row r="20655" spans="1:28" x14ac:dyDescent="0.25">
      <c r="A20655">
        <v>20</v>
      </c>
      <c r="B20655">
        <v>94</v>
      </c>
      <c r="C20655">
        <v>994</v>
      </c>
      <c r="D20655">
        <v>472634</v>
      </c>
      <c r="E20655">
        <v>1</v>
      </c>
      <c r="F20655" t="s">
        <v>29017</v>
      </c>
      <c r="G20655" t="s">
        <v>23</v>
      </c>
      <c r="H20655" t="s">
        <v>24</v>
      </c>
      <c r="I20655" t="s">
        <v>29023</v>
      </c>
      <c r="J20655">
        <v>24</v>
      </c>
      <c r="K20655">
        <v>24</v>
      </c>
      <c r="L20655">
        <v>15.8</v>
      </c>
      <c r="M20655">
        <v>0</v>
      </c>
      <c r="N20655">
        <v>1440</v>
      </c>
      <c r="O20655">
        <v>60</v>
      </c>
      <c r="P20655">
        <v>45115</v>
      </c>
      <c r="Q20655">
        <v>44389</v>
      </c>
      <c r="R20655">
        <v>1.9316531270743018E+17</v>
      </c>
      <c r="S20655" t="s">
        <v>26</v>
      </c>
      <c r="T20655">
        <v>998</v>
      </c>
      <c r="U20655" t="s">
        <v>27</v>
      </c>
      <c r="V20655" t="s">
        <v>29</v>
      </c>
      <c r="W20655" t="s">
        <v>29</v>
      </c>
      <c r="X20655">
        <v>12.2</v>
      </c>
      <c r="Y20655">
        <v>10</v>
      </c>
      <c r="Z20655">
        <v>6</v>
      </c>
      <c r="AA20655" t="s">
        <v>30</v>
      </c>
      <c r="AB20655" t="s">
        <v>31</v>
      </c>
    </row>
    <row r="20656" spans="1:28" x14ac:dyDescent="0.25">
      <c r="A20656">
        <v>20</v>
      </c>
      <c r="B20656">
        <v>94</v>
      </c>
      <c r="C20656">
        <v>994</v>
      </c>
      <c r="D20656">
        <v>472634</v>
      </c>
      <c r="E20656">
        <v>1</v>
      </c>
      <c r="F20656" t="s">
        <v>29017</v>
      </c>
      <c r="G20656" t="s">
        <v>32</v>
      </c>
      <c r="H20656" t="s">
        <v>24</v>
      </c>
      <c r="I20656" t="s">
        <v>29024</v>
      </c>
      <c r="J20656">
        <v>24</v>
      </c>
      <c r="K20656">
        <v>24</v>
      </c>
      <c r="L20656">
        <v>15.8</v>
      </c>
      <c r="M20656">
        <v>0</v>
      </c>
      <c r="N20656">
        <v>600</v>
      </c>
      <c r="O20656">
        <v>25</v>
      </c>
      <c r="P20656">
        <v>45059</v>
      </c>
      <c r="Q20656">
        <v>44333</v>
      </c>
      <c r="R20656">
        <v>1.9316531195433072E+17</v>
      </c>
      <c r="S20656" t="s">
        <v>29024</v>
      </c>
      <c r="T20656">
        <v>445</v>
      </c>
      <c r="U20656" t="s">
        <v>27</v>
      </c>
      <c r="V20656" t="s">
        <v>29</v>
      </c>
      <c r="W20656" t="s">
        <v>29</v>
      </c>
      <c r="X20656">
        <v>12.2</v>
      </c>
      <c r="Y20656">
        <v>10</v>
      </c>
      <c r="Z20656">
        <v>6</v>
      </c>
      <c r="AA20656" t="s">
        <v>30</v>
      </c>
      <c r="AB20656" t="s">
        <v>31</v>
      </c>
    </row>
    <row r="20657" spans="1:28" x14ac:dyDescent="0.25">
      <c r="A20657">
        <v>20</v>
      </c>
      <c r="B20657">
        <v>94</v>
      </c>
      <c r="C20657">
        <v>994</v>
      </c>
      <c r="D20657">
        <v>472634</v>
      </c>
      <c r="E20657">
        <v>1</v>
      </c>
      <c r="F20657" t="s">
        <v>29017</v>
      </c>
      <c r="G20657" t="s">
        <v>23</v>
      </c>
      <c r="H20657" t="s">
        <v>24</v>
      </c>
      <c r="I20657" t="s">
        <v>29025</v>
      </c>
      <c r="J20657">
        <v>24</v>
      </c>
      <c r="K20657">
        <v>24</v>
      </c>
      <c r="L20657">
        <v>15.8</v>
      </c>
      <c r="M20657">
        <v>0</v>
      </c>
      <c r="N20657">
        <v>1440</v>
      </c>
      <c r="O20657">
        <v>60</v>
      </c>
      <c r="P20657">
        <v>45115</v>
      </c>
      <c r="Q20657">
        <v>44389</v>
      </c>
      <c r="R20657">
        <v>1.9316531270743037E+17</v>
      </c>
      <c r="S20657" t="s">
        <v>26</v>
      </c>
      <c r="T20657">
        <v>998</v>
      </c>
      <c r="U20657" t="s">
        <v>27</v>
      </c>
      <c r="V20657" t="s">
        <v>29</v>
      </c>
      <c r="W20657" t="s">
        <v>29</v>
      </c>
      <c r="X20657">
        <v>12.2</v>
      </c>
      <c r="Y20657">
        <v>10</v>
      </c>
      <c r="Z20657">
        <v>6</v>
      </c>
      <c r="AA20657" t="s">
        <v>30</v>
      </c>
      <c r="AB20657" t="s">
        <v>31</v>
      </c>
    </row>
    <row r="20658" spans="1:28" x14ac:dyDescent="0.25">
      <c r="A20658">
        <v>20</v>
      </c>
      <c r="B20658">
        <v>94</v>
      </c>
      <c r="C20658">
        <v>994</v>
      </c>
      <c r="D20658">
        <v>472634</v>
      </c>
      <c r="E20658">
        <v>1</v>
      </c>
      <c r="F20658" t="s">
        <v>29017</v>
      </c>
      <c r="G20658" t="s">
        <v>23</v>
      </c>
      <c r="H20658" t="s">
        <v>24</v>
      </c>
      <c r="I20658" t="s">
        <v>29026</v>
      </c>
      <c r="J20658">
        <v>24</v>
      </c>
      <c r="K20658">
        <v>24</v>
      </c>
      <c r="L20658">
        <v>15.8</v>
      </c>
      <c r="M20658">
        <v>0</v>
      </c>
      <c r="N20658">
        <v>1440</v>
      </c>
      <c r="O20658">
        <v>60</v>
      </c>
      <c r="P20658">
        <v>45059</v>
      </c>
      <c r="Q20658">
        <v>44333</v>
      </c>
      <c r="R20658">
        <v>1.9316531195433078E+17</v>
      </c>
      <c r="S20658" t="s">
        <v>26</v>
      </c>
      <c r="T20658">
        <v>998</v>
      </c>
      <c r="U20658" t="s">
        <v>27</v>
      </c>
      <c r="V20658" t="s">
        <v>29</v>
      </c>
      <c r="W20658" t="s">
        <v>29</v>
      </c>
      <c r="X20658">
        <v>12.2</v>
      </c>
      <c r="Y20658">
        <v>10</v>
      </c>
      <c r="Z20658">
        <v>6</v>
      </c>
      <c r="AA20658" t="s">
        <v>30</v>
      </c>
      <c r="AB20658" t="s">
        <v>31</v>
      </c>
    </row>
    <row r="20659" spans="1:28" x14ac:dyDescent="0.25">
      <c r="A20659">
        <v>20</v>
      </c>
      <c r="B20659">
        <v>94</v>
      </c>
      <c r="C20659">
        <v>994</v>
      </c>
      <c r="D20659">
        <v>472634</v>
      </c>
      <c r="E20659">
        <v>1</v>
      </c>
      <c r="F20659" t="s">
        <v>29017</v>
      </c>
      <c r="G20659" t="s">
        <v>23</v>
      </c>
      <c r="H20659" t="s">
        <v>24</v>
      </c>
      <c r="I20659" t="s">
        <v>29027</v>
      </c>
      <c r="J20659">
        <v>24</v>
      </c>
      <c r="K20659">
        <v>24</v>
      </c>
      <c r="L20659">
        <v>15.8</v>
      </c>
      <c r="M20659">
        <v>0</v>
      </c>
      <c r="N20659">
        <v>1440</v>
      </c>
      <c r="O20659">
        <v>60</v>
      </c>
      <c r="P20659">
        <v>45115</v>
      </c>
      <c r="Q20659">
        <v>44389</v>
      </c>
      <c r="R20659">
        <v>1.931653127074304E+17</v>
      </c>
      <c r="S20659" t="s">
        <v>26</v>
      </c>
      <c r="T20659">
        <v>998</v>
      </c>
      <c r="U20659" t="s">
        <v>27</v>
      </c>
      <c r="V20659" t="s">
        <v>29</v>
      </c>
      <c r="W20659" t="s">
        <v>29</v>
      </c>
      <c r="X20659">
        <v>12.2</v>
      </c>
      <c r="Y20659">
        <v>10</v>
      </c>
      <c r="Z20659">
        <v>6</v>
      </c>
      <c r="AA20659" t="s">
        <v>30</v>
      </c>
      <c r="AB20659" t="s">
        <v>31</v>
      </c>
    </row>
    <row r="20660" spans="1:28" x14ac:dyDescent="0.25">
      <c r="A20660">
        <v>20</v>
      </c>
      <c r="B20660">
        <v>94</v>
      </c>
      <c r="C20660">
        <v>994</v>
      </c>
      <c r="D20660">
        <v>472634</v>
      </c>
      <c r="E20660">
        <v>1</v>
      </c>
      <c r="F20660" t="s">
        <v>29017</v>
      </c>
      <c r="G20660" t="s">
        <v>23</v>
      </c>
      <c r="H20660" t="s">
        <v>24</v>
      </c>
      <c r="I20660" t="s">
        <v>29028</v>
      </c>
      <c r="J20660">
        <v>24</v>
      </c>
      <c r="K20660">
        <v>24</v>
      </c>
      <c r="L20660">
        <v>15.8</v>
      </c>
      <c r="M20660">
        <v>0</v>
      </c>
      <c r="N20660">
        <v>1440</v>
      </c>
      <c r="O20660">
        <v>60</v>
      </c>
      <c r="P20660">
        <v>45115</v>
      </c>
      <c r="Q20660">
        <v>44389</v>
      </c>
      <c r="R20660">
        <v>1.9316531270743037E+17</v>
      </c>
      <c r="S20660" t="s">
        <v>26</v>
      </c>
      <c r="T20660">
        <v>998</v>
      </c>
      <c r="U20660" t="s">
        <v>27</v>
      </c>
      <c r="V20660" t="s">
        <v>29</v>
      </c>
      <c r="W20660" t="s">
        <v>29</v>
      </c>
      <c r="X20660">
        <v>12.2</v>
      </c>
      <c r="Y20660">
        <v>10</v>
      </c>
      <c r="Z20660">
        <v>6</v>
      </c>
      <c r="AA20660" t="s">
        <v>30</v>
      </c>
      <c r="AB20660" t="s">
        <v>31</v>
      </c>
    </row>
    <row r="20661" spans="1:28" x14ac:dyDescent="0.25">
      <c r="A20661">
        <v>20</v>
      </c>
      <c r="B20661">
        <v>94</v>
      </c>
      <c r="C20661">
        <v>994</v>
      </c>
      <c r="D20661">
        <v>472634</v>
      </c>
      <c r="E20661">
        <v>1</v>
      </c>
      <c r="F20661" t="s">
        <v>29017</v>
      </c>
      <c r="G20661" t="s">
        <v>23</v>
      </c>
      <c r="H20661" t="s">
        <v>24</v>
      </c>
      <c r="I20661" t="s">
        <v>29029</v>
      </c>
      <c r="J20661">
        <v>24</v>
      </c>
      <c r="K20661">
        <v>24</v>
      </c>
      <c r="L20661">
        <v>15.8</v>
      </c>
      <c r="M20661">
        <v>0</v>
      </c>
      <c r="N20661">
        <v>1440</v>
      </c>
      <c r="O20661">
        <v>60</v>
      </c>
      <c r="P20661">
        <v>45059</v>
      </c>
      <c r="Q20661">
        <v>44333</v>
      </c>
      <c r="R20661">
        <v>1.9316531195433075E+17</v>
      </c>
      <c r="S20661" t="s">
        <v>26</v>
      </c>
      <c r="T20661">
        <v>998</v>
      </c>
      <c r="U20661" t="s">
        <v>27</v>
      </c>
      <c r="V20661" t="s">
        <v>29</v>
      </c>
      <c r="W20661" t="s">
        <v>29</v>
      </c>
      <c r="X20661">
        <v>12.2</v>
      </c>
      <c r="Y20661">
        <v>10</v>
      </c>
      <c r="Z20661">
        <v>6</v>
      </c>
      <c r="AA20661" t="s">
        <v>30</v>
      </c>
      <c r="AB20661" t="s">
        <v>31</v>
      </c>
    </row>
    <row r="20662" spans="1:28" x14ac:dyDescent="0.25">
      <c r="A20662">
        <v>20</v>
      </c>
      <c r="B20662">
        <v>94</v>
      </c>
      <c r="C20662">
        <v>994</v>
      </c>
      <c r="D20662">
        <v>472634</v>
      </c>
      <c r="E20662">
        <v>1</v>
      </c>
      <c r="F20662" t="s">
        <v>29017</v>
      </c>
      <c r="G20662" t="s">
        <v>23</v>
      </c>
      <c r="H20662" t="s">
        <v>24</v>
      </c>
      <c r="I20662" t="s">
        <v>29030</v>
      </c>
      <c r="J20662">
        <v>24</v>
      </c>
      <c r="K20662">
        <v>24</v>
      </c>
      <c r="L20662">
        <v>15.8</v>
      </c>
      <c r="M20662">
        <v>0</v>
      </c>
      <c r="N20662">
        <v>1440</v>
      </c>
      <c r="O20662">
        <v>60</v>
      </c>
      <c r="P20662">
        <v>45059</v>
      </c>
      <c r="Q20662">
        <v>44333</v>
      </c>
      <c r="R20662">
        <v>1.9316531195433075E+17</v>
      </c>
      <c r="S20662" t="s">
        <v>26</v>
      </c>
      <c r="T20662">
        <v>998</v>
      </c>
      <c r="U20662" t="s">
        <v>27</v>
      </c>
      <c r="V20662" t="s">
        <v>29</v>
      </c>
      <c r="W20662" t="s">
        <v>29</v>
      </c>
      <c r="X20662">
        <v>12.2</v>
      </c>
      <c r="Y20662">
        <v>10</v>
      </c>
      <c r="Z20662">
        <v>6</v>
      </c>
      <c r="AA20662" t="s">
        <v>30</v>
      </c>
      <c r="AB20662" t="s">
        <v>31</v>
      </c>
    </row>
    <row r="20663" spans="1:28" x14ac:dyDescent="0.25">
      <c r="A20663">
        <v>20</v>
      </c>
      <c r="B20663">
        <v>94</v>
      </c>
      <c r="C20663">
        <v>994</v>
      </c>
      <c r="D20663">
        <v>472634</v>
      </c>
      <c r="E20663">
        <v>1</v>
      </c>
      <c r="F20663" t="s">
        <v>29017</v>
      </c>
      <c r="G20663" t="s">
        <v>23</v>
      </c>
      <c r="H20663" t="s">
        <v>24</v>
      </c>
      <c r="I20663" t="s">
        <v>29031</v>
      </c>
      <c r="J20663">
        <v>24</v>
      </c>
      <c r="K20663">
        <v>24</v>
      </c>
      <c r="L20663">
        <v>15.8</v>
      </c>
      <c r="M20663">
        <v>0</v>
      </c>
      <c r="N20663">
        <v>1440</v>
      </c>
      <c r="O20663">
        <v>60</v>
      </c>
      <c r="P20663">
        <v>45115</v>
      </c>
      <c r="Q20663">
        <v>44389</v>
      </c>
      <c r="R20663">
        <v>1.9316531270743034E+17</v>
      </c>
      <c r="S20663" t="s">
        <v>26</v>
      </c>
      <c r="T20663">
        <v>998</v>
      </c>
      <c r="U20663" t="s">
        <v>27</v>
      </c>
      <c r="V20663" t="s">
        <v>29</v>
      </c>
      <c r="W20663" t="s">
        <v>29</v>
      </c>
      <c r="X20663">
        <v>12.2</v>
      </c>
      <c r="Y20663">
        <v>10</v>
      </c>
      <c r="Z20663">
        <v>6</v>
      </c>
      <c r="AA20663" t="s">
        <v>30</v>
      </c>
      <c r="AB20663" t="s">
        <v>31</v>
      </c>
    </row>
    <row r="20664" spans="1:28" x14ac:dyDescent="0.25">
      <c r="A20664">
        <v>20</v>
      </c>
      <c r="B20664">
        <v>94</v>
      </c>
      <c r="C20664">
        <v>994</v>
      </c>
      <c r="D20664">
        <v>472634</v>
      </c>
      <c r="E20664">
        <v>1</v>
      </c>
      <c r="F20664" t="s">
        <v>29017</v>
      </c>
      <c r="G20664" t="s">
        <v>23</v>
      </c>
      <c r="H20664" t="s">
        <v>24</v>
      </c>
      <c r="I20664" t="s">
        <v>29032</v>
      </c>
      <c r="J20664">
        <v>24</v>
      </c>
      <c r="K20664">
        <v>24</v>
      </c>
      <c r="L20664">
        <v>15.8</v>
      </c>
      <c r="M20664">
        <v>0</v>
      </c>
      <c r="N20664">
        <v>1440</v>
      </c>
      <c r="O20664">
        <v>60</v>
      </c>
      <c r="P20664">
        <v>45059</v>
      </c>
      <c r="Q20664">
        <v>44333</v>
      </c>
      <c r="R20664">
        <v>1.9316531195433075E+17</v>
      </c>
      <c r="S20664" t="s">
        <v>26</v>
      </c>
      <c r="T20664">
        <v>998</v>
      </c>
      <c r="U20664" t="s">
        <v>27</v>
      </c>
      <c r="V20664" t="s">
        <v>29</v>
      </c>
      <c r="W20664" t="s">
        <v>29</v>
      </c>
      <c r="X20664">
        <v>12.2</v>
      </c>
      <c r="Y20664">
        <v>10</v>
      </c>
      <c r="Z20664">
        <v>6</v>
      </c>
      <c r="AA20664" t="s">
        <v>30</v>
      </c>
      <c r="AB20664" t="s">
        <v>31</v>
      </c>
    </row>
    <row r="20665" spans="1:28" x14ac:dyDescent="0.25">
      <c r="A20665">
        <v>20</v>
      </c>
      <c r="B20665">
        <v>94</v>
      </c>
      <c r="C20665">
        <v>994</v>
      </c>
      <c r="D20665">
        <v>472634</v>
      </c>
      <c r="E20665">
        <v>1</v>
      </c>
      <c r="F20665" t="s">
        <v>29017</v>
      </c>
      <c r="G20665" t="s">
        <v>23</v>
      </c>
      <c r="H20665" t="s">
        <v>24</v>
      </c>
      <c r="I20665" t="s">
        <v>29033</v>
      </c>
      <c r="J20665">
        <v>24</v>
      </c>
      <c r="K20665">
        <v>24</v>
      </c>
      <c r="L20665">
        <v>15.8</v>
      </c>
      <c r="M20665">
        <v>0</v>
      </c>
      <c r="N20665">
        <v>1440</v>
      </c>
      <c r="O20665">
        <v>60</v>
      </c>
      <c r="P20665">
        <v>45059</v>
      </c>
      <c r="Q20665">
        <v>44333</v>
      </c>
      <c r="R20665">
        <v>1.9316531195433075E+17</v>
      </c>
      <c r="S20665" t="s">
        <v>26</v>
      </c>
      <c r="T20665">
        <v>998</v>
      </c>
      <c r="U20665" t="s">
        <v>27</v>
      </c>
      <c r="V20665" t="s">
        <v>29</v>
      </c>
      <c r="W20665" t="s">
        <v>29</v>
      </c>
      <c r="X20665">
        <v>12.2</v>
      </c>
      <c r="Y20665">
        <v>10</v>
      </c>
      <c r="Z20665">
        <v>6</v>
      </c>
      <c r="AA20665" t="s">
        <v>30</v>
      </c>
      <c r="AB20665" t="s">
        <v>31</v>
      </c>
    </row>
    <row r="20666" spans="1:28" x14ac:dyDescent="0.25">
      <c r="A20666">
        <v>20</v>
      </c>
      <c r="B20666">
        <v>94</v>
      </c>
      <c r="C20666">
        <v>994</v>
      </c>
      <c r="D20666">
        <v>472634</v>
      </c>
      <c r="E20666">
        <v>1</v>
      </c>
      <c r="F20666" t="s">
        <v>29017</v>
      </c>
      <c r="G20666" t="s">
        <v>23</v>
      </c>
      <c r="H20666" t="s">
        <v>24</v>
      </c>
      <c r="I20666" t="s">
        <v>29034</v>
      </c>
      <c r="J20666">
        <v>24</v>
      </c>
      <c r="K20666">
        <v>24</v>
      </c>
      <c r="L20666">
        <v>15.8</v>
      </c>
      <c r="M20666">
        <v>0</v>
      </c>
      <c r="N20666">
        <v>1440</v>
      </c>
      <c r="O20666">
        <v>60</v>
      </c>
      <c r="P20666">
        <v>45059</v>
      </c>
      <c r="Q20666">
        <v>44333</v>
      </c>
      <c r="R20666">
        <v>1.9316531195433072E+17</v>
      </c>
      <c r="S20666" t="s">
        <v>26</v>
      </c>
      <c r="T20666">
        <v>998</v>
      </c>
      <c r="U20666" t="s">
        <v>27</v>
      </c>
      <c r="V20666" t="s">
        <v>29</v>
      </c>
      <c r="W20666" t="s">
        <v>29</v>
      </c>
      <c r="X20666">
        <v>12.2</v>
      </c>
      <c r="Y20666">
        <v>10</v>
      </c>
      <c r="Z20666">
        <v>6</v>
      </c>
      <c r="AA20666" t="s">
        <v>30</v>
      </c>
      <c r="AB20666" t="s">
        <v>31</v>
      </c>
    </row>
    <row r="20667" spans="1:28" x14ac:dyDescent="0.25">
      <c r="A20667">
        <v>20</v>
      </c>
      <c r="B20667">
        <v>94</v>
      </c>
      <c r="C20667">
        <v>994</v>
      </c>
      <c r="D20667">
        <v>472634</v>
      </c>
      <c r="E20667">
        <v>1</v>
      </c>
      <c r="F20667" t="s">
        <v>29017</v>
      </c>
      <c r="G20667" t="s">
        <v>23</v>
      </c>
      <c r="H20667" t="s">
        <v>24</v>
      </c>
      <c r="I20667" t="s">
        <v>29035</v>
      </c>
      <c r="J20667">
        <v>24</v>
      </c>
      <c r="K20667">
        <v>24</v>
      </c>
      <c r="L20667">
        <v>15.8</v>
      </c>
      <c r="M20667">
        <v>0</v>
      </c>
      <c r="N20667">
        <v>1440</v>
      </c>
      <c r="O20667">
        <v>60</v>
      </c>
      <c r="P20667">
        <v>45059</v>
      </c>
      <c r="Q20667">
        <v>44333</v>
      </c>
      <c r="R20667">
        <v>1.9316531195433078E+17</v>
      </c>
      <c r="S20667" t="s">
        <v>26</v>
      </c>
      <c r="T20667">
        <v>998</v>
      </c>
      <c r="U20667" t="s">
        <v>27</v>
      </c>
      <c r="V20667" t="s">
        <v>29</v>
      </c>
      <c r="W20667" t="s">
        <v>29</v>
      </c>
      <c r="X20667">
        <v>12.2</v>
      </c>
      <c r="Y20667">
        <v>10</v>
      </c>
      <c r="Z20667">
        <v>6</v>
      </c>
      <c r="AA20667" t="s">
        <v>30</v>
      </c>
      <c r="AB20667" t="s">
        <v>31</v>
      </c>
    </row>
    <row r="20668" spans="1:28" x14ac:dyDescent="0.25">
      <c r="A20668">
        <v>20</v>
      </c>
      <c r="B20668">
        <v>94</v>
      </c>
      <c r="C20668">
        <v>994</v>
      </c>
      <c r="D20668">
        <v>472671</v>
      </c>
      <c r="E20668">
        <v>1</v>
      </c>
      <c r="F20668" t="s">
        <v>29036</v>
      </c>
      <c r="G20668" t="s">
        <v>23</v>
      </c>
      <c r="H20668" t="s">
        <v>24</v>
      </c>
      <c r="I20668" t="s">
        <v>29037</v>
      </c>
      <c r="J20668">
        <v>48</v>
      </c>
      <c r="K20668">
        <v>6</v>
      </c>
      <c r="L20668">
        <v>8.4710000000000001</v>
      </c>
      <c r="M20668">
        <v>1.0389999999999999</v>
      </c>
      <c r="N20668">
        <v>48</v>
      </c>
      <c r="O20668">
        <v>1</v>
      </c>
      <c r="P20668">
        <v>45412</v>
      </c>
      <c r="Q20668">
        <v>44389</v>
      </c>
      <c r="R20668">
        <v>29393046</v>
      </c>
      <c r="S20668" t="s">
        <v>26</v>
      </c>
      <c r="T20668">
        <v>58.470999999999997</v>
      </c>
      <c r="U20668" t="s">
        <v>27</v>
      </c>
      <c r="V20668" t="s">
        <v>29</v>
      </c>
      <c r="W20668" t="s">
        <v>29</v>
      </c>
      <c r="X20668">
        <v>51.12</v>
      </c>
      <c r="Y20668">
        <v>16</v>
      </c>
      <c r="Z20668">
        <v>3</v>
      </c>
      <c r="AA20668" t="s">
        <v>30</v>
      </c>
      <c r="AB20668" t="s">
        <v>31</v>
      </c>
    </row>
    <row r="20669" spans="1:28" x14ac:dyDescent="0.25">
      <c r="A20669">
        <v>20</v>
      </c>
      <c r="B20669">
        <v>94</v>
      </c>
      <c r="C20669">
        <v>994</v>
      </c>
      <c r="D20669">
        <v>472671</v>
      </c>
      <c r="E20669">
        <v>1</v>
      </c>
      <c r="F20669" t="s">
        <v>29036</v>
      </c>
      <c r="G20669" t="s">
        <v>32</v>
      </c>
      <c r="H20669" t="s">
        <v>33</v>
      </c>
      <c r="I20669" t="s">
        <v>29038</v>
      </c>
      <c r="J20669">
        <v>48</v>
      </c>
      <c r="K20669">
        <v>6</v>
      </c>
      <c r="L20669">
        <v>8.4710000000000001</v>
      </c>
      <c r="M20669">
        <v>1.0389999999999999</v>
      </c>
      <c r="N20669">
        <v>60</v>
      </c>
      <c r="O20669">
        <v>10</v>
      </c>
      <c r="P20669">
        <v>45412</v>
      </c>
      <c r="Q20669">
        <v>44389</v>
      </c>
      <c r="R20669">
        <v>29252565</v>
      </c>
      <c r="S20669" t="s">
        <v>29038</v>
      </c>
      <c r="T20669">
        <v>10.39</v>
      </c>
      <c r="U20669" t="s">
        <v>27</v>
      </c>
      <c r="V20669" t="s">
        <v>29</v>
      </c>
      <c r="W20669" t="s">
        <v>29</v>
      </c>
      <c r="X20669">
        <v>51.12</v>
      </c>
      <c r="Y20669">
        <v>16</v>
      </c>
      <c r="Z20669">
        <v>3</v>
      </c>
      <c r="AA20669" t="s">
        <v>30</v>
      </c>
      <c r="AB20669" t="s">
        <v>31</v>
      </c>
    </row>
    <row r="20670" spans="1:28" x14ac:dyDescent="0.25">
      <c r="A20670">
        <v>20</v>
      </c>
      <c r="B20670">
        <v>94</v>
      </c>
      <c r="C20670">
        <v>994</v>
      </c>
      <c r="D20670">
        <v>472809</v>
      </c>
      <c r="E20670">
        <v>1</v>
      </c>
      <c r="F20670" t="s">
        <v>29039</v>
      </c>
      <c r="G20670" t="s">
        <v>23</v>
      </c>
      <c r="H20670" t="s">
        <v>24</v>
      </c>
      <c r="I20670" t="s">
        <v>29040</v>
      </c>
      <c r="J20670">
        <v>12</v>
      </c>
      <c r="K20670">
        <v>12</v>
      </c>
      <c r="L20670">
        <v>0.84</v>
      </c>
      <c r="M20670">
        <v>0</v>
      </c>
      <c r="N20670">
        <v>504</v>
      </c>
      <c r="O20670">
        <v>42</v>
      </c>
      <c r="P20670">
        <v>44675</v>
      </c>
      <c r="Q20670">
        <v>44344</v>
      </c>
      <c r="R20670">
        <v>29328260</v>
      </c>
      <c r="S20670" t="s">
        <v>26</v>
      </c>
      <c r="T20670">
        <v>85.28</v>
      </c>
      <c r="U20670" t="s">
        <v>27</v>
      </c>
      <c r="V20670" t="s">
        <v>29</v>
      </c>
      <c r="W20670" t="s">
        <v>29</v>
      </c>
      <c r="X20670">
        <v>20.69</v>
      </c>
      <c r="Y20670">
        <v>21</v>
      </c>
      <c r="Z20670">
        <v>6</v>
      </c>
      <c r="AA20670" t="s">
        <v>30</v>
      </c>
      <c r="AB20670" t="s">
        <v>31</v>
      </c>
    </row>
    <row r="20671" spans="1:28" x14ac:dyDescent="0.25">
      <c r="A20671">
        <v>20</v>
      </c>
      <c r="B20671">
        <v>94</v>
      </c>
      <c r="C20671">
        <v>994</v>
      </c>
      <c r="D20671">
        <v>472809</v>
      </c>
      <c r="E20671">
        <v>1</v>
      </c>
      <c r="F20671" t="s">
        <v>29039</v>
      </c>
      <c r="G20671" t="s">
        <v>32</v>
      </c>
      <c r="H20671" t="s">
        <v>24</v>
      </c>
      <c r="I20671" t="s">
        <v>29041</v>
      </c>
      <c r="J20671">
        <v>12</v>
      </c>
      <c r="K20671">
        <v>12</v>
      </c>
      <c r="L20671">
        <v>0.84</v>
      </c>
      <c r="M20671">
        <v>0</v>
      </c>
      <c r="N20671">
        <v>252</v>
      </c>
      <c r="O20671">
        <v>21</v>
      </c>
      <c r="P20671">
        <v>44675</v>
      </c>
      <c r="Q20671">
        <v>44344</v>
      </c>
      <c r="R20671">
        <v>3.9310481500011981E+17</v>
      </c>
      <c r="S20671" t="s">
        <v>29041</v>
      </c>
      <c r="T20671">
        <v>67.64</v>
      </c>
      <c r="U20671" t="s">
        <v>27</v>
      </c>
      <c r="V20671" t="s">
        <v>29</v>
      </c>
      <c r="W20671" t="s">
        <v>29</v>
      </c>
      <c r="X20671">
        <v>20.69</v>
      </c>
      <c r="Y20671">
        <v>21</v>
      </c>
      <c r="Z20671">
        <v>6</v>
      </c>
      <c r="AA20671" t="s">
        <v>30</v>
      </c>
      <c r="AB20671" t="s">
        <v>31</v>
      </c>
    </row>
    <row r="20672" spans="1:28" x14ac:dyDescent="0.25">
      <c r="A20672">
        <v>20</v>
      </c>
      <c r="B20672">
        <v>94</v>
      </c>
      <c r="C20672">
        <v>994</v>
      </c>
      <c r="D20672">
        <v>473017</v>
      </c>
      <c r="E20672">
        <v>1</v>
      </c>
      <c r="F20672" t="s">
        <v>29042</v>
      </c>
      <c r="G20672" t="s">
        <v>32</v>
      </c>
      <c r="H20672" t="s">
        <v>24</v>
      </c>
      <c r="I20672" t="s">
        <v>29043</v>
      </c>
      <c r="J20672">
        <v>10</v>
      </c>
      <c r="K20672">
        <v>10</v>
      </c>
      <c r="L20672">
        <v>4.5999999999999996</v>
      </c>
      <c r="M20672">
        <v>0</v>
      </c>
      <c r="N20672">
        <v>580</v>
      </c>
      <c r="O20672">
        <v>58</v>
      </c>
      <c r="P20672">
        <v>45037</v>
      </c>
      <c r="Q20672">
        <v>44364</v>
      </c>
      <c r="R20672">
        <v>2.9300681207585702E+17</v>
      </c>
      <c r="S20672" t="s">
        <v>29043</v>
      </c>
      <c r="T20672">
        <v>316.8</v>
      </c>
      <c r="U20672" t="s">
        <v>27</v>
      </c>
      <c r="V20672" t="s">
        <v>29</v>
      </c>
      <c r="W20672" t="s">
        <v>29</v>
      </c>
      <c r="X20672">
        <v>43.56</v>
      </c>
      <c r="Y20672">
        <v>32</v>
      </c>
      <c r="Z20672">
        <v>2</v>
      </c>
      <c r="AA20672" t="s">
        <v>30</v>
      </c>
      <c r="AB20672" t="s">
        <v>31</v>
      </c>
    </row>
    <row r="20673" spans="1:28" x14ac:dyDescent="0.25">
      <c r="A20673">
        <v>20</v>
      </c>
      <c r="B20673">
        <v>94</v>
      </c>
      <c r="C20673">
        <v>994</v>
      </c>
      <c r="D20673">
        <v>473075</v>
      </c>
      <c r="E20673">
        <v>1</v>
      </c>
      <c r="F20673" t="s">
        <v>29044</v>
      </c>
      <c r="G20673" t="s">
        <v>32</v>
      </c>
      <c r="H20673" t="s">
        <v>33</v>
      </c>
      <c r="I20673" t="s">
        <v>29045</v>
      </c>
      <c r="J20673">
        <v>48</v>
      </c>
      <c r="K20673">
        <v>6</v>
      </c>
      <c r="L20673">
        <v>4.25</v>
      </c>
      <c r="M20673">
        <v>0.5</v>
      </c>
      <c r="N20673">
        <v>132</v>
      </c>
      <c r="O20673">
        <v>22</v>
      </c>
      <c r="P20673">
        <v>44389</v>
      </c>
      <c r="Q20673">
        <v>44389</v>
      </c>
      <c r="R20673">
        <v>9.3291810291615872E+16</v>
      </c>
      <c r="S20673" t="s">
        <v>29045</v>
      </c>
      <c r="T20673">
        <v>61</v>
      </c>
      <c r="U20673" t="s">
        <v>27</v>
      </c>
      <c r="V20673" t="s">
        <v>29</v>
      </c>
      <c r="W20673" t="s">
        <v>29</v>
      </c>
      <c r="X20673">
        <v>18.260000000000002</v>
      </c>
      <c r="Y20673">
        <v>12</v>
      </c>
      <c r="Z20673">
        <v>2</v>
      </c>
      <c r="AA20673" t="s">
        <v>30</v>
      </c>
      <c r="AB20673" t="s">
        <v>31</v>
      </c>
    </row>
    <row r="20674" spans="1:28" x14ac:dyDescent="0.25">
      <c r="A20674">
        <v>20</v>
      </c>
      <c r="B20674">
        <v>94</v>
      </c>
      <c r="C20674">
        <v>994</v>
      </c>
      <c r="D20674">
        <v>473088</v>
      </c>
      <c r="E20674">
        <v>1</v>
      </c>
      <c r="F20674" t="s">
        <v>29046</v>
      </c>
      <c r="G20674" t="s">
        <v>23</v>
      </c>
      <c r="H20674" t="s">
        <v>24</v>
      </c>
      <c r="I20674" t="s">
        <v>29047</v>
      </c>
      <c r="J20674">
        <v>12</v>
      </c>
      <c r="K20674">
        <v>12</v>
      </c>
      <c r="L20674">
        <v>2.7</v>
      </c>
      <c r="M20674">
        <v>0</v>
      </c>
      <c r="N20674">
        <v>1152</v>
      </c>
      <c r="O20674">
        <v>96</v>
      </c>
      <c r="P20674">
        <v>44294</v>
      </c>
      <c r="Q20674">
        <v>44294</v>
      </c>
      <c r="R20674">
        <v>29237586</v>
      </c>
      <c r="S20674" t="s">
        <v>26</v>
      </c>
      <c r="T20674">
        <v>309.2</v>
      </c>
      <c r="U20674" t="s">
        <v>27</v>
      </c>
      <c r="V20674" t="s">
        <v>29</v>
      </c>
      <c r="W20674" t="s">
        <v>29</v>
      </c>
      <c r="X20674">
        <v>12.87</v>
      </c>
      <c r="Y20674">
        <v>16</v>
      </c>
      <c r="Z20674">
        <v>6</v>
      </c>
      <c r="AA20674" t="s">
        <v>30</v>
      </c>
      <c r="AB20674" t="s">
        <v>31</v>
      </c>
    </row>
    <row r="20675" spans="1:28" x14ac:dyDescent="0.25">
      <c r="A20675">
        <v>20</v>
      </c>
      <c r="B20675">
        <v>94</v>
      </c>
      <c r="C20675">
        <v>994</v>
      </c>
      <c r="D20675">
        <v>473088</v>
      </c>
      <c r="E20675">
        <v>1</v>
      </c>
      <c r="F20675" t="s">
        <v>29046</v>
      </c>
      <c r="G20675" t="s">
        <v>23</v>
      </c>
      <c r="H20675" t="s">
        <v>24</v>
      </c>
      <c r="I20675" t="s">
        <v>29048</v>
      </c>
      <c r="J20675">
        <v>12</v>
      </c>
      <c r="K20675">
        <v>12</v>
      </c>
      <c r="L20675">
        <v>2.7</v>
      </c>
      <c r="M20675">
        <v>0</v>
      </c>
      <c r="N20675">
        <v>1152</v>
      </c>
      <c r="O20675">
        <v>96</v>
      </c>
      <c r="P20675">
        <v>44294</v>
      </c>
      <c r="Q20675">
        <v>44294</v>
      </c>
      <c r="R20675">
        <v>29237579</v>
      </c>
      <c r="S20675" t="s">
        <v>26</v>
      </c>
      <c r="T20675">
        <v>309.2</v>
      </c>
      <c r="U20675" t="s">
        <v>27</v>
      </c>
      <c r="V20675" t="s">
        <v>29</v>
      </c>
      <c r="W20675" t="s">
        <v>29</v>
      </c>
      <c r="X20675">
        <v>12.87</v>
      </c>
      <c r="Y20675">
        <v>16</v>
      </c>
      <c r="Z20675">
        <v>6</v>
      </c>
      <c r="AA20675" t="s">
        <v>30</v>
      </c>
      <c r="AB20675" t="s">
        <v>31</v>
      </c>
    </row>
    <row r="20676" spans="1:28" x14ac:dyDescent="0.25">
      <c r="A20676">
        <v>20</v>
      </c>
      <c r="B20676">
        <v>94</v>
      </c>
      <c r="C20676">
        <v>994</v>
      </c>
      <c r="D20676">
        <v>473088</v>
      </c>
      <c r="E20676">
        <v>1</v>
      </c>
      <c r="F20676" t="s">
        <v>29046</v>
      </c>
      <c r="G20676" t="s">
        <v>23</v>
      </c>
      <c r="H20676" t="s">
        <v>24</v>
      </c>
      <c r="I20676" t="s">
        <v>29049</v>
      </c>
      <c r="J20676">
        <v>12</v>
      </c>
      <c r="K20676">
        <v>12</v>
      </c>
      <c r="L20676">
        <v>2.7</v>
      </c>
      <c r="M20676">
        <v>0</v>
      </c>
      <c r="N20676">
        <v>1080</v>
      </c>
      <c r="O20676">
        <v>90</v>
      </c>
      <c r="P20676">
        <v>44294</v>
      </c>
      <c r="Q20676">
        <v>44294</v>
      </c>
      <c r="R20676">
        <v>29237746</v>
      </c>
      <c r="S20676" t="s">
        <v>26</v>
      </c>
      <c r="T20676">
        <v>293</v>
      </c>
      <c r="U20676" t="s">
        <v>27</v>
      </c>
      <c r="V20676" t="s">
        <v>29</v>
      </c>
      <c r="W20676" t="s">
        <v>29</v>
      </c>
      <c r="X20676">
        <v>12.87</v>
      </c>
      <c r="Y20676">
        <v>16</v>
      </c>
      <c r="Z20676">
        <v>6</v>
      </c>
      <c r="AA20676" t="s">
        <v>30</v>
      </c>
      <c r="AB20676" t="s">
        <v>31</v>
      </c>
    </row>
    <row r="20677" spans="1:28" x14ac:dyDescent="0.25">
      <c r="A20677">
        <v>20</v>
      </c>
      <c r="B20677">
        <v>94</v>
      </c>
      <c r="C20677">
        <v>994</v>
      </c>
      <c r="D20677">
        <v>473088</v>
      </c>
      <c r="E20677">
        <v>1</v>
      </c>
      <c r="F20677" t="s">
        <v>29046</v>
      </c>
      <c r="G20677" t="s">
        <v>23</v>
      </c>
      <c r="H20677" t="s">
        <v>24</v>
      </c>
      <c r="I20677" t="s">
        <v>29050</v>
      </c>
      <c r="J20677">
        <v>12</v>
      </c>
      <c r="K20677">
        <v>12</v>
      </c>
      <c r="L20677">
        <v>2.7</v>
      </c>
      <c r="M20677">
        <v>0</v>
      </c>
      <c r="N20677">
        <v>1152</v>
      </c>
      <c r="O20677">
        <v>96</v>
      </c>
      <c r="P20677">
        <v>44294</v>
      </c>
      <c r="Q20677">
        <v>44294</v>
      </c>
      <c r="R20677">
        <v>29237630</v>
      </c>
      <c r="S20677" t="s">
        <v>26</v>
      </c>
      <c r="T20677">
        <v>309.2</v>
      </c>
      <c r="U20677" t="s">
        <v>27</v>
      </c>
      <c r="V20677" t="s">
        <v>29</v>
      </c>
      <c r="W20677" t="s">
        <v>29</v>
      </c>
      <c r="X20677">
        <v>12.87</v>
      </c>
      <c r="Y20677">
        <v>16</v>
      </c>
      <c r="Z20677">
        <v>6</v>
      </c>
      <c r="AA20677" t="s">
        <v>30</v>
      </c>
      <c r="AB20677" t="s">
        <v>31</v>
      </c>
    </row>
    <row r="20678" spans="1:28" x14ac:dyDescent="0.25">
      <c r="A20678">
        <v>20</v>
      </c>
      <c r="B20678">
        <v>94</v>
      </c>
      <c r="C20678">
        <v>994</v>
      </c>
      <c r="D20678">
        <v>473088</v>
      </c>
      <c r="E20678">
        <v>1</v>
      </c>
      <c r="F20678" t="s">
        <v>29046</v>
      </c>
      <c r="G20678" t="s">
        <v>23</v>
      </c>
      <c r="H20678" t="s">
        <v>24</v>
      </c>
      <c r="I20678" t="s">
        <v>29051</v>
      </c>
      <c r="J20678">
        <v>12</v>
      </c>
      <c r="K20678">
        <v>12</v>
      </c>
      <c r="L20678">
        <v>2.7</v>
      </c>
      <c r="M20678">
        <v>0</v>
      </c>
      <c r="N20678">
        <v>1152</v>
      </c>
      <c r="O20678">
        <v>96</v>
      </c>
      <c r="P20678">
        <v>44294</v>
      </c>
      <c r="Q20678">
        <v>44294</v>
      </c>
      <c r="R20678">
        <v>29237722</v>
      </c>
      <c r="S20678" t="s">
        <v>26</v>
      </c>
      <c r="T20678">
        <v>309.2</v>
      </c>
      <c r="U20678" t="s">
        <v>27</v>
      </c>
      <c r="V20678" t="s">
        <v>29</v>
      </c>
      <c r="W20678" t="s">
        <v>29</v>
      </c>
      <c r="X20678">
        <v>12.87</v>
      </c>
      <c r="Y20678">
        <v>16</v>
      </c>
      <c r="Z20678">
        <v>6</v>
      </c>
      <c r="AA20678" t="s">
        <v>30</v>
      </c>
      <c r="AB20678" t="s">
        <v>31</v>
      </c>
    </row>
    <row r="20679" spans="1:28" x14ac:dyDescent="0.25">
      <c r="A20679">
        <v>20</v>
      </c>
      <c r="B20679">
        <v>94</v>
      </c>
      <c r="C20679">
        <v>994</v>
      </c>
      <c r="D20679">
        <v>473088</v>
      </c>
      <c r="E20679">
        <v>1</v>
      </c>
      <c r="F20679" t="s">
        <v>29046</v>
      </c>
      <c r="G20679" t="s">
        <v>23</v>
      </c>
      <c r="H20679" t="s">
        <v>24</v>
      </c>
      <c r="I20679" t="s">
        <v>29052</v>
      </c>
      <c r="J20679">
        <v>12</v>
      </c>
      <c r="K20679">
        <v>12</v>
      </c>
      <c r="L20679">
        <v>2.7</v>
      </c>
      <c r="M20679">
        <v>0</v>
      </c>
      <c r="N20679">
        <v>1152</v>
      </c>
      <c r="O20679">
        <v>96</v>
      </c>
      <c r="P20679">
        <v>44294</v>
      </c>
      <c r="Q20679">
        <v>44294</v>
      </c>
      <c r="R20679">
        <v>29237715</v>
      </c>
      <c r="S20679" t="s">
        <v>26</v>
      </c>
      <c r="T20679">
        <v>309.2</v>
      </c>
      <c r="U20679" t="s">
        <v>27</v>
      </c>
      <c r="V20679" t="s">
        <v>29</v>
      </c>
      <c r="W20679" t="s">
        <v>29</v>
      </c>
      <c r="X20679">
        <v>12.87</v>
      </c>
      <c r="Y20679">
        <v>16</v>
      </c>
      <c r="Z20679">
        <v>6</v>
      </c>
      <c r="AA20679" t="s">
        <v>30</v>
      </c>
      <c r="AB20679" t="s">
        <v>31</v>
      </c>
    </row>
    <row r="20680" spans="1:28" x14ac:dyDescent="0.25">
      <c r="A20680">
        <v>20</v>
      </c>
      <c r="B20680">
        <v>94</v>
      </c>
      <c r="C20680">
        <v>994</v>
      </c>
      <c r="D20680">
        <v>473088</v>
      </c>
      <c r="E20680">
        <v>1</v>
      </c>
      <c r="F20680" t="s">
        <v>29046</v>
      </c>
      <c r="G20680" t="s">
        <v>23</v>
      </c>
      <c r="H20680" t="s">
        <v>24</v>
      </c>
      <c r="I20680" t="s">
        <v>29053</v>
      </c>
      <c r="J20680">
        <v>12</v>
      </c>
      <c r="K20680">
        <v>12</v>
      </c>
      <c r="L20680">
        <v>2.7</v>
      </c>
      <c r="M20680">
        <v>0</v>
      </c>
      <c r="N20680">
        <v>1152</v>
      </c>
      <c r="O20680">
        <v>96</v>
      </c>
      <c r="P20680">
        <v>44294</v>
      </c>
      <c r="Q20680">
        <v>44294</v>
      </c>
      <c r="R20680">
        <v>29237609</v>
      </c>
      <c r="S20680" t="s">
        <v>26</v>
      </c>
      <c r="T20680">
        <v>309.2</v>
      </c>
      <c r="U20680" t="s">
        <v>27</v>
      </c>
      <c r="V20680" t="s">
        <v>29</v>
      </c>
      <c r="W20680" t="s">
        <v>29</v>
      </c>
      <c r="X20680">
        <v>12.87</v>
      </c>
      <c r="Y20680">
        <v>16</v>
      </c>
      <c r="Z20680">
        <v>6</v>
      </c>
      <c r="AA20680" t="s">
        <v>30</v>
      </c>
      <c r="AB20680" t="s">
        <v>31</v>
      </c>
    </row>
    <row r="20681" spans="1:28" x14ac:dyDescent="0.25">
      <c r="A20681">
        <v>20</v>
      </c>
      <c r="B20681">
        <v>94</v>
      </c>
      <c r="C20681">
        <v>994</v>
      </c>
      <c r="D20681">
        <v>473088</v>
      </c>
      <c r="E20681">
        <v>1</v>
      </c>
      <c r="F20681" t="s">
        <v>29046</v>
      </c>
      <c r="G20681" t="s">
        <v>23</v>
      </c>
      <c r="H20681" t="s">
        <v>24</v>
      </c>
      <c r="I20681" t="s">
        <v>29054</v>
      </c>
      <c r="J20681">
        <v>12</v>
      </c>
      <c r="K20681">
        <v>12</v>
      </c>
      <c r="L20681">
        <v>2.7</v>
      </c>
      <c r="M20681">
        <v>0</v>
      </c>
      <c r="N20681">
        <v>1152</v>
      </c>
      <c r="O20681">
        <v>96</v>
      </c>
      <c r="P20681">
        <v>44294</v>
      </c>
      <c r="Q20681">
        <v>44294</v>
      </c>
      <c r="R20681">
        <v>29237623</v>
      </c>
      <c r="S20681" t="s">
        <v>26</v>
      </c>
      <c r="T20681">
        <v>309.2</v>
      </c>
      <c r="U20681" t="s">
        <v>27</v>
      </c>
      <c r="V20681" t="s">
        <v>29</v>
      </c>
      <c r="W20681" t="s">
        <v>29</v>
      </c>
      <c r="X20681">
        <v>12.87</v>
      </c>
      <c r="Y20681">
        <v>16</v>
      </c>
      <c r="Z20681">
        <v>6</v>
      </c>
      <c r="AA20681" t="s">
        <v>30</v>
      </c>
      <c r="AB20681" t="s">
        <v>31</v>
      </c>
    </row>
    <row r="20682" spans="1:28" x14ac:dyDescent="0.25">
      <c r="A20682">
        <v>20</v>
      </c>
      <c r="B20682">
        <v>94</v>
      </c>
      <c r="C20682">
        <v>994</v>
      </c>
      <c r="D20682">
        <v>473088</v>
      </c>
      <c r="E20682">
        <v>1</v>
      </c>
      <c r="F20682" t="s">
        <v>29046</v>
      </c>
      <c r="G20682" t="s">
        <v>23</v>
      </c>
      <c r="H20682" t="s">
        <v>24</v>
      </c>
      <c r="I20682" t="s">
        <v>29055</v>
      </c>
      <c r="J20682">
        <v>12</v>
      </c>
      <c r="K20682">
        <v>12</v>
      </c>
      <c r="L20682">
        <v>2.7</v>
      </c>
      <c r="M20682">
        <v>0</v>
      </c>
      <c r="N20682">
        <v>1152</v>
      </c>
      <c r="O20682">
        <v>96</v>
      </c>
      <c r="P20682">
        <v>44294</v>
      </c>
      <c r="Q20682">
        <v>44294</v>
      </c>
      <c r="R20682">
        <v>29237739</v>
      </c>
      <c r="S20682" t="s">
        <v>26</v>
      </c>
      <c r="T20682">
        <v>309.2</v>
      </c>
      <c r="U20682" t="s">
        <v>27</v>
      </c>
      <c r="V20682" t="s">
        <v>29</v>
      </c>
      <c r="W20682" t="s">
        <v>29</v>
      </c>
      <c r="X20682">
        <v>12.87</v>
      </c>
      <c r="Y20682">
        <v>16</v>
      </c>
      <c r="Z20682">
        <v>6</v>
      </c>
      <c r="AA20682" t="s">
        <v>30</v>
      </c>
      <c r="AB20682" t="s">
        <v>31</v>
      </c>
    </row>
    <row r="20683" spans="1:28" x14ac:dyDescent="0.25">
      <c r="A20683">
        <v>20</v>
      </c>
      <c r="B20683">
        <v>94</v>
      </c>
      <c r="C20683">
        <v>994</v>
      </c>
      <c r="D20683">
        <v>473088</v>
      </c>
      <c r="E20683">
        <v>1</v>
      </c>
      <c r="F20683" t="s">
        <v>29046</v>
      </c>
      <c r="G20683" t="s">
        <v>23</v>
      </c>
      <c r="H20683" t="s">
        <v>24</v>
      </c>
      <c r="I20683" t="s">
        <v>29056</v>
      </c>
      <c r="J20683">
        <v>12</v>
      </c>
      <c r="K20683">
        <v>12</v>
      </c>
      <c r="L20683">
        <v>2.7</v>
      </c>
      <c r="M20683">
        <v>0</v>
      </c>
      <c r="N20683">
        <v>1152</v>
      </c>
      <c r="O20683">
        <v>96</v>
      </c>
      <c r="P20683">
        <v>44294</v>
      </c>
      <c r="Q20683">
        <v>44294</v>
      </c>
      <c r="R20683">
        <v>29237708</v>
      </c>
      <c r="S20683" t="s">
        <v>26</v>
      </c>
      <c r="T20683">
        <v>309.2</v>
      </c>
      <c r="U20683" t="s">
        <v>27</v>
      </c>
      <c r="V20683" t="s">
        <v>29</v>
      </c>
      <c r="W20683" t="s">
        <v>29</v>
      </c>
      <c r="X20683">
        <v>12.87</v>
      </c>
      <c r="Y20683">
        <v>16</v>
      </c>
      <c r="Z20683">
        <v>6</v>
      </c>
      <c r="AA20683" t="s">
        <v>30</v>
      </c>
      <c r="AB20683" t="s">
        <v>31</v>
      </c>
    </row>
    <row r="20684" spans="1:28" x14ac:dyDescent="0.25">
      <c r="A20684">
        <v>20</v>
      </c>
      <c r="B20684">
        <v>94</v>
      </c>
      <c r="C20684">
        <v>994</v>
      </c>
      <c r="D20684">
        <v>473088</v>
      </c>
      <c r="E20684">
        <v>1</v>
      </c>
      <c r="F20684" t="s">
        <v>29046</v>
      </c>
      <c r="G20684" t="s">
        <v>23</v>
      </c>
      <c r="H20684" t="s">
        <v>24</v>
      </c>
      <c r="I20684" t="s">
        <v>29057</v>
      </c>
      <c r="J20684">
        <v>12</v>
      </c>
      <c r="K20684">
        <v>12</v>
      </c>
      <c r="L20684">
        <v>2.7</v>
      </c>
      <c r="M20684">
        <v>0</v>
      </c>
      <c r="N20684">
        <v>1152</v>
      </c>
      <c r="O20684">
        <v>96</v>
      </c>
      <c r="P20684">
        <v>44294</v>
      </c>
      <c r="Q20684">
        <v>44294</v>
      </c>
      <c r="R20684">
        <v>29237647</v>
      </c>
      <c r="S20684" t="s">
        <v>26</v>
      </c>
      <c r="T20684">
        <v>309.2</v>
      </c>
      <c r="U20684" t="s">
        <v>27</v>
      </c>
      <c r="V20684" t="s">
        <v>29</v>
      </c>
      <c r="W20684" t="s">
        <v>29</v>
      </c>
      <c r="X20684">
        <v>12.87</v>
      </c>
      <c r="Y20684">
        <v>16</v>
      </c>
      <c r="Z20684">
        <v>6</v>
      </c>
      <c r="AA20684" t="s">
        <v>30</v>
      </c>
      <c r="AB20684" t="s">
        <v>31</v>
      </c>
    </row>
    <row r="20685" spans="1:28" x14ac:dyDescent="0.25">
      <c r="A20685">
        <v>20</v>
      </c>
      <c r="B20685">
        <v>94</v>
      </c>
      <c r="C20685">
        <v>994</v>
      </c>
      <c r="D20685">
        <v>473088</v>
      </c>
      <c r="E20685">
        <v>1</v>
      </c>
      <c r="F20685" t="s">
        <v>29046</v>
      </c>
      <c r="G20685" t="s">
        <v>23</v>
      </c>
      <c r="H20685" t="s">
        <v>24</v>
      </c>
      <c r="I20685" t="s">
        <v>29058</v>
      </c>
      <c r="J20685">
        <v>12</v>
      </c>
      <c r="K20685">
        <v>12</v>
      </c>
      <c r="L20685">
        <v>2.7</v>
      </c>
      <c r="M20685">
        <v>0</v>
      </c>
      <c r="N20685">
        <v>1152</v>
      </c>
      <c r="O20685">
        <v>96</v>
      </c>
      <c r="P20685">
        <v>44294</v>
      </c>
      <c r="Q20685">
        <v>44294</v>
      </c>
      <c r="R20685">
        <v>29237692</v>
      </c>
      <c r="S20685" t="s">
        <v>26</v>
      </c>
      <c r="T20685">
        <v>309.2</v>
      </c>
      <c r="U20685" t="s">
        <v>27</v>
      </c>
      <c r="V20685" t="s">
        <v>29</v>
      </c>
      <c r="W20685" t="s">
        <v>29</v>
      </c>
      <c r="X20685">
        <v>12.87</v>
      </c>
      <c r="Y20685">
        <v>16</v>
      </c>
      <c r="Z20685">
        <v>6</v>
      </c>
      <c r="AA20685" t="s">
        <v>30</v>
      </c>
      <c r="AB20685" t="s">
        <v>31</v>
      </c>
    </row>
    <row r="20686" spans="1:28" x14ac:dyDescent="0.25">
      <c r="A20686">
        <v>20</v>
      </c>
      <c r="B20686">
        <v>94</v>
      </c>
      <c r="C20686">
        <v>994</v>
      </c>
      <c r="D20686">
        <v>473088</v>
      </c>
      <c r="E20686">
        <v>1</v>
      </c>
      <c r="F20686" t="s">
        <v>29046</v>
      </c>
      <c r="G20686" t="s">
        <v>23</v>
      </c>
      <c r="H20686" t="s">
        <v>24</v>
      </c>
      <c r="I20686" t="s">
        <v>29059</v>
      </c>
      <c r="J20686">
        <v>12</v>
      </c>
      <c r="K20686">
        <v>12</v>
      </c>
      <c r="L20686">
        <v>2.7</v>
      </c>
      <c r="M20686">
        <v>0</v>
      </c>
      <c r="N20686">
        <v>1152</v>
      </c>
      <c r="O20686">
        <v>96</v>
      </c>
      <c r="P20686">
        <v>44294</v>
      </c>
      <c r="Q20686">
        <v>44294</v>
      </c>
      <c r="R20686">
        <v>29237685</v>
      </c>
      <c r="S20686" t="s">
        <v>26</v>
      </c>
      <c r="T20686">
        <v>309.2</v>
      </c>
      <c r="U20686" t="s">
        <v>27</v>
      </c>
      <c r="V20686" t="s">
        <v>29</v>
      </c>
      <c r="W20686" t="s">
        <v>29</v>
      </c>
      <c r="X20686">
        <v>12.87</v>
      </c>
      <c r="Y20686">
        <v>16</v>
      </c>
      <c r="Z20686">
        <v>6</v>
      </c>
      <c r="AA20686" t="s">
        <v>30</v>
      </c>
      <c r="AB20686" t="s">
        <v>31</v>
      </c>
    </row>
    <row r="20687" spans="1:28" x14ac:dyDescent="0.25">
      <c r="A20687">
        <v>20</v>
      </c>
      <c r="B20687">
        <v>94</v>
      </c>
      <c r="C20687">
        <v>994</v>
      </c>
      <c r="D20687">
        <v>473088</v>
      </c>
      <c r="E20687">
        <v>1</v>
      </c>
      <c r="F20687" t="s">
        <v>29046</v>
      </c>
      <c r="G20687" t="s">
        <v>23</v>
      </c>
      <c r="H20687" t="s">
        <v>24</v>
      </c>
      <c r="I20687" t="s">
        <v>29060</v>
      </c>
      <c r="J20687">
        <v>12</v>
      </c>
      <c r="K20687">
        <v>12</v>
      </c>
      <c r="L20687">
        <v>2.7</v>
      </c>
      <c r="M20687">
        <v>0</v>
      </c>
      <c r="N20687">
        <v>1152</v>
      </c>
      <c r="O20687">
        <v>96</v>
      </c>
      <c r="P20687">
        <v>44294</v>
      </c>
      <c r="Q20687">
        <v>44294</v>
      </c>
      <c r="R20687">
        <v>29237678</v>
      </c>
      <c r="S20687" t="s">
        <v>26</v>
      </c>
      <c r="T20687">
        <v>309.2</v>
      </c>
      <c r="U20687" t="s">
        <v>27</v>
      </c>
      <c r="V20687" t="s">
        <v>29</v>
      </c>
      <c r="W20687" t="s">
        <v>29</v>
      </c>
      <c r="X20687">
        <v>12.87</v>
      </c>
      <c r="Y20687">
        <v>16</v>
      </c>
      <c r="Z20687">
        <v>6</v>
      </c>
      <c r="AA20687" t="s">
        <v>30</v>
      </c>
      <c r="AB20687" t="s">
        <v>31</v>
      </c>
    </row>
    <row r="20688" spans="1:28" x14ac:dyDescent="0.25">
      <c r="A20688">
        <v>20</v>
      </c>
      <c r="B20688">
        <v>94</v>
      </c>
      <c r="C20688">
        <v>994</v>
      </c>
      <c r="D20688">
        <v>473088</v>
      </c>
      <c r="E20688">
        <v>1</v>
      </c>
      <c r="F20688" t="s">
        <v>29046</v>
      </c>
      <c r="G20688" t="s">
        <v>23</v>
      </c>
      <c r="H20688" t="s">
        <v>24</v>
      </c>
      <c r="I20688" t="s">
        <v>29061</v>
      </c>
      <c r="J20688">
        <v>12</v>
      </c>
      <c r="K20688">
        <v>12</v>
      </c>
      <c r="L20688">
        <v>2.7</v>
      </c>
      <c r="M20688">
        <v>0</v>
      </c>
      <c r="N20688">
        <v>1152</v>
      </c>
      <c r="O20688">
        <v>96</v>
      </c>
      <c r="P20688">
        <v>44294</v>
      </c>
      <c r="Q20688">
        <v>44294</v>
      </c>
      <c r="R20688">
        <v>29237654</v>
      </c>
      <c r="S20688" t="s">
        <v>26</v>
      </c>
      <c r="T20688">
        <v>309.2</v>
      </c>
      <c r="U20688" t="s">
        <v>27</v>
      </c>
      <c r="V20688" t="s">
        <v>29</v>
      </c>
      <c r="W20688" t="s">
        <v>29</v>
      </c>
      <c r="X20688">
        <v>12.87</v>
      </c>
      <c r="Y20688">
        <v>16</v>
      </c>
      <c r="Z20688">
        <v>6</v>
      </c>
      <c r="AA20688" t="s">
        <v>30</v>
      </c>
      <c r="AB20688" t="s">
        <v>31</v>
      </c>
    </row>
    <row r="20689" spans="1:28" x14ac:dyDescent="0.25">
      <c r="A20689">
        <v>20</v>
      </c>
      <c r="B20689">
        <v>94</v>
      </c>
      <c r="C20689">
        <v>994</v>
      </c>
      <c r="D20689">
        <v>473088</v>
      </c>
      <c r="E20689">
        <v>1</v>
      </c>
      <c r="F20689" t="s">
        <v>29046</v>
      </c>
      <c r="G20689" t="s">
        <v>23</v>
      </c>
      <c r="H20689" t="s">
        <v>24</v>
      </c>
      <c r="I20689" t="s">
        <v>29062</v>
      </c>
      <c r="J20689">
        <v>12</v>
      </c>
      <c r="K20689">
        <v>12</v>
      </c>
      <c r="L20689">
        <v>2.7</v>
      </c>
      <c r="M20689">
        <v>0</v>
      </c>
      <c r="N20689">
        <v>1152</v>
      </c>
      <c r="O20689">
        <v>96</v>
      </c>
      <c r="P20689">
        <v>44294</v>
      </c>
      <c r="Q20689">
        <v>44294</v>
      </c>
      <c r="R20689">
        <v>29237661</v>
      </c>
      <c r="S20689" t="s">
        <v>26</v>
      </c>
      <c r="T20689">
        <v>309.2</v>
      </c>
      <c r="U20689" t="s">
        <v>27</v>
      </c>
      <c r="V20689" t="s">
        <v>29</v>
      </c>
      <c r="W20689" t="s">
        <v>29</v>
      </c>
      <c r="X20689">
        <v>12.87</v>
      </c>
      <c r="Y20689">
        <v>16</v>
      </c>
      <c r="Z20689">
        <v>6</v>
      </c>
      <c r="AA20689" t="s">
        <v>30</v>
      </c>
      <c r="AB20689" t="s">
        <v>31</v>
      </c>
    </row>
    <row r="20690" spans="1:28" x14ac:dyDescent="0.25">
      <c r="A20690">
        <v>20</v>
      </c>
      <c r="B20690">
        <v>94</v>
      </c>
      <c r="C20690">
        <v>994</v>
      </c>
      <c r="D20690">
        <v>473088</v>
      </c>
      <c r="E20690">
        <v>1</v>
      </c>
      <c r="F20690" t="s">
        <v>29046</v>
      </c>
      <c r="G20690" t="s">
        <v>23</v>
      </c>
      <c r="H20690" t="s">
        <v>24</v>
      </c>
      <c r="I20690" t="s">
        <v>29063</v>
      </c>
      <c r="J20690">
        <v>12</v>
      </c>
      <c r="K20690">
        <v>12</v>
      </c>
      <c r="L20690">
        <v>2.7</v>
      </c>
      <c r="M20690">
        <v>0</v>
      </c>
      <c r="N20690">
        <v>1152</v>
      </c>
      <c r="O20690">
        <v>96</v>
      </c>
      <c r="P20690">
        <v>44294</v>
      </c>
      <c r="Q20690">
        <v>44294</v>
      </c>
      <c r="R20690">
        <v>29237593</v>
      </c>
      <c r="S20690" t="s">
        <v>26</v>
      </c>
      <c r="T20690">
        <v>309.2</v>
      </c>
      <c r="U20690" t="s">
        <v>27</v>
      </c>
      <c r="V20690" t="s">
        <v>29</v>
      </c>
      <c r="W20690" t="s">
        <v>29</v>
      </c>
      <c r="X20690">
        <v>12.87</v>
      </c>
      <c r="Y20690">
        <v>16</v>
      </c>
      <c r="Z20690">
        <v>6</v>
      </c>
      <c r="AA20690" t="s">
        <v>30</v>
      </c>
      <c r="AB20690" t="s">
        <v>31</v>
      </c>
    </row>
    <row r="20691" spans="1:28" x14ac:dyDescent="0.25">
      <c r="A20691">
        <v>20</v>
      </c>
      <c r="B20691">
        <v>94</v>
      </c>
      <c r="C20691">
        <v>994</v>
      </c>
      <c r="D20691">
        <v>473088</v>
      </c>
      <c r="E20691">
        <v>1</v>
      </c>
      <c r="F20691" t="s">
        <v>29046</v>
      </c>
      <c r="G20691" t="s">
        <v>23</v>
      </c>
      <c r="H20691" t="s">
        <v>24</v>
      </c>
      <c r="I20691" t="s">
        <v>29064</v>
      </c>
      <c r="J20691">
        <v>12</v>
      </c>
      <c r="K20691">
        <v>12</v>
      </c>
      <c r="L20691">
        <v>2.7</v>
      </c>
      <c r="M20691">
        <v>0</v>
      </c>
      <c r="N20691">
        <v>1152</v>
      </c>
      <c r="O20691">
        <v>96</v>
      </c>
      <c r="P20691">
        <v>44294</v>
      </c>
      <c r="Q20691">
        <v>44294</v>
      </c>
      <c r="R20691">
        <v>29237616</v>
      </c>
      <c r="S20691" t="s">
        <v>26</v>
      </c>
      <c r="T20691">
        <v>309.2</v>
      </c>
      <c r="U20691" t="s">
        <v>27</v>
      </c>
      <c r="V20691" t="s">
        <v>29</v>
      </c>
      <c r="W20691" t="s">
        <v>29</v>
      </c>
      <c r="X20691">
        <v>12.87</v>
      </c>
      <c r="Y20691">
        <v>16</v>
      </c>
      <c r="Z20691">
        <v>6</v>
      </c>
      <c r="AA20691" t="s">
        <v>30</v>
      </c>
      <c r="AB20691" t="s">
        <v>31</v>
      </c>
    </row>
    <row r="20692" spans="1:28" x14ac:dyDescent="0.25">
      <c r="A20692">
        <v>20</v>
      </c>
      <c r="B20692">
        <v>94</v>
      </c>
      <c r="C20692">
        <v>994</v>
      </c>
      <c r="D20692">
        <v>473088</v>
      </c>
      <c r="E20692">
        <v>1</v>
      </c>
      <c r="F20692" t="s">
        <v>29046</v>
      </c>
      <c r="G20692" t="s">
        <v>32</v>
      </c>
      <c r="H20692" t="s">
        <v>24</v>
      </c>
      <c r="I20692" t="s">
        <v>29065</v>
      </c>
      <c r="J20692">
        <v>12</v>
      </c>
      <c r="K20692">
        <v>12</v>
      </c>
      <c r="L20692">
        <v>2.7</v>
      </c>
      <c r="M20692">
        <v>0</v>
      </c>
      <c r="N20692">
        <v>672</v>
      </c>
      <c r="O20692">
        <v>56</v>
      </c>
      <c r="P20692">
        <v>44284</v>
      </c>
      <c r="Q20692">
        <v>44284</v>
      </c>
      <c r="R20692">
        <v>29211876</v>
      </c>
      <c r="S20692" t="s">
        <v>29065</v>
      </c>
      <c r="T20692">
        <v>201.2</v>
      </c>
      <c r="U20692" t="s">
        <v>27</v>
      </c>
      <c r="V20692" t="s">
        <v>29</v>
      </c>
      <c r="W20692" t="s">
        <v>29</v>
      </c>
      <c r="X20692">
        <v>12.87</v>
      </c>
      <c r="Y20692">
        <v>16</v>
      </c>
      <c r="Z20692">
        <v>6</v>
      </c>
      <c r="AA20692" t="s">
        <v>30</v>
      </c>
      <c r="AB20692" t="s">
        <v>31</v>
      </c>
    </row>
    <row r="20693" spans="1:28" x14ac:dyDescent="0.25">
      <c r="A20693">
        <v>20</v>
      </c>
      <c r="B20693">
        <v>94</v>
      </c>
      <c r="C20693">
        <v>994</v>
      </c>
      <c r="D20693">
        <v>473164</v>
      </c>
      <c r="E20693">
        <v>1</v>
      </c>
      <c r="F20693" t="s">
        <v>29066</v>
      </c>
      <c r="G20693" t="s">
        <v>32</v>
      </c>
      <c r="H20693" t="s">
        <v>24</v>
      </c>
      <c r="I20693" t="s">
        <v>29067</v>
      </c>
      <c r="J20693">
        <v>6</v>
      </c>
      <c r="K20693">
        <v>6</v>
      </c>
      <c r="L20693">
        <v>1.75</v>
      </c>
      <c r="M20693">
        <v>0</v>
      </c>
      <c r="N20693">
        <v>0</v>
      </c>
      <c r="O20693">
        <v>0</v>
      </c>
      <c r="S20693" t="s">
        <v>29067</v>
      </c>
      <c r="T20693">
        <v>50</v>
      </c>
      <c r="U20693" t="s">
        <v>27</v>
      </c>
      <c r="V20693" t="s">
        <v>26</v>
      </c>
      <c r="W20693" t="s">
        <v>29</v>
      </c>
      <c r="X20693">
        <v>32.46</v>
      </c>
      <c r="Y20693">
        <v>66</v>
      </c>
      <c r="Z20693">
        <v>2</v>
      </c>
      <c r="AA20693" t="s">
        <v>30</v>
      </c>
      <c r="AB20693" t="s">
        <v>31</v>
      </c>
    </row>
    <row r="20694" spans="1:28" x14ac:dyDescent="0.25">
      <c r="A20694">
        <v>20</v>
      </c>
      <c r="B20694">
        <v>94</v>
      </c>
      <c r="C20694">
        <v>994</v>
      </c>
      <c r="D20694">
        <v>473164</v>
      </c>
      <c r="E20694">
        <v>1</v>
      </c>
      <c r="F20694" t="s">
        <v>29066</v>
      </c>
      <c r="G20694" t="s">
        <v>23</v>
      </c>
      <c r="H20694" t="s">
        <v>24</v>
      </c>
      <c r="I20694" t="s">
        <v>29068</v>
      </c>
      <c r="J20694">
        <v>6</v>
      </c>
      <c r="K20694">
        <v>6</v>
      </c>
      <c r="L20694">
        <v>1.75</v>
      </c>
      <c r="M20694">
        <v>0</v>
      </c>
      <c r="N20694">
        <v>198</v>
      </c>
      <c r="O20694">
        <v>33</v>
      </c>
      <c r="P20694">
        <v>44392</v>
      </c>
      <c r="Q20694">
        <v>44392</v>
      </c>
      <c r="R20694">
        <v>1.0047400623551432E+17</v>
      </c>
      <c r="S20694" t="s">
        <v>26</v>
      </c>
      <c r="T20694">
        <v>107.75</v>
      </c>
      <c r="U20694" t="s">
        <v>27</v>
      </c>
      <c r="V20694" t="s">
        <v>28</v>
      </c>
      <c r="W20694" t="s">
        <v>29</v>
      </c>
      <c r="X20694">
        <v>32.46</v>
      </c>
      <c r="Y20694">
        <v>66</v>
      </c>
      <c r="Z20694">
        <v>2</v>
      </c>
      <c r="AA20694" t="s">
        <v>30</v>
      </c>
      <c r="AB20694" t="s">
        <v>31</v>
      </c>
    </row>
    <row r="20695" spans="1:28" x14ac:dyDescent="0.25">
      <c r="A20695">
        <v>20</v>
      </c>
      <c r="B20695">
        <v>94</v>
      </c>
      <c r="C20695">
        <v>994</v>
      </c>
      <c r="D20695">
        <v>473279</v>
      </c>
      <c r="E20695">
        <v>1</v>
      </c>
      <c r="F20695" t="s">
        <v>29069</v>
      </c>
      <c r="G20695" t="s">
        <v>32</v>
      </c>
      <c r="H20695" t="s">
        <v>33</v>
      </c>
      <c r="I20695" t="s">
        <v>29070</v>
      </c>
      <c r="J20695">
        <v>144</v>
      </c>
      <c r="K20695">
        <v>24</v>
      </c>
      <c r="L20695">
        <v>9.3800000000000008</v>
      </c>
      <c r="M20695">
        <v>1.56</v>
      </c>
      <c r="N20695">
        <v>2592</v>
      </c>
      <c r="O20695">
        <v>108</v>
      </c>
      <c r="P20695">
        <v>44865</v>
      </c>
      <c r="Q20695">
        <v>44393</v>
      </c>
      <c r="R20695">
        <v>3.7613030864429363E+17</v>
      </c>
      <c r="S20695" t="s">
        <v>29070</v>
      </c>
      <c r="T20695">
        <v>218.48</v>
      </c>
      <c r="U20695" t="s">
        <v>27</v>
      </c>
      <c r="V20695" t="s">
        <v>28</v>
      </c>
      <c r="W20695" t="s">
        <v>29</v>
      </c>
      <c r="X20695">
        <v>31.2</v>
      </c>
      <c r="Y20695">
        <v>9</v>
      </c>
      <c r="Z20695">
        <v>2</v>
      </c>
      <c r="AA20695" t="s">
        <v>30</v>
      </c>
      <c r="AB20695" t="s">
        <v>31</v>
      </c>
    </row>
    <row r="20696" spans="1:28" x14ac:dyDescent="0.25">
      <c r="A20696">
        <v>20</v>
      </c>
      <c r="B20696">
        <v>94</v>
      </c>
      <c r="C20696">
        <v>994</v>
      </c>
      <c r="D20696">
        <v>473300</v>
      </c>
      <c r="E20696">
        <v>1</v>
      </c>
      <c r="F20696" t="s">
        <v>29071</v>
      </c>
      <c r="G20696" t="s">
        <v>23</v>
      </c>
      <c r="H20696" t="s">
        <v>24</v>
      </c>
      <c r="I20696" t="s">
        <v>29072</v>
      </c>
      <c r="J20696">
        <v>10</v>
      </c>
      <c r="K20696">
        <v>10</v>
      </c>
      <c r="L20696">
        <v>4.5999999999999996</v>
      </c>
      <c r="M20696">
        <v>0</v>
      </c>
      <c r="N20696">
        <v>960</v>
      </c>
      <c r="O20696">
        <v>96</v>
      </c>
      <c r="P20696">
        <v>45007</v>
      </c>
      <c r="Q20696">
        <v>44357</v>
      </c>
      <c r="R20696">
        <v>1.930068120014489E+17</v>
      </c>
      <c r="S20696" t="s">
        <v>26</v>
      </c>
      <c r="T20696">
        <v>491.6</v>
      </c>
      <c r="U20696" t="s">
        <v>27</v>
      </c>
      <c r="V20696" t="s">
        <v>29</v>
      </c>
      <c r="W20696" t="s">
        <v>29</v>
      </c>
      <c r="X20696">
        <v>43.56</v>
      </c>
      <c r="Y20696">
        <v>32</v>
      </c>
      <c r="Z20696">
        <v>3</v>
      </c>
      <c r="AA20696" t="s">
        <v>30</v>
      </c>
      <c r="AB20696" t="s">
        <v>31</v>
      </c>
    </row>
    <row r="20697" spans="1:28" x14ac:dyDescent="0.25">
      <c r="A20697">
        <v>20</v>
      </c>
      <c r="B20697">
        <v>94</v>
      </c>
      <c r="C20697">
        <v>994</v>
      </c>
      <c r="D20697">
        <v>473300</v>
      </c>
      <c r="E20697">
        <v>1</v>
      </c>
      <c r="F20697" t="s">
        <v>29071</v>
      </c>
      <c r="G20697" t="s">
        <v>32</v>
      </c>
      <c r="H20697" t="s">
        <v>24</v>
      </c>
      <c r="I20697" t="s">
        <v>29073</v>
      </c>
      <c r="J20697">
        <v>10</v>
      </c>
      <c r="K20697">
        <v>10</v>
      </c>
      <c r="L20697">
        <v>4.5999999999999996</v>
      </c>
      <c r="M20697">
        <v>0</v>
      </c>
      <c r="N20697">
        <v>40</v>
      </c>
      <c r="O20697">
        <v>4</v>
      </c>
      <c r="P20697">
        <v>45007</v>
      </c>
      <c r="Q20697">
        <v>44343</v>
      </c>
      <c r="R20697">
        <v>1.9300681200144157E+17</v>
      </c>
      <c r="S20697" t="s">
        <v>29073</v>
      </c>
      <c r="T20697">
        <v>68.400000000000006</v>
      </c>
      <c r="U20697" t="s">
        <v>27</v>
      </c>
      <c r="V20697" t="s">
        <v>29</v>
      </c>
      <c r="W20697" t="s">
        <v>29</v>
      </c>
      <c r="X20697">
        <v>43.56</v>
      </c>
      <c r="Y20697">
        <v>32</v>
      </c>
      <c r="Z20697">
        <v>3</v>
      </c>
      <c r="AA20697" t="s">
        <v>30</v>
      </c>
      <c r="AB20697" t="s">
        <v>31</v>
      </c>
    </row>
    <row r="20698" spans="1:28" x14ac:dyDescent="0.25">
      <c r="A20698">
        <v>20</v>
      </c>
      <c r="B20698">
        <v>94</v>
      </c>
      <c r="C20698">
        <v>994</v>
      </c>
      <c r="D20698">
        <v>473326</v>
      </c>
      <c r="E20698">
        <v>1</v>
      </c>
      <c r="F20698" t="s">
        <v>29074</v>
      </c>
      <c r="G20698" t="s">
        <v>32</v>
      </c>
      <c r="H20698" t="s">
        <v>24</v>
      </c>
      <c r="I20698" t="s">
        <v>29075</v>
      </c>
      <c r="J20698">
        <v>10</v>
      </c>
      <c r="K20698">
        <v>10</v>
      </c>
      <c r="L20698">
        <v>4.5999999999999996</v>
      </c>
      <c r="M20698">
        <v>0</v>
      </c>
      <c r="N20698">
        <v>120</v>
      </c>
      <c r="O20698">
        <v>12</v>
      </c>
      <c r="P20698">
        <v>45007</v>
      </c>
      <c r="Q20698">
        <v>44350</v>
      </c>
      <c r="R20698">
        <v>2.930068120758329E+17</v>
      </c>
      <c r="S20698" t="s">
        <v>29075</v>
      </c>
      <c r="T20698">
        <v>105.2</v>
      </c>
      <c r="U20698" t="s">
        <v>27</v>
      </c>
      <c r="V20698" t="s">
        <v>29</v>
      </c>
      <c r="W20698" t="s">
        <v>29</v>
      </c>
      <c r="X20698">
        <v>43.56</v>
      </c>
      <c r="Y20698">
        <v>32</v>
      </c>
      <c r="Z20698">
        <v>3</v>
      </c>
      <c r="AA20698" t="s">
        <v>30</v>
      </c>
      <c r="AB20698" t="s">
        <v>31</v>
      </c>
    </row>
    <row r="20699" spans="1:28" x14ac:dyDescent="0.25">
      <c r="A20699">
        <v>20</v>
      </c>
      <c r="B20699">
        <v>94</v>
      </c>
      <c r="C20699">
        <v>994</v>
      </c>
      <c r="D20699">
        <v>473326</v>
      </c>
      <c r="E20699">
        <v>1</v>
      </c>
      <c r="F20699" t="s">
        <v>29074</v>
      </c>
      <c r="G20699" t="s">
        <v>23</v>
      </c>
      <c r="H20699" t="s">
        <v>24</v>
      </c>
      <c r="I20699" t="s">
        <v>29076</v>
      </c>
      <c r="J20699">
        <v>10</v>
      </c>
      <c r="K20699">
        <v>10</v>
      </c>
      <c r="L20699">
        <v>4.5999999999999996</v>
      </c>
      <c r="M20699">
        <v>0</v>
      </c>
      <c r="N20699">
        <v>960</v>
      </c>
      <c r="O20699">
        <v>96</v>
      </c>
      <c r="P20699">
        <v>45039</v>
      </c>
      <c r="Q20699">
        <v>44357</v>
      </c>
      <c r="R20699">
        <v>1.9300681200144893E+17</v>
      </c>
      <c r="S20699" t="s">
        <v>26</v>
      </c>
      <c r="T20699">
        <v>491.6</v>
      </c>
      <c r="U20699" t="s">
        <v>27</v>
      </c>
      <c r="V20699" t="s">
        <v>29</v>
      </c>
      <c r="W20699" t="s">
        <v>29</v>
      </c>
      <c r="X20699">
        <v>43.56</v>
      </c>
      <c r="Y20699">
        <v>32</v>
      </c>
      <c r="Z20699">
        <v>3</v>
      </c>
      <c r="AA20699" t="s">
        <v>30</v>
      </c>
      <c r="AB20699" t="s">
        <v>31</v>
      </c>
    </row>
    <row r="20700" spans="1:28" x14ac:dyDescent="0.25">
      <c r="A20700">
        <v>20</v>
      </c>
      <c r="B20700">
        <v>94</v>
      </c>
      <c r="C20700">
        <v>994</v>
      </c>
      <c r="D20700">
        <v>473347</v>
      </c>
      <c r="E20700">
        <v>1</v>
      </c>
      <c r="F20700" t="s">
        <v>29077</v>
      </c>
      <c r="G20700" t="s">
        <v>23</v>
      </c>
      <c r="H20700" t="s">
        <v>24</v>
      </c>
      <c r="I20700" t="s">
        <v>29078</v>
      </c>
      <c r="J20700">
        <v>96</v>
      </c>
      <c r="K20700">
        <v>12</v>
      </c>
      <c r="L20700">
        <v>7.8</v>
      </c>
      <c r="M20700">
        <v>0.92</v>
      </c>
      <c r="N20700">
        <v>1536</v>
      </c>
      <c r="O20700">
        <v>16</v>
      </c>
      <c r="P20700">
        <v>44613</v>
      </c>
      <c r="Q20700">
        <v>44384</v>
      </c>
      <c r="R20700">
        <v>29391240</v>
      </c>
      <c r="S20700" t="s">
        <v>26</v>
      </c>
      <c r="T20700">
        <v>174.8</v>
      </c>
      <c r="U20700" t="s">
        <v>27</v>
      </c>
      <c r="V20700" t="s">
        <v>29</v>
      </c>
      <c r="W20700" t="s">
        <v>29</v>
      </c>
      <c r="X20700">
        <v>15.87</v>
      </c>
      <c r="Y20700">
        <v>8</v>
      </c>
      <c r="Z20700">
        <v>7</v>
      </c>
      <c r="AA20700" t="s">
        <v>30</v>
      </c>
      <c r="AB20700" t="s">
        <v>31</v>
      </c>
    </row>
    <row r="20701" spans="1:28" x14ac:dyDescent="0.25">
      <c r="A20701">
        <v>20</v>
      </c>
      <c r="B20701">
        <v>94</v>
      </c>
      <c r="C20701">
        <v>994</v>
      </c>
      <c r="D20701">
        <v>473347</v>
      </c>
      <c r="E20701">
        <v>1</v>
      </c>
      <c r="F20701" t="s">
        <v>29077</v>
      </c>
      <c r="G20701" t="s">
        <v>32</v>
      </c>
      <c r="H20701" t="s">
        <v>33</v>
      </c>
      <c r="I20701" t="s">
        <v>29079</v>
      </c>
      <c r="J20701">
        <v>96</v>
      </c>
      <c r="K20701">
        <v>12</v>
      </c>
      <c r="L20701">
        <v>7.8</v>
      </c>
      <c r="M20701">
        <v>0.92</v>
      </c>
      <c r="N20701">
        <v>252</v>
      </c>
      <c r="O20701">
        <v>21</v>
      </c>
      <c r="P20701">
        <v>44581</v>
      </c>
      <c r="Q20701">
        <v>44364</v>
      </c>
      <c r="R20701">
        <v>29356171</v>
      </c>
      <c r="S20701" t="s">
        <v>29079</v>
      </c>
      <c r="T20701">
        <v>19.32</v>
      </c>
      <c r="U20701" t="s">
        <v>27</v>
      </c>
      <c r="V20701" t="s">
        <v>29</v>
      </c>
      <c r="W20701" t="s">
        <v>29</v>
      </c>
      <c r="X20701">
        <v>15.87</v>
      </c>
      <c r="Y20701">
        <v>8</v>
      </c>
      <c r="Z20701">
        <v>7</v>
      </c>
      <c r="AA20701" t="s">
        <v>30</v>
      </c>
      <c r="AB20701" t="s">
        <v>31</v>
      </c>
    </row>
    <row r="20702" spans="1:28" x14ac:dyDescent="0.25">
      <c r="A20702">
        <v>20</v>
      </c>
      <c r="B20702">
        <v>94</v>
      </c>
      <c r="C20702">
        <v>994</v>
      </c>
      <c r="D20702">
        <v>473392</v>
      </c>
      <c r="E20702">
        <v>1</v>
      </c>
      <c r="F20702" t="s">
        <v>29080</v>
      </c>
      <c r="G20702" t="s">
        <v>32</v>
      </c>
      <c r="H20702" t="s">
        <v>24</v>
      </c>
      <c r="I20702" t="s">
        <v>29081</v>
      </c>
      <c r="J20702">
        <v>10</v>
      </c>
      <c r="K20702">
        <v>10</v>
      </c>
      <c r="L20702">
        <v>4.5999999999999996</v>
      </c>
      <c r="M20702">
        <v>0</v>
      </c>
      <c r="N20702">
        <v>1600</v>
      </c>
      <c r="O20702">
        <v>160</v>
      </c>
      <c r="P20702">
        <v>45036</v>
      </c>
      <c r="Q20702">
        <v>44357</v>
      </c>
      <c r="R20702">
        <v>3.9300681207575085E+17</v>
      </c>
      <c r="S20702" t="s">
        <v>29081</v>
      </c>
      <c r="T20702">
        <v>786</v>
      </c>
      <c r="U20702" t="s">
        <v>27</v>
      </c>
      <c r="V20702" t="s">
        <v>29</v>
      </c>
      <c r="W20702" t="s">
        <v>29</v>
      </c>
      <c r="X20702">
        <v>43.56</v>
      </c>
      <c r="Y20702">
        <v>32</v>
      </c>
      <c r="Z20702">
        <v>5</v>
      </c>
      <c r="AA20702" t="s">
        <v>30</v>
      </c>
      <c r="AB20702" t="s">
        <v>31</v>
      </c>
    </row>
    <row r="20703" spans="1:28" x14ac:dyDescent="0.25">
      <c r="A20703">
        <v>20</v>
      </c>
      <c r="B20703">
        <v>94</v>
      </c>
      <c r="C20703">
        <v>994</v>
      </c>
      <c r="D20703">
        <v>473436</v>
      </c>
      <c r="E20703">
        <v>1</v>
      </c>
      <c r="F20703" t="s">
        <v>29082</v>
      </c>
      <c r="G20703" t="s">
        <v>32</v>
      </c>
      <c r="H20703" t="s">
        <v>24</v>
      </c>
      <c r="I20703" t="s">
        <v>29083</v>
      </c>
      <c r="J20703">
        <v>3</v>
      </c>
      <c r="K20703">
        <v>3</v>
      </c>
      <c r="L20703">
        <v>0.73899999999999999</v>
      </c>
      <c r="M20703">
        <v>0</v>
      </c>
      <c r="N20703">
        <v>102</v>
      </c>
      <c r="O20703">
        <v>34</v>
      </c>
      <c r="P20703">
        <v>44618</v>
      </c>
      <c r="Q20703">
        <v>44371</v>
      </c>
      <c r="R20703">
        <v>3.9300605350632915E+17</v>
      </c>
      <c r="S20703" t="s">
        <v>29083</v>
      </c>
      <c r="T20703">
        <v>75.126000000000005</v>
      </c>
      <c r="U20703" t="s">
        <v>27</v>
      </c>
      <c r="V20703" t="s">
        <v>29</v>
      </c>
      <c r="W20703" t="s">
        <v>29</v>
      </c>
      <c r="X20703">
        <v>19.079999999999998</v>
      </c>
      <c r="Y20703">
        <v>27</v>
      </c>
      <c r="Z20703">
        <v>3</v>
      </c>
      <c r="AA20703" t="s">
        <v>30</v>
      </c>
      <c r="AB20703" t="s">
        <v>31</v>
      </c>
    </row>
    <row r="20704" spans="1:28" x14ac:dyDescent="0.25">
      <c r="A20704">
        <v>20</v>
      </c>
      <c r="B20704">
        <v>94</v>
      </c>
      <c r="C20704">
        <v>994</v>
      </c>
      <c r="D20704">
        <v>473538</v>
      </c>
      <c r="E20704">
        <v>1</v>
      </c>
      <c r="F20704" t="s">
        <v>29084</v>
      </c>
      <c r="G20704" t="s">
        <v>23</v>
      </c>
      <c r="H20704" t="s">
        <v>24</v>
      </c>
      <c r="I20704" t="s">
        <v>29085</v>
      </c>
      <c r="J20704">
        <v>216</v>
      </c>
      <c r="K20704">
        <v>36</v>
      </c>
      <c r="L20704">
        <v>9.24</v>
      </c>
      <c r="M20704">
        <v>1.5</v>
      </c>
      <c r="N20704">
        <v>6912</v>
      </c>
      <c r="O20704">
        <v>32</v>
      </c>
      <c r="P20704">
        <v>45107</v>
      </c>
      <c r="Q20704">
        <v>44390</v>
      </c>
      <c r="R20704">
        <v>3.7613030864418464E+17</v>
      </c>
      <c r="S20704" t="s">
        <v>26</v>
      </c>
      <c r="T20704">
        <v>345.68</v>
      </c>
      <c r="U20704" t="s">
        <v>27</v>
      </c>
      <c r="V20704" t="s">
        <v>29</v>
      </c>
      <c r="W20704" t="s">
        <v>29</v>
      </c>
      <c r="X20704">
        <v>39.24</v>
      </c>
      <c r="Y20704">
        <v>16</v>
      </c>
      <c r="Z20704">
        <v>7</v>
      </c>
      <c r="AA20704" t="s">
        <v>30</v>
      </c>
      <c r="AB20704" t="s">
        <v>31</v>
      </c>
    </row>
    <row r="20705" spans="1:28" x14ac:dyDescent="0.25">
      <c r="A20705">
        <v>20</v>
      </c>
      <c r="B20705">
        <v>94</v>
      </c>
      <c r="C20705">
        <v>994</v>
      </c>
      <c r="D20705">
        <v>473538</v>
      </c>
      <c r="E20705">
        <v>1</v>
      </c>
      <c r="F20705" t="s">
        <v>29084</v>
      </c>
      <c r="G20705" t="s">
        <v>23</v>
      </c>
      <c r="H20705" t="s">
        <v>24</v>
      </c>
      <c r="I20705" t="s">
        <v>29086</v>
      </c>
      <c r="J20705">
        <v>216</v>
      </c>
      <c r="K20705">
        <v>36</v>
      </c>
      <c r="L20705">
        <v>9.24</v>
      </c>
      <c r="M20705">
        <v>1.5</v>
      </c>
      <c r="N20705">
        <v>3456</v>
      </c>
      <c r="O20705">
        <v>16</v>
      </c>
      <c r="P20705">
        <v>45107</v>
      </c>
      <c r="Q20705">
        <v>44393</v>
      </c>
      <c r="R20705">
        <v>3.7613030864429338E+17</v>
      </c>
      <c r="S20705" t="s">
        <v>26</v>
      </c>
      <c r="T20705">
        <v>197.84</v>
      </c>
      <c r="U20705" t="s">
        <v>27</v>
      </c>
      <c r="V20705" t="s">
        <v>28</v>
      </c>
      <c r="W20705" t="s">
        <v>29</v>
      </c>
      <c r="X20705">
        <v>39.24</v>
      </c>
      <c r="Y20705">
        <v>16</v>
      </c>
      <c r="Z20705">
        <v>7</v>
      </c>
      <c r="AA20705" t="s">
        <v>30</v>
      </c>
      <c r="AB20705" t="s">
        <v>31</v>
      </c>
    </row>
    <row r="20706" spans="1:28" x14ac:dyDescent="0.25">
      <c r="A20706">
        <v>20</v>
      </c>
      <c r="B20706">
        <v>94</v>
      </c>
      <c r="C20706">
        <v>994</v>
      </c>
      <c r="D20706">
        <v>473538</v>
      </c>
      <c r="E20706">
        <v>1</v>
      </c>
      <c r="F20706" t="s">
        <v>29084</v>
      </c>
      <c r="G20706" t="s">
        <v>32</v>
      </c>
      <c r="H20706" t="s">
        <v>33</v>
      </c>
      <c r="I20706" t="s">
        <v>29087</v>
      </c>
      <c r="J20706">
        <v>216</v>
      </c>
      <c r="K20706">
        <v>36</v>
      </c>
      <c r="L20706">
        <v>9.24</v>
      </c>
      <c r="M20706">
        <v>1.5</v>
      </c>
      <c r="N20706">
        <v>1620</v>
      </c>
      <c r="O20706">
        <v>45</v>
      </c>
      <c r="P20706">
        <v>45107</v>
      </c>
      <c r="Q20706">
        <v>44389</v>
      </c>
      <c r="R20706">
        <v>3.7613030864410304E+17</v>
      </c>
      <c r="S20706" t="s">
        <v>29087</v>
      </c>
      <c r="T20706">
        <v>117.5</v>
      </c>
      <c r="U20706" t="s">
        <v>27</v>
      </c>
      <c r="V20706" t="s">
        <v>29</v>
      </c>
      <c r="W20706" t="s">
        <v>29</v>
      </c>
      <c r="X20706">
        <v>39.24</v>
      </c>
      <c r="Y20706">
        <v>16</v>
      </c>
      <c r="Z20706">
        <v>7</v>
      </c>
      <c r="AA20706" t="s">
        <v>30</v>
      </c>
      <c r="AB20706" t="s">
        <v>31</v>
      </c>
    </row>
    <row r="20707" spans="1:28" x14ac:dyDescent="0.25">
      <c r="A20707">
        <v>20</v>
      </c>
      <c r="B20707">
        <v>94</v>
      </c>
      <c r="C20707">
        <v>994</v>
      </c>
      <c r="D20707">
        <v>473554</v>
      </c>
      <c r="E20707">
        <v>1</v>
      </c>
      <c r="F20707" t="s">
        <v>29088</v>
      </c>
      <c r="G20707" t="s">
        <v>23</v>
      </c>
      <c r="H20707" t="s">
        <v>24</v>
      </c>
      <c r="I20707" t="s">
        <v>29089</v>
      </c>
      <c r="J20707">
        <v>216</v>
      </c>
      <c r="K20707">
        <v>36</v>
      </c>
      <c r="L20707">
        <v>9.18</v>
      </c>
      <c r="M20707">
        <v>1.44</v>
      </c>
      <c r="N20707">
        <v>3456</v>
      </c>
      <c r="O20707">
        <v>16</v>
      </c>
      <c r="P20707">
        <v>45046</v>
      </c>
      <c r="Q20707">
        <v>44389</v>
      </c>
      <c r="R20707">
        <v>3.7613030864410304E+17</v>
      </c>
      <c r="S20707" t="s">
        <v>26</v>
      </c>
      <c r="T20707">
        <v>196.88</v>
      </c>
      <c r="U20707" t="s">
        <v>27</v>
      </c>
      <c r="V20707" t="s">
        <v>29</v>
      </c>
      <c r="W20707" t="s">
        <v>29</v>
      </c>
      <c r="X20707">
        <v>39.24</v>
      </c>
      <c r="Y20707">
        <v>16</v>
      </c>
      <c r="Z20707">
        <v>7</v>
      </c>
      <c r="AA20707" t="s">
        <v>30</v>
      </c>
      <c r="AB20707" t="s">
        <v>31</v>
      </c>
    </row>
    <row r="20708" spans="1:28" x14ac:dyDescent="0.25">
      <c r="A20708">
        <v>20</v>
      </c>
      <c r="B20708">
        <v>94</v>
      </c>
      <c r="C20708">
        <v>994</v>
      </c>
      <c r="D20708">
        <v>473554</v>
      </c>
      <c r="E20708">
        <v>1</v>
      </c>
      <c r="F20708" t="s">
        <v>29088</v>
      </c>
      <c r="G20708" t="s">
        <v>23</v>
      </c>
      <c r="H20708" t="s">
        <v>24</v>
      </c>
      <c r="I20708" t="s">
        <v>29090</v>
      </c>
      <c r="J20708">
        <v>216</v>
      </c>
      <c r="K20708">
        <v>36</v>
      </c>
      <c r="L20708">
        <v>9.18</v>
      </c>
      <c r="M20708">
        <v>1.44</v>
      </c>
      <c r="N20708">
        <v>3456</v>
      </c>
      <c r="O20708">
        <v>16</v>
      </c>
      <c r="P20708">
        <v>45046</v>
      </c>
      <c r="Q20708">
        <v>44391</v>
      </c>
      <c r="R20708">
        <v>3.761303086442633E+17</v>
      </c>
      <c r="S20708" t="s">
        <v>26</v>
      </c>
      <c r="T20708">
        <v>196.88</v>
      </c>
      <c r="U20708" t="s">
        <v>27</v>
      </c>
      <c r="V20708" t="s">
        <v>29</v>
      </c>
      <c r="W20708" t="s">
        <v>29</v>
      </c>
      <c r="X20708">
        <v>39.24</v>
      </c>
      <c r="Y20708">
        <v>16</v>
      </c>
      <c r="Z20708">
        <v>7</v>
      </c>
      <c r="AA20708" t="s">
        <v>30</v>
      </c>
      <c r="AB20708" t="s">
        <v>31</v>
      </c>
    </row>
    <row r="20709" spans="1:28" x14ac:dyDescent="0.25">
      <c r="A20709">
        <v>20</v>
      </c>
      <c r="B20709">
        <v>94</v>
      </c>
      <c r="C20709">
        <v>994</v>
      </c>
      <c r="D20709">
        <v>473554</v>
      </c>
      <c r="E20709">
        <v>1</v>
      </c>
      <c r="F20709" t="s">
        <v>29088</v>
      </c>
      <c r="G20709" t="s">
        <v>32</v>
      </c>
      <c r="H20709" t="s">
        <v>33</v>
      </c>
      <c r="I20709" t="s">
        <v>29091</v>
      </c>
      <c r="J20709">
        <v>216</v>
      </c>
      <c r="K20709">
        <v>36</v>
      </c>
      <c r="L20709">
        <v>9.18</v>
      </c>
      <c r="M20709">
        <v>1.44</v>
      </c>
      <c r="N20709">
        <v>360</v>
      </c>
      <c r="O20709">
        <v>10</v>
      </c>
      <c r="P20709">
        <v>45016</v>
      </c>
      <c r="Q20709">
        <v>44379</v>
      </c>
      <c r="R20709">
        <v>3.7613030864387846E+17</v>
      </c>
      <c r="S20709" t="s">
        <v>29091</v>
      </c>
      <c r="T20709">
        <v>14.4</v>
      </c>
      <c r="U20709" t="s">
        <v>27</v>
      </c>
      <c r="V20709" t="s">
        <v>29</v>
      </c>
      <c r="W20709" t="s">
        <v>29</v>
      </c>
      <c r="X20709">
        <v>39.24</v>
      </c>
      <c r="Y20709">
        <v>16</v>
      </c>
      <c r="Z20709">
        <v>7</v>
      </c>
      <c r="AA20709" t="s">
        <v>30</v>
      </c>
      <c r="AB20709" t="s">
        <v>31</v>
      </c>
    </row>
    <row r="20710" spans="1:28" x14ac:dyDescent="0.25">
      <c r="A20710">
        <v>20</v>
      </c>
      <c r="B20710">
        <v>94</v>
      </c>
      <c r="C20710">
        <v>994</v>
      </c>
      <c r="D20710">
        <v>473839</v>
      </c>
      <c r="E20710">
        <v>1</v>
      </c>
      <c r="F20710" t="s">
        <v>29092</v>
      </c>
      <c r="G20710" t="s">
        <v>23</v>
      </c>
      <c r="H20710" t="s">
        <v>24</v>
      </c>
      <c r="I20710" t="s">
        <v>29093</v>
      </c>
      <c r="J20710">
        <v>24</v>
      </c>
      <c r="K20710">
        <v>24</v>
      </c>
      <c r="L20710">
        <v>3.5</v>
      </c>
      <c r="M20710">
        <v>0</v>
      </c>
      <c r="N20710">
        <v>720</v>
      </c>
      <c r="O20710">
        <v>30</v>
      </c>
      <c r="P20710">
        <v>44361</v>
      </c>
      <c r="Q20710">
        <v>44361</v>
      </c>
      <c r="R20710">
        <v>1.931007200450704E+17</v>
      </c>
      <c r="S20710" t="s">
        <v>26</v>
      </c>
      <c r="T20710">
        <v>155</v>
      </c>
      <c r="U20710" t="s">
        <v>27</v>
      </c>
      <c r="V20710" t="s">
        <v>29</v>
      </c>
      <c r="W20710" t="s">
        <v>29</v>
      </c>
      <c r="X20710">
        <v>31.06</v>
      </c>
      <c r="Y20710">
        <v>10</v>
      </c>
      <c r="Z20710">
        <v>3</v>
      </c>
      <c r="AA20710" t="s">
        <v>30</v>
      </c>
      <c r="AB20710" t="s">
        <v>31</v>
      </c>
    </row>
    <row r="20711" spans="1:28" x14ac:dyDescent="0.25">
      <c r="A20711">
        <v>20</v>
      </c>
      <c r="B20711">
        <v>94</v>
      </c>
      <c r="C20711">
        <v>994</v>
      </c>
      <c r="D20711">
        <v>473839</v>
      </c>
      <c r="E20711">
        <v>1</v>
      </c>
      <c r="F20711" t="s">
        <v>29092</v>
      </c>
      <c r="G20711" t="s">
        <v>23</v>
      </c>
      <c r="H20711" t="s">
        <v>24</v>
      </c>
      <c r="I20711" t="s">
        <v>29094</v>
      </c>
      <c r="J20711">
        <v>24</v>
      </c>
      <c r="K20711">
        <v>24</v>
      </c>
      <c r="L20711">
        <v>3.5</v>
      </c>
      <c r="M20711">
        <v>0</v>
      </c>
      <c r="N20711">
        <v>720</v>
      </c>
      <c r="O20711">
        <v>30</v>
      </c>
      <c r="P20711">
        <v>44379</v>
      </c>
      <c r="Q20711">
        <v>44379</v>
      </c>
      <c r="R20711">
        <v>1.9310072004424662E+17</v>
      </c>
      <c r="S20711" t="s">
        <v>26</v>
      </c>
      <c r="T20711">
        <v>155</v>
      </c>
      <c r="U20711" t="s">
        <v>27</v>
      </c>
      <c r="V20711" t="s">
        <v>29</v>
      </c>
      <c r="W20711" t="s">
        <v>29</v>
      </c>
      <c r="X20711">
        <v>31.06</v>
      </c>
      <c r="Y20711">
        <v>10</v>
      </c>
      <c r="Z20711">
        <v>3</v>
      </c>
      <c r="AA20711" t="s">
        <v>30</v>
      </c>
      <c r="AB20711" t="s">
        <v>31</v>
      </c>
    </row>
    <row r="20712" spans="1:28" x14ac:dyDescent="0.25">
      <c r="A20712">
        <v>20</v>
      </c>
      <c r="B20712">
        <v>94</v>
      </c>
      <c r="C20712">
        <v>994</v>
      </c>
      <c r="D20712">
        <v>473839</v>
      </c>
      <c r="E20712">
        <v>1</v>
      </c>
      <c r="F20712" t="s">
        <v>29092</v>
      </c>
      <c r="G20712" t="s">
        <v>32</v>
      </c>
      <c r="H20712" t="s">
        <v>24</v>
      </c>
      <c r="I20712" t="s">
        <v>29095</v>
      </c>
      <c r="J20712">
        <v>24</v>
      </c>
      <c r="K20712">
        <v>24</v>
      </c>
      <c r="L20712">
        <v>3.5</v>
      </c>
      <c r="M20712">
        <v>0</v>
      </c>
      <c r="N20712">
        <v>336</v>
      </c>
      <c r="O20712">
        <v>14</v>
      </c>
      <c r="P20712">
        <v>44361</v>
      </c>
      <c r="Q20712">
        <v>44361</v>
      </c>
      <c r="R20712">
        <v>1.931007200450704E+17</v>
      </c>
      <c r="S20712" t="s">
        <v>29095</v>
      </c>
      <c r="T20712">
        <v>99</v>
      </c>
      <c r="U20712" t="s">
        <v>27</v>
      </c>
      <c r="V20712" t="s">
        <v>29</v>
      </c>
      <c r="W20712" t="s">
        <v>29</v>
      </c>
      <c r="X20712">
        <v>31.06</v>
      </c>
      <c r="Y20712">
        <v>10</v>
      </c>
      <c r="Z20712">
        <v>3</v>
      </c>
      <c r="AA20712" t="s">
        <v>30</v>
      </c>
      <c r="AB20712" t="s">
        <v>31</v>
      </c>
    </row>
    <row r="20713" spans="1:28" x14ac:dyDescent="0.25">
      <c r="A20713">
        <v>20</v>
      </c>
      <c r="B20713">
        <v>94</v>
      </c>
      <c r="C20713">
        <v>994</v>
      </c>
      <c r="D20713">
        <v>473928</v>
      </c>
      <c r="E20713">
        <v>1</v>
      </c>
      <c r="F20713" t="s">
        <v>29096</v>
      </c>
      <c r="G20713" t="s">
        <v>32</v>
      </c>
      <c r="H20713" t="s">
        <v>24</v>
      </c>
      <c r="I20713" t="s">
        <v>29097</v>
      </c>
      <c r="J20713">
        <v>3</v>
      </c>
      <c r="K20713">
        <v>3</v>
      </c>
      <c r="L20713">
        <v>3.36</v>
      </c>
      <c r="M20713">
        <v>0</v>
      </c>
      <c r="N20713">
        <v>63</v>
      </c>
      <c r="O20713">
        <v>21</v>
      </c>
      <c r="P20713">
        <v>45045</v>
      </c>
      <c r="Q20713">
        <v>44384</v>
      </c>
      <c r="R20713">
        <v>3.9300675099035571E+17</v>
      </c>
      <c r="S20713" t="s">
        <v>29097</v>
      </c>
      <c r="T20713">
        <v>120.56</v>
      </c>
      <c r="U20713" t="s">
        <v>27</v>
      </c>
      <c r="V20713" t="s">
        <v>29</v>
      </c>
      <c r="W20713" t="s">
        <v>29</v>
      </c>
      <c r="X20713">
        <v>62.57</v>
      </c>
      <c r="Y20713">
        <v>28</v>
      </c>
      <c r="Z20713">
        <v>2</v>
      </c>
      <c r="AA20713" t="s">
        <v>30</v>
      </c>
      <c r="AB20713" t="s">
        <v>31</v>
      </c>
    </row>
    <row r="20714" spans="1:28" x14ac:dyDescent="0.25">
      <c r="A20714">
        <v>20</v>
      </c>
      <c r="B20714">
        <v>94</v>
      </c>
      <c r="C20714">
        <v>994</v>
      </c>
      <c r="D20714">
        <v>473928</v>
      </c>
      <c r="E20714">
        <v>1</v>
      </c>
      <c r="F20714" t="s">
        <v>29096</v>
      </c>
      <c r="G20714" t="s">
        <v>23</v>
      </c>
      <c r="H20714" t="s">
        <v>24</v>
      </c>
      <c r="I20714" t="s">
        <v>29098</v>
      </c>
      <c r="J20714">
        <v>3</v>
      </c>
      <c r="K20714">
        <v>3</v>
      </c>
      <c r="L20714">
        <v>3.36</v>
      </c>
      <c r="M20714">
        <v>0</v>
      </c>
      <c r="N20714">
        <v>84</v>
      </c>
      <c r="O20714">
        <v>28</v>
      </c>
      <c r="P20714">
        <v>45045</v>
      </c>
      <c r="Q20714">
        <v>44393</v>
      </c>
      <c r="R20714">
        <v>3.9300675099519712E+17</v>
      </c>
      <c r="S20714" t="s">
        <v>26</v>
      </c>
      <c r="T20714">
        <v>144.08000000000001</v>
      </c>
      <c r="U20714" t="s">
        <v>27</v>
      </c>
      <c r="V20714" t="s">
        <v>29</v>
      </c>
      <c r="W20714" t="s">
        <v>29</v>
      </c>
      <c r="X20714">
        <v>62.57</v>
      </c>
      <c r="Y20714">
        <v>28</v>
      </c>
      <c r="Z20714">
        <v>2</v>
      </c>
      <c r="AA20714" t="s">
        <v>30</v>
      </c>
      <c r="AB20714" t="s">
        <v>31</v>
      </c>
    </row>
    <row r="20715" spans="1:28" x14ac:dyDescent="0.25">
      <c r="A20715">
        <v>20</v>
      </c>
      <c r="B20715">
        <v>94</v>
      </c>
      <c r="C20715">
        <v>994</v>
      </c>
      <c r="D20715">
        <v>473928</v>
      </c>
      <c r="E20715">
        <v>1</v>
      </c>
      <c r="F20715" t="s">
        <v>29096</v>
      </c>
      <c r="G20715" t="s">
        <v>23</v>
      </c>
      <c r="H20715" t="s">
        <v>24</v>
      </c>
      <c r="I20715" t="s">
        <v>29099</v>
      </c>
      <c r="J20715">
        <v>3</v>
      </c>
      <c r="K20715">
        <v>3</v>
      </c>
      <c r="L20715">
        <v>3.36</v>
      </c>
      <c r="M20715">
        <v>0</v>
      </c>
      <c r="N20715">
        <v>84</v>
      </c>
      <c r="O20715">
        <v>28</v>
      </c>
      <c r="P20715">
        <v>45045</v>
      </c>
      <c r="Q20715">
        <v>44391</v>
      </c>
      <c r="R20715">
        <v>3.9300675099035802E+17</v>
      </c>
      <c r="S20715" t="s">
        <v>26</v>
      </c>
      <c r="T20715">
        <v>144.08000000000001</v>
      </c>
      <c r="U20715" t="s">
        <v>27</v>
      </c>
      <c r="V20715" t="s">
        <v>29</v>
      </c>
      <c r="W20715" t="s">
        <v>29</v>
      </c>
      <c r="X20715">
        <v>62.57</v>
      </c>
      <c r="Y20715">
        <v>28</v>
      </c>
      <c r="Z20715">
        <v>2</v>
      </c>
      <c r="AA20715" t="s">
        <v>30</v>
      </c>
      <c r="AB20715" t="s">
        <v>31</v>
      </c>
    </row>
    <row r="20716" spans="1:28" x14ac:dyDescent="0.25">
      <c r="A20716">
        <v>20</v>
      </c>
      <c r="B20716">
        <v>94</v>
      </c>
      <c r="C20716">
        <v>994</v>
      </c>
      <c r="D20716">
        <v>473952</v>
      </c>
      <c r="E20716">
        <v>1</v>
      </c>
      <c r="F20716" t="s">
        <v>29100</v>
      </c>
      <c r="G20716" t="s">
        <v>23</v>
      </c>
      <c r="H20716" t="s">
        <v>24</v>
      </c>
      <c r="I20716" t="s">
        <v>29101</v>
      </c>
      <c r="J20716">
        <v>3</v>
      </c>
      <c r="K20716">
        <v>3</v>
      </c>
      <c r="L20716">
        <v>1.7</v>
      </c>
      <c r="M20716">
        <v>0</v>
      </c>
      <c r="N20716">
        <v>84</v>
      </c>
      <c r="O20716">
        <v>28</v>
      </c>
      <c r="P20716">
        <v>45058</v>
      </c>
      <c r="Q20716">
        <v>44391</v>
      </c>
      <c r="R20716">
        <v>3.9300675099035808E+17</v>
      </c>
      <c r="S20716" t="s">
        <v>26</v>
      </c>
      <c r="T20716">
        <v>97.6</v>
      </c>
      <c r="U20716" t="s">
        <v>27</v>
      </c>
      <c r="V20716" t="s">
        <v>29</v>
      </c>
      <c r="W20716" t="s">
        <v>29</v>
      </c>
      <c r="X20716">
        <v>62.57</v>
      </c>
      <c r="Y20716">
        <v>28</v>
      </c>
      <c r="Z20716">
        <v>2</v>
      </c>
      <c r="AA20716" t="s">
        <v>30</v>
      </c>
      <c r="AB20716" t="s">
        <v>31</v>
      </c>
    </row>
    <row r="20717" spans="1:28" x14ac:dyDescent="0.25">
      <c r="A20717">
        <v>20</v>
      </c>
      <c r="B20717">
        <v>94</v>
      </c>
      <c r="C20717">
        <v>994</v>
      </c>
      <c r="D20717">
        <v>473952</v>
      </c>
      <c r="E20717">
        <v>1</v>
      </c>
      <c r="F20717" t="s">
        <v>29100</v>
      </c>
      <c r="G20717" t="s">
        <v>23</v>
      </c>
      <c r="H20717" t="s">
        <v>24</v>
      </c>
      <c r="I20717" t="s">
        <v>29102</v>
      </c>
      <c r="J20717">
        <v>3</v>
      </c>
      <c r="K20717">
        <v>3</v>
      </c>
      <c r="L20717">
        <v>1.7</v>
      </c>
      <c r="M20717">
        <v>0</v>
      </c>
      <c r="N20717">
        <v>84</v>
      </c>
      <c r="O20717">
        <v>28</v>
      </c>
      <c r="P20717">
        <v>45067</v>
      </c>
      <c r="Q20717">
        <v>44392</v>
      </c>
      <c r="R20717">
        <v>3.9300675099519635E+17</v>
      </c>
      <c r="S20717" t="s">
        <v>26</v>
      </c>
      <c r="T20717">
        <v>97.6</v>
      </c>
      <c r="U20717" t="s">
        <v>27</v>
      </c>
      <c r="V20717" t="s">
        <v>29</v>
      </c>
      <c r="W20717" t="s">
        <v>29</v>
      </c>
      <c r="X20717">
        <v>62.57</v>
      </c>
      <c r="Y20717">
        <v>28</v>
      </c>
      <c r="Z20717">
        <v>2</v>
      </c>
      <c r="AA20717" t="s">
        <v>30</v>
      </c>
      <c r="AB20717" t="s">
        <v>31</v>
      </c>
    </row>
    <row r="20718" spans="1:28" x14ac:dyDescent="0.25">
      <c r="A20718">
        <v>20</v>
      </c>
      <c r="B20718">
        <v>94</v>
      </c>
      <c r="C20718">
        <v>994</v>
      </c>
      <c r="D20718">
        <v>473952</v>
      </c>
      <c r="E20718">
        <v>1</v>
      </c>
      <c r="F20718" t="s">
        <v>29100</v>
      </c>
      <c r="G20718" t="s">
        <v>32</v>
      </c>
      <c r="H20718" t="s">
        <v>24</v>
      </c>
      <c r="I20718" t="s">
        <v>29103</v>
      </c>
      <c r="J20718">
        <v>3</v>
      </c>
      <c r="K20718">
        <v>3</v>
      </c>
      <c r="L20718">
        <v>1.7</v>
      </c>
      <c r="M20718">
        <v>0</v>
      </c>
      <c r="N20718">
        <v>36</v>
      </c>
      <c r="O20718">
        <v>12</v>
      </c>
      <c r="P20718">
        <v>45058</v>
      </c>
      <c r="Q20718">
        <v>44389</v>
      </c>
      <c r="R20718">
        <v>3.9300675099035706E+17</v>
      </c>
      <c r="S20718" t="s">
        <v>29103</v>
      </c>
      <c r="T20718">
        <v>70.400000000000006</v>
      </c>
      <c r="U20718" t="s">
        <v>27</v>
      </c>
      <c r="V20718" t="s">
        <v>29</v>
      </c>
      <c r="W20718" t="s">
        <v>29</v>
      </c>
      <c r="X20718">
        <v>62.57</v>
      </c>
      <c r="Y20718">
        <v>28</v>
      </c>
      <c r="Z20718">
        <v>2</v>
      </c>
      <c r="AA20718" t="s">
        <v>30</v>
      </c>
      <c r="AB20718" t="s">
        <v>31</v>
      </c>
    </row>
    <row r="20719" spans="1:28" x14ac:dyDescent="0.25">
      <c r="A20719">
        <v>20</v>
      </c>
      <c r="B20719">
        <v>94</v>
      </c>
      <c r="C20719">
        <v>994</v>
      </c>
      <c r="D20719">
        <v>473999</v>
      </c>
      <c r="E20719">
        <v>1</v>
      </c>
      <c r="F20719" t="s">
        <v>29104</v>
      </c>
      <c r="G20719" t="s">
        <v>32</v>
      </c>
      <c r="H20719" t="s">
        <v>24</v>
      </c>
      <c r="I20719" t="s">
        <v>29105</v>
      </c>
      <c r="J20719">
        <v>8</v>
      </c>
      <c r="K20719">
        <v>8</v>
      </c>
      <c r="L20719">
        <v>1.3</v>
      </c>
      <c r="M20719">
        <v>0</v>
      </c>
      <c r="N20719">
        <v>128</v>
      </c>
      <c r="O20719">
        <v>16</v>
      </c>
      <c r="P20719">
        <v>44730</v>
      </c>
      <c r="Q20719">
        <v>44364</v>
      </c>
      <c r="R20719">
        <v>3.9300675099034566E+17</v>
      </c>
      <c r="S20719" t="s">
        <v>29105</v>
      </c>
      <c r="T20719">
        <v>70.8</v>
      </c>
      <c r="U20719" t="s">
        <v>27</v>
      </c>
      <c r="V20719" t="s">
        <v>29</v>
      </c>
      <c r="W20719" t="s">
        <v>29</v>
      </c>
      <c r="X20719">
        <v>37.4</v>
      </c>
      <c r="Y20719">
        <v>48</v>
      </c>
      <c r="Z20719">
        <v>3</v>
      </c>
      <c r="AA20719" t="s">
        <v>30</v>
      </c>
      <c r="AB20719" t="s">
        <v>31</v>
      </c>
    </row>
    <row r="20720" spans="1:28" x14ac:dyDescent="0.25">
      <c r="A20720">
        <v>20</v>
      </c>
      <c r="B20720">
        <v>94</v>
      </c>
      <c r="C20720">
        <v>994</v>
      </c>
      <c r="D20720">
        <v>474055</v>
      </c>
      <c r="E20720">
        <v>1</v>
      </c>
      <c r="F20720" t="s">
        <v>29106</v>
      </c>
      <c r="G20720" t="s">
        <v>32</v>
      </c>
      <c r="H20720" t="s">
        <v>24</v>
      </c>
      <c r="I20720" t="s">
        <v>29107</v>
      </c>
      <c r="J20720">
        <v>12</v>
      </c>
      <c r="K20720">
        <v>12</v>
      </c>
      <c r="L20720">
        <v>3.5</v>
      </c>
      <c r="M20720">
        <v>0</v>
      </c>
      <c r="N20720">
        <v>180</v>
      </c>
      <c r="O20720">
        <v>15</v>
      </c>
      <c r="P20720">
        <v>44322</v>
      </c>
      <c r="Q20720">
        <v>44322</v>
      </c>
      <c r="R20720">
        <v>1.935190220086289E+17</v>
      </c>
      <c r="S20720" t="s">
        <v>29107</v>
      </c>
      <c r="T20720">
        <v>102.5</v>
      </c>
      <c r="U20720" t="s">
        <v>27</v>
      </c>
      <c r="V20720" t="s">
        <v>29</v>
      </c>
      <c r="W20720" t="s">
        <v>29</v>
      </c>
      <c r="X20720">
        <v>30.55</v>
      </c>
      <c r="Y20720">
        <v>13</v>
      </c>
      <c r="Z20720">
        <v>5</v>
      </c>
      <c r="AA20720" t="s">
        <v>30</v>
      </c>
      <c r="AB20720" t="s">
        <v>31</v>
      </c>
    </row>
    <row r="20721" spans="1:28" x14ac:dyDescent="0.25">
      <c r="A20721">
        <v>20</v>
      </c>
      <c r="B20721">
        <v>94</v>
      </c>
      <c r="C20721">
        <v>994</v>
      </c>
      <c r="D20721">
        <v>474055</v>
      </c>
      <c r="E20721">
        <v>1</v>
      </c>
      <c r="F20721" t="s">
        <v>29106</v>
      </c>
      <c r="G20721" t="s">
        <v>23</v>
      </c>
      <c r="H20721" t="s">
        <v>24</v>
      </c>
      <c r="I20721" t="s">
        <v>29108</v>
      </c>
      <c r="J20721">
        <v>12</v>
      </c>
      <c r="K20721">
        <v>12</v>
      </c>
      <c r="L20721">
        <v>3.5</v>
      </c>
      <c r="M20721">
        <v>0</v>
      </c>
      <c r="N20721">
        <v>780</v>
      </c>
      <c r="O20721">
        <v>65</v>
      </c>
      <c r="P20721">
        <v>44350</v>
      </c>
      <c r="Q20721">
        <v>44350</v>
      </c>
      <c r="R20721">
        <v>1.9351902200781862E+17</v>
      </c>
      <c r="S20721" t="s">
        <v>26</v>
      </c>
      <c r="T20721">
        <v>277.5</v>
      </c>
      <c r="U20721" t="s">
        <v>27</v>
      </c>
      <c r="V20721" t="s">
        <v>29</v>
      </c>
      <c r="W20721" t="s">
        <v>29</v>
      </c>
      <c r="X20721">
        <v>30.55</v>
      </c>
      <c r="Y20721">
        <v>13</v>
      </c>
      <c r="Z20721">
        <v>5</v>
      </c>
      <c r="AA20721" t="s">
        <v>30</v>
      </c>
      <c r="AB20721" t="s">
        <v>31</v>
      </c>
    </row>
    <row r="20722" spans="1:28" x14ac:dyDescent="0.25">
      <c r="A20722">
        <v>20</v>
      </c>
      <c r="B20722">
        <v>94</v>
      </c>
      <c r="C20722">
        <v>994</v>
      </c>
      <c r="D20722">
        <v>474097</v>
      </c>
      <c r="E20722">
        <v>1</v>
      </c>
      <c r="F20722" t="s">
        <v>29109</v>
      </c>
      <c r="G20722" t="s">
        <v>32</v>
      </c>
      <c r="H20722" t="s">
        <v>24</v>
      </c>
      <c r="I20722" t="s">
        <v>29110</v>
      </c>
      <c r="J20722">
        <v>8</v>
      </c>
      <c r="K20722">
        <v>8</v>
      </c>
      <c r="L20722">
        <v>6.64</v>
      </c>
      <c r="M20722">
        <v>0</v>
      </c>
      <c r="N20722">
        <v>1096</v>
      </c>
      <c r="O20722">
        <v>137</v>
      </c>
      <c r="P20722">
        <v>44371</v>
      </c>
      <c r="Q20722">
        <v>44371</v>
      </c>
      <c r="R20722">
        <v>9.3006570229839264E+16</v>
      </c>
      <c r="S20722" t="s">
        <v>87</v>
      </c>
      <c r="T20722">
        <v>959.68</v>
      </c>
      <c r="U20722" t="s">
        <v>27</v>
      </c>
      <c r="V20722" t="s">
        <v>29</v>
      </c>
      <c r="W20722" t="s">
        <v>29</v>
      </c>
      <c r="X20722">
        <v>25.13</v>
      </c>
      <c r="Y20722">
        <v>21</v>
      </c>
      <c r="Z20722">
        <v>7</v>
      </c>
      <c r="AA20722" t="s">
        <v>30</v>
      </c>
      <c r="AB20722" t="s">
        <v>31</v>
      </c>
    </row>
    <row r="20723" spans="1:28" x14ac:dyDescent="0.25">
      <c r="A20723">
        <v>20</v>
      </c>
      <c r="B20723">
        <v>94</v>
      </c>
      <c r="C20723">
        <v>994</v>
      </c>
      <c r="D20723">
        <v>474097</v>
      </c>
      <c r="E20723">
        <v>1</v>
      </c>
      <c r="F20723" t="s">
        <v>29109</v>
      </c>
      <c r="G20723" t="s">
        <v>23</v>
      </c>
      <c r="H20723" t="s">
        <v>24</v>
      </c>
      <c r="I20723" t="s">
        <v>29111</v>
      </c>
      <c r="J20723">
        <v>8</v>
      </c>
      <c r="K20723">
        <v>8</v>
      </c>
      <c r="L20723">
        <v>6.64</v>
      </c>
      <c r="M20723">
        <v>0</v>
      </c>
      <c r="N20723">
        <v>1168</v>
      </c>
      <c r="O20723">
        <v>146</v>
      </c>
      <c r="P20723">
        <v>44382</v>
      </c>
      <c r="Q20723">
        <v>44382</v>
      </c>
      <c r="R20723">
        <v>9.3006570230006528E+16</v>
      </c>
      <c r="S20723" t="s">
        <v>26</v>
      </c>
      <c r="T20723">
        <v>1019.44</v>
      </c>
      <c r="U20723" t="s">
        <v>27</v>
      </c>
      <c r="V20723" t="s">
        <v>29</v>
      </c>
      <c r="W20723" t="s">
        <v>29</v>
      </c>
      <c r="X20723">
        <v>25.13</v>
      </c>
      <c r="Y20723">
        <v>21</v>
      </c>
      <c r="Z20723">
        <v>7</v>
      </c>
      <c r="AA20723" t="s">
        <v>30</v>
      </c>
      <c r="AB20723" t="s">
        <v>31</v>
      </c>
    </row>
    <row r="20724" spans="1:28" x14ac:dyDescent="0.25">
      <c r="A20724">
        <v>20</v>
      </c>
      <c r="B20724">
        <v>94</v>
      </c>
      <c r="C20724">
        <v>994</v>
      </c>
      <c r="D20724">
        <v>474123</v>
      </c>
      <c r="E20724">
        <v>1</v>
      </c>
      <c r="F20724" t="s">
        <v>29112</v>
      </c>
      <c r="G20724" t="s">
        <v>32</v>
      </c>
      <c r="H20724" t="s">
        <v>24</v>
      </c>
      <c r="I20724" t="s">
        <v>29113</v>
      </c>
      <c r="J20724">
        <v>8</v>
      </c>
      <c r="K20724">
        <v>8</v>
      </c>
      <c r="L20724">
        <v>1.3</v>
      </c>
      <c r="M20724">
        <v>0</v>
      </c>
      <c r="N20724">
        <v>32</v>
      </c>
      <c r="O20724">
        <v>4</v>
      </c>
      <c r="P20724">
        <v>44732</v>
      </c>
      <c r="Q20724">
        <v>44301</v>
      </c>
      <c r="R20724">
        <v>3.9300675099548109E+17</v>
      </c>
      <c r="S20724" t="s">
        <v>29113</v>
      </c>
      <c r="T20724">
        <v>55.2</v>
      </c>
      <c r="U20724" t="s">
        <v>27</v>
      </c>
      <c r="V20724" t="s">
        <v>29</v>
      </c>
      <c r="W20724" t="s">
        <v>29</v>
      </c>
      <c r="X20724">
        <v>37.4</v>
      </c>
      <c r="Y20724">
        <v>48</v>
      </c>
      <c r="Z20724">
        <v>2</v>
      </c>
      <c r="AA20724" t="s">
        <v>30</v>
      </c>
      <c r="AB20724" t="s">
        <v>31</v>
      </c>
    </row>
    <row r="20725" spans="1:28" x14ac:dyDescent="0.25">
      <c r="A20725">
        <v>20</v>
      </c>
      <c r="B20725">
        <v>94</v>
      </c>
      <c r="C20725">
        <v>994</v>
      </c>
      <c r="D20725">
        <v>474123</v>
      </c>
      <c r="E20725">
        <v>1</v>
      </c>
      <c r="F20725" t="s">
        <v>29112</v>
      </c>
      <c r="G20725" t="s">
        <v>23</v>
      </c>
      <c r="H20725" t="s">
        <v>24</v>
      </c>
      <c r="I20725" t="s">
        <v>29114</v>
      </c>
      <c r="J20725">
        <v>8</v>
      </c>
      <c r="K20725">
        <v>8</v>
      </c>
      <c r="L20725">
        <v>1.3</v>
      </c>
      <c r="M20725">
        <v>0</v>
      </c>
      <c r="N20725">
        <v>384</v>
      </c>
      <c r="O20725">
        <v>48</v>
      </c>
      <c r="P20725">
        <v>44818</v>
      </c>
      <c r="Q20725">
        <v>44385</v>
      </c>
      <c r="R20725">
        <v>3.9300675099035616E+17</v>
      </c>
      <c r="S20725" t="s">
        <v>26</v>
      </c>
      <c r="T20725">
        <v>112.4</v>
      </c>
      <c r="U20725" t="s">
        <v>27</v>
      </c>
      <c r="V20725" t="s">
        <v>29</v>
      </c>
      <c r="W20725" t="s">
        <v>29</v>
      </c>
      <c r="X20725">
        <v>37.4</v>
      </c>
      <c r="Y20725">
        <v>48</v>
      </c>
      <c r="Z20725">
        <v>2</v>
      </c>
      <c r="AA20725" t="s">
        <v>30</v>
      </c>
      <c r="AB20725" t="s">
        <v>31</v>
      </c>
    </row>
    <row r="20726" spans="1:28" x14ac:dyDescent="0.25">
      <c r="A20726">
        <v>20</v>
      </c>
      <c r="B20726">
        <v>94</v>
      </c>
      <c r="C20726">
        <v>994</v>
      </c>
      <c r="D20726">
        <v>474136</v>
      </c>
      <c r="E20726">
        <v>1</v>
      </c>
      <c r="F20726" t="s">
        <v>29115</v>
      </c>
      <c r="G20726" t="s">
        <v>32</v>
      </c>
      <c r="H20726" t="s">
        <v>24</v>
      </c>
      <c r="I20726" t="s">
        <v>29116</v>
      </c>
      <c r="J20726">
        <v>8</v>
      </c>
      <c r="K20726">
        <v>8</v>
      </c>
      <c r="L20726">
        <v>6.64</v>
      </c>
      <c r="M20726">
        <v>0</v>
      </c>
      <c r="N20726">
        <v>352</v>
      </c>
      <c r="O20726">
        <v>44</v>
      </c>
      <c r="P20726">
        <v>44380</v>
      </c>
      <c r="Q20726">
        <v>44380</v>
      </c>
      <c r="R20726">
        <v>9.3006570229743472E+16</v>
      </c>
      <c r="S20726" t="s">
        <v>87</v>
      </c>
      <c r="T20726">
        <v>342.16</v>
      </c>
      <c r="U20726" t="s">
        <v>27</v>
      </c>
      <c r="V20726" t="s">
        <v>29</v>
      </c>
      <c r="W20726" t="s">
        <v>29</v>
      </c>
      <c r="X20726">
        <v>25.13</v>
      </c>
      <c r="Y20726">
        <v>21</v>
      </c>
      <c r="Z20726">
        <v>7</v>
      </c>
      <c r="AA20726" t="s">
        <v>30</v>
      </c>
      <c r="AB20726" t="s">
        <v>31</v>
      </c>
    </row>
    <row r="20727" spans="1:28" x14ac:dyDescent="0.25">
      <c r="A20727">
        <v>20</v>
      </c>
      <c r="B20727">
        <v>94</v>
      </c>
      <c r="C20727">
        <v>994</v>
      </c>
      <c r="D20727">
        <v>474241</v>
      </c>
      <c r="E20727">
        <v>1</v>
      </c>
      <c r="F20727" t="s">
        <v>29117</v>
      </c>
      <c r="G20727" t="s">
        <v>32</v>
      </c>
      <c r="H20727" t="s">
        <v>24</v>
      </c>
      <c r="I20727" t="s">
        <v>29118</v>
      </c>
      <c r="J20727">
        <v>6</v>
      </c>
      <c r="K20727">
        <v>6</v>
      </c>
      <c r="L20727">
        <v>0.66</v>
      </c>
      <c r="M20727">
        <v>0</v>
      </c>
      <c r="N20727">
        <v>2106</v>
      </c>
      <c r="O20727">
        <v>351</v>
      </c>
      <c r="P20727">
        <v>45046</v>
      </c>
      <c r="Q20727">
        <v>44358</v>
      </c>
      <c r="R20727">
        <v>9.3006570229489664E+16</v>
      </c>
      <c r="S20727" t="s">
        <v>29118</v>
      </c>
      <c r="T20727">
        <v>281.66000000000003</v>
      </c>
      <c r="U20727" t="s">
        <v>27</v>
      </c>
      <c r="V20727" t="s">
        <v>29</v>
      </c>
      <c r="W20727" t="s">
        <v>29</v>
      </c>
      <c r="X20727">
        <v>6.62</v>
      </c>
      <c r="Y20727">
        <v>54</v>
      </c>
      <c r="Z20727">
        <v>8</v>
      </c>
      <c r="AA20727" t="s">
        <v>30</v>
      </c>
      <c r="AB20727" t="s">
        <v>31</v>
      </c>
    </row>
    <row r="20728" spans="1:28" x14ac:dyDescent="0.25">
      <c r="A20728">
        <v>20</v>
      </c>
      <c r="B20728">
        <v>94</v>
      </c>
      <c r="C20728">
        <v>994</v>
      </c>
      <c r="D20728">
        <v>474246</v>
      </c>
      <c r="E20728">
        <v>1</v>
      </c>
      <c r="F20728" t="s">
        <v>29119</v>
      </c>
      <c r="G20728" t="s">
        <v>23</v>
      </c>
      <c r="H20728" t="s">
        <v>24</v>
      </c>
      <c r="I20728" t="s">
        <v>29120</v>
      </c>
      <c r="J20728">
        <v>12</v>
      </c>
      <c r="K20728">
        <v>12</v>
      </c>
      <c r="L20728">
        <v>1.68</v>
      </c>
      <c r="M20728">
        <v>0</v>
      </c>
      <c r="N20728">
        <v>252</v>
      </c>
      <c r="O20728">
        <v>21</v>
      </c>
      <c r="P20728">
        <v>43794</v>
      </c>
      <c r="Q20728">
        <v>43797</v>
      </c>
      <c r="R20728">
        <v>1.0047400622864475E+17</v>
      </c>
      <c r="S20728" t="s">
        <v>26</v>
      </c>
      <c r="T20728">
        <v>85.28</v>
      </c>
      <c r="U20728" t="s">
        <v>27</v>
      </c>
      <c r="V20728" t="s">
        <v>60</v>
      </c>
      <c r="W20728" t="s">
        <v>29</v>
      </c>
      <c r="X20728">
        <v>87.72</v>
      </c>
      <c r="Y20728">
        <v>49</v>
      </c>
      <c r="Z20728">
        <v>4</v>
      </c>
      <c r="AA20728" t="s">
        <v>30</v>
      </c>
      <c r="AB20728" t="s">
        <v>31</v>
      </c>
    </row>
    <row r="20729" spans="1:28" x14ac:dyDescent="0.25">
      <c r="A20729">
        <v>20</v>
      </c>
      <c r="B20729">
        <v>94</v>
      </c>
      <c r="C20729">
        <v>994</v>
      </c>
      <c r="D20729">
        <v>474246</v>
      </c>
      <c r="E20729">
        <v>1</v>
      </c>
      <c r="F20729" t="s">
        <v>29119</v>
      </c>
      <c r="G20729" t="s">
        <v>32</v>
      </c>
      <c r="H20729" t="s">
        <v>24</v>
      </c>
      <c r="I20729" t="s">
        <v>29121</v>
      </c>
      <c r="J20729">
        <v>12</v>
      </c>
      <c r="K20729">
        <v>12</v>
      </c>
      <c r="L20729">
        <v>1.68</v>
      </c>
      <c r="M20729">
        <v>0</v>
      </c>
      <c r="N20729">
        <v>0</v>
      </c>
      <c r="O20729">
        <v>0</v>
      </c>
      <c r="S20729" t="s">
        <v>29121</v>
      </c>
      <c r="T20729">
        <v>50</v>
      </c>
      <c r="U20729" t="s">
        <v>27</v>
      </c>
      <c r="V20729" t="s">
        <v>26</v>
      </c>
      <c r="W20729" t="s">
        <v>29</v>
      </c>
      <c r="X20729">
        <v>87.72</v>
      </c>
      <c r="Y20729">
        <v>49</v>
      </c>
      <c r="Z20729">
        <v>4</v>
      </c>
      <c r="AA20729" t="s">
        <v>30</v>
      </c>
      <c r="AB20729" t="s">
        <v>31</v>
      </c>
    </row>
    <row r="20730" spans="1:28" x14ac:dyDescent="0.25">
      <c r="A20730">
        <v>20</v>
      </c>
      <c r="B20730">
        <v>94</v>
      </c>
      <c r="C20730">
        <v>994</v>
      </c>
      <c r="D20730">
        <v>474500</v>
      </c>
      <c r="E20730">
        <v>1</v>
      </c>
      <c r="F20730" t="s">
        <v>29122</v>
      </c>
      <c r="G20730" t="s">
        <v>23</v>
      </c>
      <c r="H20730" t="s">
        <v>24</v>
      </c>
      <c r="I20730" t="s">
        <v>29123</v>
      </c>
      <c r="J20730">
        <v>6</v>
      </c>
      <c r="K20730">
        <v>6</v>
      </c>
      <c r="L20730">
        <v>3.7</v>
      </c>
      <c r="M20730">
        <v>0</v>
      </c>
      <c r="N20730">
        <v>960</v>
      </c>
      <c r="O20730">
        <v>160</v>
      </c>
      <c r="P20730">
        <v>45084</v>
      </c>
      <c r="Q20730">
        <v>44392</v>
      </c>
      <c r="R20730">
        <v>29398478</v>
      </c>
      <c r="S20730" t="s">
        <v>26</v>
      </c>
      <c r="T20730">
        <v>642</v>
      </c>
      <c r="U20730" t="s">
        <v>27</v>
      </c>
      <c r="V20730" t="s">
        <v>28</v>
      </c>
      <c r="W20730" t="s">
        <v>29</v>
      </c>
      <c r="X20730">
        <v>17.75</v>
      </c>
      <c r="Y20730">
        <v>32</v>
      </c>
      <c r="Z20730">
        <v>5</v>
      </c>
      <c r="AA20730" t="s">
        <v>30</v>
      </c>
      <c r="AB20730" t="s">
        <v>31</v>
      </c>
    </row>
    <row r="20731" spans="1:28" x14ac:dyDescent="0.25">
      <c r="A20731">
        <v>20</v>
      </c>
      <c r="B20731">
        <v>94</v>
      </c>
      <c r="C20731">
        <v>994</v>
      </c>
      <c r="D20731">
        <v>474500</v>
      </c>
      <c r="E20731">
        <v>1</v>
      </c>
      <c r="F20731" t="s">
        <v>29122</v>
      </c>
      <c r="G20731" t="s">
        <v>32</v>
      </c>
      <c r="H20731" t="s">
        <v>24</v>
      </c>
      <c r="I20731" t="s">
        <v>29124</v>
      </c>
      <c r="J20731">
        <v>6</v>
      </c>
      <c r="K20731">
        <v>6</v>
      </c>
      <c r="L20731">
        <v>3.7</v>
      </c>
      <c r="M20731">
        <v>0</v>
      </c>
      <c r="N20731">
        <v>642</v>
      </c>
      <c r="O20731">
        <v>107</v>
      </c>
      <c r="P20731">
        <v>45049</v>
      </c>
      <c r="Q20731">
        <v>44375</v>
      </c>
      <c r="R20731">
        <v>3.9322715000059494E+17</v>
      </c>
      <c r="S20731" t="s">
        <v>29124</v>
      </c>
      <c r="T20731">
        <v>445.9</v>
      </c>
      <c r="U20731" t="s">
        <v>27</v>
      </c>
      <c r="V20731" t="s">
        <v>29</v>
      </c>
      <c r="W20731" t="s">
        <v>29</v>
      </c>
      <c r="X20731">
        <v>17.75</v>
      </c>
      <c r="Y20731">
        <v>32</v>
      </c>
      <c r="Z20731">
        <v>5</v>
      </c>
      <c r="AA20731" t="s">
        <v>30</v>
      </c>
      <c r="AB20731" t="s">
        <v>31</v>
      </c>
    </row>
    <row r="20732" spans="1:28" x14ac:dyDescent="0.25">
      <c r="A20732">
        <v>20</v>
      </c>
      <c r="B20732">
        <v>94</v>
      </c>
      <c r="C20732">
        <v>994</v>
      </c>
      <c r="D20732">
        <v>474592</v>
      </c>
      <c r="E20732">
        <v>1</v>
      </c>
      <c r="F20732" t="s">
        <v>29125</v>
      </c>
      <c r="G20732" t="s">
        <v>32</v>
      </c>
      <c r="H20732" t="s">
        <v>24</v>
      </c>
      <c r="I20732" t="s">
        <v>29126</v>
      </c>
      <c r="J20732">
        <v>6</v>
      </c>
      <c r="K20732">
        <v>6</v>
      </c>
      <c r="L20732">
        <v>0.66</v>
      </c>
      <c r="M20732">
        <v>0</v>
      </c>
      <c r="N20732">
        <v>30</v>
      </c>
      <c r="O20732">
        <v>5</v>
      </c>
      <c r="P20732">
        <v>44902</v>
      </c>
      <c r="Q20732">
        <v>44337</v>
      </c>
      <c r="R20732">
        <v>9.3006570229540576E+16</v>
      </c>
      <c r="S20732" t="s">
        <v>29126</v>
      </c>
      <c r="T20732">
        <v>53.3</v>
      </c>
      <c r="U20732" t="s">
        <v>27</v>
      </c>
      <c r="V20732" t="s">
        <v>29</v>
      </c>
      <c r="W20732" t="s">
        <v>29</v>
      </c>
      <c r="X20732">
        <v>6.62</v>
      </c>
      <c r="Y20732">
        <v>54</v>
      </c>
      <c r="Z20732">
        <v>4</v>
      </c>
      <c r="AA20732" t="s">
        <v>30</v>
      </c>
      <c r="AB20732" t="s">
        <v>31</v>
      </c>
    </row>
    <row r="20733" spans="1:28" x14ac:dyDescent="0.25">
      <c r="A20733">
        <v>20</v>
      </c>
      <c r="B20733">
        <v>94</v>
      </c>
      <c r="C20733">
        <v>994</v>
      </c>
      <c r="D20733">
        <v>474592</v>
      </c>
      <c r="E20733">
        <v>1</v>
      </c>
      <c r="F20733" t="s">
        <v>29125</v>
      </c>
      <c r="G20733" t="s">
        <v>23</v>
      </c>
      <c r="H20733" t="s">
        <v>24</v>
      </c>
      <c r="I20733" t="s">
        <v>29127</v>
      </c>
      <c r="J20733">
        <v>6</v>
      </c>
      <c r="K20733">
        <v>6</v>
      </c>
      <c r="L20733">
        <v>0.66</v>
      </c>
      <c r="M20733">
        <v>0</v>
      </c>
      <c r="N20733">
        <v>324</v>
      </c>
      <c r="O20733">
        <v>54</v>
      </c>
      <c r="P20733">
        <v>45075</v>
      </c>
      <c r="Q20733">
        <v>44382</v>
      </c>
      <c r="R20733">
        <v>9.3006570230006608E+16</v>
      </c>
      <c r="S20733" t="s">
        <v>26</v>
      </c>
      <c r="T20733">
        <v>85.64</v>
      </c>
      <c r="U20733" t="s">
        <v>27</v>
      </c>
      <c r="V20733" t="s">
        <v>29</v>
      </c>
      <c r="W20733" t="s">
        <v>29</v>
      </c>
      <c r="X20733">
        <v>6.62</v>
      </c>
      <c r="Y20733">
        <v>54</v>
      </c>
      <c r="Z20733">
        <v>4</v>
      </c>
      <c r="AA20733" t="s">
        <v>30</v>
      </c>
      <c r="AB20733" t="s">
        <v>31</v>
      </c>
    </row>
    <row r="20734" spans="1:28" x14ac:dyDescent="0.25">
      <c r="A20734">
        <v>20</v>
      </c>
      <c r="B20734">
        <v>94</v>
      </c>
      <c r="C20734">
        <v>994</v>
      </c>
      <c r="D20734">
        <v>474796</v>
      </c>
      <c r="E20734">
        <v>1</v>
      </c>
      <c r="F20734" t="s">
        <v>29128</v>
      </c>
      <c r="G20734" t="s">
        <v>23</v>
      </c>
      <c r="H20734" t="s">
        <v>24</v>
      </c>
      <c r="I20734" t="s">
        <v>29129</v>
      </c>
      <c r="J20734">
        <v>24</v>
      </c>
      <c r="K20734">
        <v>3</v>
      </c>
      <c r="L20734">
        <v>4.8</v>
      </c>
      <c r="M20734">
        <v>0.6</v>
      </c>
      <c r="N20734">
        <v>240</v>
      </c>
      <c r="O20734">
        <v>10</v>
      </c>
      <c r="P20734">
        <v>45382</v>
      </c>
      <c r="Q20734">
        <v>44392</v>
      </c>
      <c r="R20734">
        <v>29407729</v>
      </c>
      <c r="S20734" t="s">
        <v>26</v>
      </c>
      <c r="T20734">
        <v>98</v>
      </c>
      <c r="U20734" t="s">
        <v>27</v>
      </c>
      <c r="V20734" t="s">
        <v>28</v>
      </c>
      <c r="W20734" t="s">
        <v>29</v>
      </c>
      <c r="X20734">
        <v>17.25</v>
      </c>
      <c r="Y20734">
        <v>10</v>
      </c>
      <c r="Z20734">
        <v>3</v>
      </c>
      <c r="AA20734" t="s">
        <v>30</v>
      </c>
      <c r="AB20734" t="s">
        <v>31</v>
      </c>
    </row>
    <row r="20735" spans="1:28" x14ac:dyDescent="0.25">
      <c r="A20735">
        <v>20</v>
      </c>
      <c r="B20735">
        <v>94</v>
      </c>
      <c r="C20735">
        <v>994</v>
      </c>
      <c r="D20735">
        <v>474796</v>
      </c>
      <c r="E20735">
        <v>1</v>
      </c>
      <c r="F20735" t="s">
        <v>29128</v>
      </c>
      <c r="G20735" t="s">
        <v>32</v>
      </c>
      <c r="H20735" t="s">
        <v>33</v>
      </c>
      <c r="I20735" t="s">
        <v>29130</v>
      </c>
      <c r="J20735">
        <v>24</v>
      </c>
      <c r="K20735">
        <v>3</v>
      </c>
      <c r="L20735">
        <v>4.8</v>
      </c>
      <c r="M20735">
        <v>0.6</v>
      </c>
      <c r="N20735">
        <v>0</v>
      </c>
      <c r="O20735">
        <v>0</v>
      </c>
      <c r="S20735" t="s">
        <v>29130</v>
      </c>
      <c r="T20735">
        <v>0</v>
      </c>
      <c r="U20735" t="s">
        <v>27</v>
      </c>
      <c r="V20735" t="s">
        <v>26</v>
      </c>
      <c r="W20735" t="s">
        <v>29</v>
      </c>
      <c r="X20735">
        <v>17.25</v>
      </c>
      <c r="Y20735">
        <v>10</v>
      </c>
      <c r="Z20735">
        <v>3</v>
      </c>
      <c r="AA20735" t="s">
        <v>30</v>
      </c>
      <c r="AB20735" t="s">
        <v>31</v>
      </c>
    </row>
    <row r="20736" spans="1:28" x14ac:dyDescent="0.25">
      <c r="A20736">
        <v>20</v>
      </c>
      <c r="B20736">
        <v>94</v>
      </c>
      <c r="C20736">
        <v>994</v>
      </c>
      <c r="D20736">
        <v>474877</v>
      </c>
      <c r="E20736">
        <v>1</v>
      </c>
      <c r="F20736" t="s">
        <v>29131</v>
      </c>
      <c r="G20736" t="s">
        <v>23</v>
      </c>
      <c r="H20736" t="s">
        <v>24</v>
      </c>
      <c r="I20736" t="s">
        <v>29132</v>
      </c>
      <c r="J20736">
        <v>15</v>
      </c>
      <c r="K20736">
        <v>15</v>
      </c>
      <c r="L20736">
        <v>0.6</v>
      </c>
      <c r="M20736">
        <v>0</v>
      </c>
      <c r="N20736">
        <v>1800</v>
      </c>
      <c r="O20736">
        <v>120</v>
      </c>
      <c r="P20736">
        <v>44651</v>
      </c>
      <c r="Q20736">
        <v>44391</v>
      </c>
      <c r="R20736">
        <v>3.9300605350635802E+17</v>
      </c>
      <c r="S20736" t="s">
        <v>26</v>
      </c>
      <c r="T20736">
        <v>122</v>
      </c>
      <c r="U20736" t="s">
        <v>27</v>
      </c>
      <c r="V20736" t="s">
        <v>29</v>
      </c>
      <c r="W20736" t="s">
        <v>29</v>
      </c>
      <c r="X20736">
        <v>11.41</v>
      </c>
      <c r="Y20736">
        <v>40</v>
      </c>
      <c r="Z20736">
        <v>3</v>
      </c>
      <c r="AA20736" t="s">
        <v>30</v>
      </c>
      <c r="AB20736" t="s">
        <v>31</v>
      </c>
    </row>
    <row r="20737" spans="1:28" x14ac:dyDescent="0.25">
      <c r="A20737">
        <v>20</v>
      </c>
      <c r="B20737">
        <v>94</v>
      </c>
      <c r="C20737">
        <v>994</v>
      </c>
      <c r="D20737">
        <v>474877</v>
      </c>
      <c r="E20737">
        <v>1</v>
      </c>
      <c r="F20737" t="s">
        <v>29131</v>
      </c>
      <c r="G20737" t="s">
        <v>32</v>
      </c>
      <c r="H20737" t="s">
        <v>24</v>
      </c>
      <c r="I20737" t="s">
        <v>29133</v>
      </c>
      <c r="J20737">
        <v>15</v>
      </c>
      <c r="K20737">
        <v>15</v>
      </c>
      <c r="L20737">
        <v>0.6</v>
      </c>
      <c r="M20737">
        <v>0</v>
      </c>
      <c r="N20737">
        <v>360</v>
      </c>
      <c r="O20737">
        <v>24</v>
      </c>
      <c r="P20737">
        <v>44620</v>
      </c>
      <c r="Q20737">
        <v>44350</v>
      </c>
      <c r="R20737">
        <v>29337262</v>
      </c>
      <c r="S20737" t="s">
        <v>29133</v>
      </c>
      <c r="T20737">
        <v>64.400000000000006</v>
      </c>
      <c r="U20737" t="s">
        <v>27</v>
      </c>
      <c r="V20737" t="s">
        <v>29</v>
      </c>
      <c r="W20737" t="s">
        <v>29</v>
      </c>
      <c r="X20737">
        <v>11.41</v>
      </c>
      <c r="Y20737">
        <v>40</v>
      </c>
      <c r="Z20737">
        <v>3</v>
      </c>
      <c r="AA20737" t="s">
        <v>30</v>
      </c>
      <c r="AB20737" t="s">
        <v>31</v>
      </c>
    </row>
    <row r="20738" spans="1:28" x14ac:dyDescent="0.25">
      <c r="A20738">
        <v>20</v>
      </c>
      <c r="B20738">
        <v>94</v>
      </c>
      <c r="C20738">
        <v>994</v>
      </c>
      <c r="D20738">
        <v>474974</v>
      </c>
      <c r="E20738">
        <v>1</v>
      </c>
      <c r="F20738" t="s">
        <v>29134</v>
      </c>
      <c r="G20738" t="s">
        <v>32</v>
      </c>
      <c r="H20738" t="s">
        <v>24</v>
      </c>
      <c r="I20738" t="s">
        <v>29135</v>
      </c>
      <c r="J20738">
        <v>3</v>
      </c>
      <c r="K20738">
        <v>3</v>
      </c>
      <c r="L20738">
        <v>0.8</v>
      </c>
      <c r="M20738">
        <v>0</v>
      </c>
      <c r="N20738">
        <v>66</v>
      </c>
      <c r="O20738">
        <v>22</v>
      </c>
      <c r="P20738">
        <v>44364</v>
      </c>
      <c r="Q20738">
        <v>44364</v>
      </c>
      <c r="R20738">
        <v>1.9334604000215011E+17</v>
      </c>
      <c r="S20738" t="s">
        <v>29135</v>
      </c>
      <c r="T20738">
        <v>67.599999999999994</v>
      </c>
      <c r="U20738" t="s">
        <v>27</v>
      </c>
      <c r="V20738" t="s">
        <v>29</v>
      </c>
      <c r="W20738" t="s">
        <v>29</v>
      </c>
      <c r="X20738">
        <v>11.97</v>
      </c>
      <c r="Y20738">
        <v>24</v>
      </c>
      <c r="Z20738">
        <v>3</v>
      </c>
      <c r="AA20738" t="s">
        <v>30</v>
      </c>
      <c r="AB20738" t="s">
        <v>31</v>
      </c>
    </row>
    <row r="20739" spans="1:28" x14ac:dyDescent="0.25">
      <c r="A20739">
        <v>20</v>
      </c>
      <c r="B20739">
        <v>94</v>
      </c>
      <c r="C20739">
        <v>994</v>
      </c>
      <c r="D20739">
        <v>475140</v>
      </c>
      <c r="E20739">
        <v>1</v>
      </c>
      <c r="F20739" t="s">
        <v>29136</v>
      </c>
      <c r="G20739" t="s">
        <v>32</v>
      </c>
      <c r="H20739" t="s">
        <v>24</v>
      </c>
      <c r="I20739" t="s">
        <v>29137</v>
      </c>
      <c r="J20739">
        <v>2</v>
      </c>
      <c r="K20739">
        <v>2</v>
      </c>
      <c r="L20739">
        <v>5.3</v>
      </c>
      <c r="M20739">
        <v>0</v>
      </c>
      <c r="N20739">
        <v>24</v>
      </c>
      <c r="O20739">
        <v>12</v>
      </c>
      <c r="Q20739">
        <v>44375</v>
      </c>
      <c r="R20739">
        <v>3.9312818001607885E+17</v>
      </c>
      <c r="S20739" t="s">
        <v>29137</v>
      </c>
      <c r="T20739">
        <v>113.6</v>
      </c>
      <c r="U20739" t="s">
        <v>27</v>
      </c>
      <c r="V20739" t="s">
        <v>29</v>
      </c>
      <c r="W20739" t="s">
        <v>29</v>
      </c>
      <c r="X20739">
        <v>40.5</v>
      </c>
      <c r="Y20739">
        <v>8</v>
      </c>
      <c r="Z20739">
        <v>4</v>
      </c>
      <c r="AA20739" t="s">
        <v>30</v>
      </c>
      <c r="AB20739" t="s">
        <v>31</v>
      </c>
    </row>
    <row r="20740" spans="1:28" x14ac:dyDescent="0.25">
      <c r="A20740">
        <v>20</v>
      </c>
      <c r="B20740">
        <v>94</v>
      </c>
      <c r="C20740">
        <v>994</v>
      </c>
      <c r="D20740">
        <v>475140</v>
      </c>
      <c r="E20740">
        <v>1</v>
      </c>
      <c r="F20740" t="s">
        <v>29136</v>
      </c>
      <c r="G20740" t="s">
        <v>23</v>
      </c>
      <c r="H20740" t="s">
        <v>24</v>
      </c>
      <c r="I20740" t="s">
        <v>29138</v>
      </c>
      <c r="J20740">
        <v>2</v>
      </c>
      <c r="K20740">
        <v>2</v>
      </c>
      <c r="L20740">
        <v>5.3</v>
      </c>
      <c r="M20740">
        <v>0</v>
      </c>
      <c r="N20740">
        <v>64</v>
      </c>
      <c r="O20740">
        <v>32</v>
      </c>
      <c r="Q20740">
        <v>44379</v>
      </c>
      <c r="R20740">
        <v>3.9312818001610336E+17</v>
      </c>
      <c r="S20740" t="s">
        <v>26</v>
      </c>
      <c r="T20740">
        <v>219.6</v>
      </c>
      <c r="U20740" t="s">
        <v>27</v>
      </c>
      <c r="V20740" t="s">
        <v>29</v>
      </c>
      <c r="W20740" t="s">
        <v>29</v>
      </c>
      <c r="X20740">
        <v>40.5</v>
      </c>
      <c r="Y20740">
        <v>8</v>
      </c>
      <c r="Z20740">
        <v>4</v>
      </c>
      <c r="AA20740" t="s">
        <v>30</v>
      </c>
      <c r="AB20740" t="s">
        <v>31</v>
      </c>
    </row>
    <row r="20741" spans="1:28" x14ac:dyDescent="0.25">
      <c r="A20741">
        <v>20</v>
      </c>
      <c r="B20741">
        <v>94</v>
      </c>
      <c r="C20741">
        <v>994</v>
      </c>
      <c r="D20741">
        <v>475140</v>
      </c>
      <c r="E20741">
        <v>1</v>
      </c>
      <c r="F20741" t="s">
        <v>29136</v>
      </c>
      <c r="G20741" t="s">
        <v>23</v>
      </c>
      <c r="H20741" t="s">
        <v>24</v>
      </c>
      <c r="I20741" t="s">
        <v>29139</v>
      </c>
      <c r="J20741">
        <v>2</v>
      </c>
      <c r="K20741">
        <v>2</v>
      </c>
      <c r="L20741">
        <v>5.3</v>
      </c>
      <c r="M20741">
        <v>0</v>
      </c>
      <c r="N20741">
        <v>64</v>
      </c>
      <c r="O20741">
        <v>32</v>
      </c>
      <c r="Q20741">
        <v>44379</v>
      </c>
      <c r="R20741">
        <v>3.9312818001610336E+17</v>
      </c>
      <c r="S20741" t="s">
        <v>26</v>
      </c>
      <c r="T20741">
        <v>219.6</v>
      </c>
      <c r="U20741" t="s">
        <v>27</v>
      </c>
      <c r="V20741" t="s">
        <v>29</v>
      </c>
      <c r="W20741" t="s">
        <v>29</v>
      </c>
      <c r="X20741">
        <v>40.5</v>
      </c>
      <c r="Y20741">
        <v>8</v>
      </c>
      <c r="Z20741">
        <v>4</v>
      </c>
      <c r="AA20741" t="s">
        <v>30</v>
      </c>
      <c r="AB20741" t="s">
        <v>31</v>
      </c>
    </row>
    <row r="20742" spans="1:28" x14ac:dyDescent="0.25">
      <c r="A20742">
        <v>20</v>
      </c>
      <c r="B20742">
        <v>94</v>
      </c>
      <c r="C20742">
        <v>994</v>
      </c>
      <c r="D20742">
        <v>475158</v>
      </c>
      <c r="E20742">
        <v>1</v>
      </c>
      <c r="F20742" t="s">
        <v>29140</v>
      </c>
      <c r="G20742" t="s">
        <v>23</v>
      </c>
      <c r="H20742" t="s">
        <v>24</v>
      </c>
      <c r="I20742" t="s">
        <v>29141</v>
      </c>
      <c r="J20742">
        <v>2</v>
      </c>
      <c r="K20742">
        <v>2</v>
      </c>
      <c r="L20742">
        <v>5.62</v>
      </c>
      <c r="M20742">
        <v>0</v>
      </c>
      <c r="N20742">
        <v>64</v>
      </c>
      <c r="O20742">
        <v>32</v>
      </c>
      <c r="P20742">
        <v>44351</v>
      </c>
      <c r="Q20742">
        <v>44351</v>
      </c>
      <c r="R20742">
        <v>3.9312818001603539E+17</v>
      </c>
      <c r="S20742" t="s">
        <v>26</v>
      </c>
      <c r="T20742">
        <v>229.84</v>
      </c>
      <c r="U20742" t="s">
        <v>27</v>
      </c>
      <c r="V20742" t="s">
        <v>29</v>
      </c>
      <c r="W20742" t="s">
        <v>29</v>
      </c>
      <c r="X20742">
        <v>40.5</v>
      </c>
      <c r="Y20742">
        <v>8</v>
      </c>
      <c r="Z20742">
        <v>4</v>
      </c>
      <c r="AA20742" t="s">
        <v>30</v>
      </c>
      <c r="AB20742" t="s">
        <v>31</v>
      </c>
    </row>
    <row r="20743" spans="1:28" x14ac:dyDescent="0.25">
      <c r="A20743">
        <v>20</v>
      </c>
      <c r="B20743">
        <v>94</v>
      </c>
      <c r="C20743">
        <v>994</v>
      </c>
      <c r="D20743">
        <v>475158</v>
      </c>
      <c r="E20743">
        <v>1</v>
      </c>
      <c r="F20743" t="s">
        <v>29140</v>
      </c>
      <c r="G20743" t="s">
        <v>23</v>
      </c>
      <c r="H20743" t="s">
        <v>24</v>
      </c>
      <c r="I20743" t="s">
        <v>29142</v>
      </c>
      <c r="J20743">
        <v>2</v>
      </c>
      <c r="K20743">
        <v>2</v>
      </c>
      <c r="L20743">
        <v>5.62</v>
      </c>
      <c r="M20743">
        <v>0</v>
      </c>
      <c r="N20743">
        <v>64</v>
      </c>
      <c r="O20743">
        <v>32</v>
      </c>
      <c r="P20743">
        <v>44386</v>
      </c>
      <c r="Q20743">
        <v>44386</v>
      </c>
      <c r="R20743">
        <v>3.9312818001611725E+17</v>
      </c>
      <c r="S20743" t="s">
        <v>26</v>
      </c>
      <c r="T20743">
        <v>229.84</v>
      </c>
      <c r="U20743" t="s">
        <v>27</v>
      </c>
      <c r="V20743" t="s">
        <v>29</v>
      </c>
      <c r="W20743" t="s">
        <v>29</v>
      </c>
      <c r="X20743">
        <v>40.5</v>
      </c>
      <c r="Y20743">
        <v>8</v>
      </c>
      <c r="Z20743">
        <v>4</v>
      </c>
      <c r="AA20743" t="s">
        <v>30</v>
      </c>
      <c r="AB20743" t="s">
        <v>31</v>
      </c>
    </row>
    <row r="20744" spans="1:28" x14ac:dyDescent="0.25">
      <c r="A20744">
        <v>20</v>
      </c>
      <c r="B20744">
        <v>94</v>
      </c>
      <c r="C20744">
        <v>994</v>
      </c>
      <c r="D20744">
        <v>475158</v>
      </c>
      <c r="E20744">
        <v>1</v>
      </c>
      <c r="F20744" t="s">
        <v>29140</v>
      </c>
      <c r="G20744" t="s">
        <v>32</v>
      </c>
      <c r="H20744" t="s">
        <v>24</v>
      </c>
      <c r="I20744" t="s">
        <v>29143</v>
      </c>
      <c r="J20744">
        <v>2</v>
      </c>
      <c r="K20744">
        <v>2</v>
      </c>
      <c r="L20744">
        <v>5.62</v>
      </c>
      <c r="M20744">
        <v>0</v>
      </c>
      <c r="N20744">
        <v>26</v>
      </c>
      <c r="O20744">
        <v>13</v>
      </c>
      <c r="Q20744">
        <v>44379</v>
      </c>
      <c r="R20744">
        <v>3.9312818001610336E+17</v>
      </c>
      <c r="S20744" t="s">
        <v>29143</v>
      </c>
      <c r="T20744">
        <v>123.06</v>
      </c>
      <c r="U20744" t="s">
        <v>27</v>
      </c>
      <c r="V20744" t="s">
        <v>29</v>
      </c>
      <c r="W20744" t="s">
        <v>29</v>
      </c>
      <c r="X20744">
        <v>40.5</v>
      </c>
      <c r="Y20744">
        <v>8</v>
      </c>
      <c r="Z20744">
        <v>4</v>
      </c>
      <c r="AA20744" t="s">
        <v>30</v>
      </c>
      <c r="AB20744" t="s">
        <v>31</v>
      </c>
    </row>
    <row r="20745" spans="1:28" x14ac:dyDescent="0.25">
      <c r="A20745">
        <v>20</v>
      </c>
      <c r="B20745">
        <v>94</v>
      </c>
      <c r="C20745">
        <v>994</v>
      </c>
      <c r="D20745">
        <v>475174</v>
      </c>
      <c r="E20745">
        <v>1</v>
      </c>
      <c r="F20745" t="s">
        <v>29144</v>
      </c>
      <c r="G20745" t="s">
        <v>32</v>
      </c>
      <c r="H20745" t="s">
        <v>24</v>
      </c>
      <c r="I20745" t="s">
        <v>29145</v>
      </c>
      <c r="J20745">
        <v>3</v>
      </c>
      <c r="K20745">
        <v>3</v>
      </c>
      <c r="L20745">
        <v>4.5999999999999996</v>
      </c>
      <c r="M20745">
        <v>0</v>
      </c>
      <c r="N20745">
        <v>66</v>
      </c>
      <c r="O20745">
        <v>22</v>
      </c>
      <c r="Q20745">
        <v>44379</v>
      </c>
      <c r="R20745">
        <v>3.9312818001610342E+17</v>
      </c>
      <c r="S20745" t="s">
        <v>29145</v>
      </c>
      <c r="T20745">
        <v>151.19999999999999</v>
      </c>
      <c r="U20745" t="s">
        <v>27</v>
      </c>
      <c r="V20745" t="s">
        <v>29</v>
      </c>
      <c r="W20745" t="s">
        <v>29</v>
      </c>
      <c r="X20745">
        <v>42.45</v>
      </c>
      <c r="Y20745">
        <v>8</v>
      </c>
      <c r="Z20745">
        <v>4</v>
      </c>
      <c r="AA20745" t="s">
        <v>30</v>
      </c>
      <c r="AB20745" t="s">
        <v>31</v>
      </c>
    </row>
    <row r="20746" spans="1:28" x14ac:dyDescent="0.25">
      <c r="A20746">
        <v>20</v>
      </c>
      <c r="B20746">
        <v>94</v>
      </c>
      <c r="C20746">
        <v>994</v>
      </c>
      <c r="D20746">
        <v>475174</v>
      </c>
      <c r="E20746">
        <v>1</v>
      </c>
      <c r="F20746" t="s">
        <v>29144</v>
      </c>
      <c r="G20746" t="s">
        <v>23</v>
      </c>
      <c r="H20746" t="s">
        <v>24</v>
      </c>
      <c r="I20746" t="s">
        <v>29146</v>
      </c>
      <c r="J20746">
        <v>3</v>
      </c>
      <c r="K20746">
        <v>3</v>
      </c>
      <c r="L20746">
        <v>4.5999999999999996</v>
      </c>
      <c r="M20746">
        <v>0</v>
      </c>
      <c r="N20746">
        <v>96</v>
      </c>
      <c r="O20746">
        <v>32</v>
      </c>
      <c r="Q20746">
        <v>44379</v>
      </c>
      <c r="R20746">
        <v>3.9312818001610342E+17</v>
      </c>
      <c r="S20746" t="s">
        <v>26</v>
      </c>
      <c r="T20746">
        <v>197.2</v>
      </c>
      <c r="U20746" t="s">
        <v>27</v>
      </c>
      <c r="V20746" t="s">
        <v>29</v>
      </c>
      <c r="W20746" t="s">
        <v>29</v>
      </c>
      <c r="X20746">
        <v>42.45</v>
      </c>
      <c r="Y20746">
        <v>8</v>
      </c>
      <c r="Z20746">
        <v>4</v>
      </c>
      <c r="AA20746" t="s">
        <v>30</v>
      </c>
      <c r="AB20746" t="s">
        <v>31</v>
      </c>
    </row>
    <row r="20747" spans="1:28" x14ac:dyDescent="0.25">
      <c r="A20747">
        <v>20</v>
      </c>
      <c r="B20747">
        <v>94</v>
      </c>
      <c r="C20747">
        <v>994</v>
      </c>
      <c r="D20747">
        <v>475174</v>
      </c>
      <c r="E20747">
        <v>1</v>
      </c>
      <c r="F20747" t="s">
        <v>29144</v>
      </c>
      <c r="G20747" t="s">
        <v>23</v>
      </c>
      <c r="H20747" t="s">
        <v>24</v>
      </c>
      <c r="I20747" t="s">
        <v>29147</v>
      </c>
      <c r="J20747">
        <v>3</v>
      </c>
      <c r="K20747">
        <v>3</v>
      </c>
      <c r="L20747">
        <v>4.5999999999999996</v>
      </c>
      <c r="M20747">
        <v>0</v>
      </c>
      <c r="N20747">
        <v>96</v>
      </c>
      <c r="O20747">
        <v>32</v>
      </c>
      <c r="P20747">
        <v>44393</v>
      </c>
      <c r="Q20747">
        <v>44393</v>
      </c>
      <c r="R20747">
        <v>3.9312818001613018E+17</v>
      </c>
      <c r="S20747" t="s">
        <v>26</v>
      </c>
      <c r="T20747">
        <v>197.2</v>
      </c>
      <c r="U20747" t="s">
        <v>27</v>
      </c>
      <c r="V20747" t="s">
        <v>28</v>
      </c>
      <c r="W20747" t="s">
        <v>29</v>
      </c>
      <c r="X20747">
        <v>42.45</v>
      </c>
      <c r="Y20747">
        <v>8</v>
      </c>
      <c r="Z20747">
        <v>4</v>
      </c>
      <c r="AA20747" t="s">
        <v>30</v>
      </c>
      <c r="AB20747" t="s">
        <v>31</v>
      </c>
    </row>
    <row r="20748" spans="1:28" x14ac:dyDescent="0.25">
      <c r="A20748">
        <v>20</v>
      </c>
      <c r="B20748">
        <v>94</v>
      </c>
      <c r="C20748">
        <v>994</v>
      </c>
      <c r="D20748">
        <v>475174</v>
      </c>
      <c r="E20748">
        <v>1</v>
      </c>
      <c r="F20748" t="s">
        <v>29144</v>
      </c>
      <c r="G20748" t="s">
        <v>23</v>
      </c>
      <c r="H20748" t="s">
        <v>24</v>
      </c>
      <c r="I20748" t="s">
        <v>29148</v>
      </c>
      <c r="J20748">
        <v>3</v>
      </c>
      <c r="K20748">
        <v>3</v>
      </c>
      <c r="L20748">
        <v>4.5999999999999996</v>
      </c>
      <c r="M20748">
        <v>0</v>
      </c>
      <c r="N20748">
        <v>96</v>
      </c>
      <c r="O20748">
        <v>32</v>
      </c>
      <c r="P20748">
        <v>44365</v>
      </c>
      <c r="Q20748">
        <v>44365</v>
      </c>
      <c r="R20748">
        <v>3.9312818001605459E+17</v>
      </c>
      <c r="S20748" t="s">
        <v>26</v>
      </c>
      <c r="T20748">
        <v>197.2</v>
      </c>
      <c r="U20748" t="s">
        <v>27</v>
      </c>
      <c r="V20748" t="s">
        <v>29</v>
      </c>
      <c r="W20748" t="s">
        <v>29</v>
      </c>
      <c r="X20748">
        <v>42.45</v>
      </c>
      <c r="Y20748">
        <v>8</v>
      </c>
      <c r="Z20748">
        <v>4</v>
      </c>
      <c r="AA20748" t="s">
        <v>30</v>
      </c>
      <c r="AB20748" t="s">
        <v>31</v>
      </c>
    </row>
    <row r="20749" spans="1:28" x14ac:dyDescent="0.25">
      <c r="A20749">
        <v>20</v>
      </c>
      <c r="B20749">
        <v>94</v>
      </c>
      <c r="C20749">
        <v>994</v>
      </c>
      <c r="D20749">
        <v>475174</v>
      </c>
      <c r="E20749">
        <v>1</v>
      </c>
      <c r="F20749" t="s">
        <v>29144</v>
      </c>
      <c r="G20749" t="s">
        <v>23</v>
      </c>
      <c r="H20749" t="s">
        <v>24</v>
      </c>
      <c r="I20749" t="s">
        <v>29149</v>
      </c>
      <c r="J20749">
        <v>3</v>
      </c>
      <c r="K20749">
        <v>3</v>
      </c>
      <c r="L20749">
        <v>4.5999999999999996</v>
      </c>
      <c r="M20749">
        <v>0</v>
      </c>
      <c r="N20749">
        <v>96</v>
      </c>
      <c r="O20749">
        <v>32</v>
      </c>
      <c r="P20749">
        <v>44393</v>
      </c>
      <c r="Q20749">
        <v>44393</v>
      </c>
      <c r="R20749">
        <v>3.9312818001613018E+17</v>
      </c>
      <c r="S20749" t="s">
        <v>26</v>
      </c>
      <c r="T20749">
        <v>197.2</v>
      </c>
      <c r="U20749" t="s">
        <v>27</v>
      </c>
      <c r="V20749" t="s">
        <v>28</v>
      </c>
      <c r="W20749" t="s">
        <v>29</v>
      </c>
      <c r="X20749">
        <v>42.45</v>
      </c>
      <c r="Y20749">
        <v>8</v>
      </c>
      <c r="Z20749">
        <v>4</v>
      </c>
      <c r="AA20749" t="s">
        <v>30</v>
      </c>
      <c r="AB20749" t="s">
        <v>31</v>
      </c>
    </row>
    <row r="20750" spans="1:28" x14ac:dyDescent="0.25">
      <c r="A20750">
        <v>20</v>
      </c>
      <c r="B20750">
        <v>94</v>
      </c>
      <c r="C20750">
        <v>994</v>
      </c>
      <c r="D20750">
        <v>475289</v>
      </c>
      <c r="E20750">
        <v>1</v>
      </c>
      <c r="F20750" t="s">
        <v>29150</v>
      </c>
      <c r="G20750" t="s">
        <v>32</v>
      </c>
      <c r="H20750" t="s">
        <v>24</v>
      </c>
      <c r="I20750" t="s">
        <v>29151</v>
      </c>
      <c r="J20750">
        <v>15</v>
      </c>
      <c r="K20750">
        <v>15</v>
      </c>
      <c r="L20750">
        <v>1.2</v>
      </c>
      <c r="M20750">
        <v>0</v>
      </c>
      <c r="N20750">
        <v>945</v>
      </c>
      <c r="O20750">
        <v>63</v>
      </c>
      <c r="P20750">
        <v>44712</v>
      </c>
      <c r="Q20750">
        <v>44384</v>
      </c>
      <c r="R20750">
        <v>3.9300605350635136E+17</v>
      </c>
      <c r="S20750" t="s">
        <v>29151</v>
      </c>
      <c r="T20750">
        <v>125.6</v>
      </c>
      <c r="U20750" t="s">
        <v>27</v>
      </c>
      <c r="V20750" t="s">
        <v>29</v>
      </c>
      <c r="W20750" t="s">
        <v>29</v>
      </c>
      <c r="X20750">
        <v>11.41</v>
      </c>
      <c r="Y20750">
        <v>52</v>
      </c>
      <c r="Z20750">
        <v>3</v>
      </c>
      <c r="AA20750" t="s">
        <v>30</v>
      </c>
      <c r="AB20750" t="s">
        <v>31</v>
      </c>
    </row>
    <row r="20751" spans="1:28" x14ac:dyDescent="0.25">
      <c r="A20751">
        <v>20</v>
      </c>
      <c r="B20751">
        <v>94</v>
      </c>
      <c r="C20751">
        <v>994</v>
      </c>
      <c r="D20751">
        <v>475310</v>
      </c>
      <c r="E20751">
        <v>1</v>
      </c>
      <c r="F20751" t="s">
        <v>29152</v>
      </c>
      <c r="G20751" t="s">
        <v>32</v>
      </c>
      <c r="H20751" t="s">
        <v>24</v>
      </c>
      <c r="I20751" t="s">
        <v>29153</v>
      </c>
      <c r="J20751">
        <v>6</v>
      </c>
      <c r="K20751">
        <v>6</v>
      </c>
      <c r="L20751">
        <v>1.54</v>
      </c>
      <c r="M20751">
        <v>0</v>
      </c>
      <c r="N20751">
        <v>108</v>
      </c>
      <c r="O20751">
        <v>18</v>
      </c>
      <c r="P20751">
        <v>44895</v>
      </c>
      <c r="Q20751">
        <v>44298</v>
      </c>
      <c r="R20751">
        <v>3.9350160100337427E+17</v>
      </c>
      <c r="S20751" t="s">
        <v>29153</v>
      </c>
      <c r="T20751">
        <v>77.72</v>
      </c>
      <c r="U20751" t="s">
        <v>27</v>
      </c>
      <c r="V20751" t="s">
        <v>29</v>
      </c>
      <c r="W20751" t="s">
        <v>29</v>
      </c>
      <c r="X20751">
        <v>55.67</v>
      </c>
      <c r="Y20751">
        <v>48</v>
      </c>
      <c r="Z20751">
        <v>3</v>
      </c>
      <c r="AA20751" t="s">
        <v>30</v>
      </c>
      <c r="AB20751" t="s">
        <v>31</v>
      </c>
    </row>
    <row r="20752" spans="1:28" x14ac:dyDescent="0.25">
      <c r="A20752">
        <v>20</v>
      </c>
      <c r="B20752">
        <v>94</v>
      </c>
      <c r="C20752">
        <v>994</v>
      </c>
      <c r="D20752">
        <v>475328</v>
      </c>
      <c r="E20752">
        <v>1</v>
      </c>
      <c r="F20752" t="s">
        <v>29154</v>
      </c>
      <c r="G20752" t="s">
        <v>32</v>
      </c>
      <c r="H20752" t="s">
        <v>24</v>
      </c>
      <c r="I20752" t="s">
        <v>29155</v>
      </c>
      <c r="J20752">
        <v>10</v>
      </c>
      <c r="K20752">
        <v>10</v>
      </c>
      <c r="L20752">
        <v>6.46</v>
      </c>
      <c r="M20752">
        <v>0</v>
      </c>
      <c r="N20752">
        <v>660</v>
      </c>
      <c r="O20752">
        <v>66</v>
      </c>
      <c r="P20752">
        <v>44652</v>
      </c>
      <c r="Q20752">
        <v>44382</v>
      </c>
      <c r="R20752">
        <v>9.3006570229243376E+16</v>
      </c>
      <c r="S20752" t="s">
        <v>29155</v>
      </c>
      <c r="T20752">
        <v>476.36</v>
      </c>
      <c r="U20752" t="s">
        <v>27</v>
      </c>
      <c r="V20752" t="s">
        <v>29</v>
      </c>
      <c r="W20752" t="s">
        <v>29</v>
      </c>
      <c r="X20752">
        <v>25.28</v>
      </c>
      <c r="Y20752">
        <v>24</v>
      </c>
      <c r="Z20752">
        <v>5</v>
      </c>
      <c r="AA20752" t="s">
        <v>30</v>
      </c>
      <c r="AB20752" t="s">
        <v>31</v>
      </c>
    </row>
    <row r="20753" spans="1:28" x14ac:dyDescent="0.25">
      <c r="A20753">
        <v>20</v>
      </c>
      <c r="B20753">
        <v>94</v>
      </c>
      <c r="C20753">
        <v>994</v>
      </c>
      <c r="D20753">
        <v>475328</v>
      </c>
      <c r="E20753">
        <v>1</v>
      </c>
      <c r="F20753" t="s">
        <v>29154</v>
      </c>
      <c r="G20753" t="s">
        <v>23</v>
      </c>
      <c r="H20753" t="s">
        <v>24</v>
      </c>
      <c r="I20753" t="s">
        <v>29156</v>
      </c>
      <c r="J20753">
        <v>10</v>
      </c>
      <c r="K20753">
        <v>10</v>
      </c>
      <c r="L20753">
        <v>6.46</v>
      </c>
      <c r="M20753">
        <v>0</v>
      </c>
      <c r="N20753">
        <v>1200</v>
      </c>
      <c r="O20753">
        <v>120</v>
      </c>
      <c r="P20753">
        <v>44652</v>
      </c>
      <c r="Q20753">
        <v>44386</v>
      </c>
      <c r="R20753">
        <v>9.3006570229254432E+16</v>
      </c>
      <c r="S20753" t="s">
        <v>26</v>
      </c>
      <c r="T20753">
        <v>825.2</v>
      </c>
      <c r="U20753" t="s">
        <v>27</v>
      </c>
      <c r="V20753" t="s">
        <v>29</v>
      </c>
      <c r="W20753" t="s">
        <v>29</v>
      </c>
      <c r="X20753">
        <v>25.28</v>
      </c>
      <c r="Y20753">
        <v>24</v>
      </c>
      <c r="Z20753">
        <v>5</v>
      </c>
      <c r="AA20753" t="s">
        <v>30</v>
      </c>
      <c r="AB20753" t="s">
        <v>31</v>
      </c>
    </row>
    <row r="20754" spans="1:28" x14ac:dyDescent="0.25">
      <c r="A20754">
        <v>20</v>
      </c>
      <c r="B20754">
        <v>94</v>
      </c>
      <c r="C20754">
        <v>994</v>
      </c>
      <c r="D20754">
        <v>475328</v>
      </c>
      <c r="E20754">
        <v>1</v>
      </c>
      <c r="F20754" t="s">
        <v>29154</v>
      </c>
      <c r="G20754" t="s">
        <v>23</v>
      </c>
      <c r="H20754" t="s">
        <v>24</v>
      </c>
      <c r="I20754" t="s">
        <v>29157</v>
      </c>
      <c r="J20754">
        <v>10</v>
      </c>
      <c r="K20754">
        <v>10</v>
      </c>
      <c r="L20754">
        <v>6.46</v>
      </c>
      <c r="M20754">
        <v>0</v>
      </c>
      <c r="N20754">
        <v>1200</v>
      </c>
      <c r="O20754">
        <v>120</v>
      </c>
      <c r="P20754">
        <v>44652</v>
      </c>
      <c r="Q20754">
        <v>44386</v>
      </c>
      <c r="R20754">
        <v>9.3006570229254416E+16</v>
      </c>
      <c r="S20754" t="s">
        <v>26</v>
      </c>
      <c r="T20754">
        <v>825.2</v>
      </c>
      <c r="U20754" t="s">
        <v>27</v>
      </c>
      <c r="V20754" t="s">
        <v>29</v>
      </c>
      <c r="W20754" t="s">
        <v>29</v>
      </c>
      <c r="X20754">
        <v>25.28</v>
      </c>
      <c r="Y20754">
        <v>24</v>
      </c>
      <c r="Z20754">
        <v>5</v>
      </c>
      <c r="AA20754" t="s">
        <v>30</v>
      </c>
      <c r="AB20754" t="s">
        <v>31</v>
      </c>
    </row>
    <row r="20755" spans="1:28" x14ac:dyDescent="0.25">
      <c r="A20755">
        <v>20</v>
      </c>
      <c r="B20755">
        <v>94</v>
      </c>
      <c r="C20755">
        <v>994</v>
      </c>
      <c r="D20755">
        <v>475527</v>
      </c>
      <c r="E20755">
        <v>1</v>
      </c>
      <c r="F20755" t="s">
        <v>29158</v>
      </c>
      <c r="G20755" t="s">
        <v>32</v>
      </c>
      <c r="H20755" t="s">
        <v>24</v>
      </c>
      <c r="I20755" t="s">
        <v>29159</v>
      </c>
      <c r="J20755">
        <v>24</v>
      </c>
      <c r="K20755">
        <v>24</v>
      </c>
      <c r="L20755">
        <v>2.2469999999999999</v>
      </c>
      <c r="M20755">
        <v>0</v>
      </c>
      <c r="N20755">
        <v>72</v>
      </c>
      <c r="O20755">
        <v>3</v>
      </c>
      <c r="P20755">
        <v>43980</v>
      </c>
      <c r="Q20755">
        <v>43980</v>
      </c>
      <c r="R20755">
        <v>28547655</v>
      </c>
      <c r="S20755" t="s">
        <v>29159</v>
      </c>
      <c r="T20755">
        <v>56.741</v>
      </c>
      <c r="U20755" t="s">
        <v>27</v>
      </c>
      <c r="V20755" t="s">
        <v>29</v>
      </c>
      <c r="W20755" t="s">
        <v>29</v>
      </c>
      <c r="X20755">
        <v>52.3</v>
      </c>
      <c r="Y20755">
        <v>48</v>
      </c>
      <c r="Z20755">
        <v>3</v>
      </c>
      <c r="AA20755" t="s">
        <v>30</v>
      </c>
      <c r="AB20755" t="s">
        <v>31</v>
      </c>
    </row>
    <row r="20756" spans="1:28" x14ac:dyDescent="0.25">
      <c r="A20756">
        <v>20</v>
      </c>
      <c r="B20756">
        <v>94</v>
      </c>
      <c r="C20756">
        <v>994</v>
      </c>
      <c r="D20756">
        <v>475629</v>
      </c>
      <c r="E20756">
        <v>1</v>
      </c>
      <c r="F20756" t="s">
        <v>29160</v>
      </c>
      <c r="G20756" t="s">
        <v>32</v>
      </c>
      <c r="H20756" t="s">
        <v>33</v>
      </c>
      <c r="I20756" t="s">
        <v>29161</v>
      </c>
      <c r="J20756">
        <v>56</v>
      </c>
      <c r="K20756">
        <v>14</v>
      </c>
      <c r="L20756">
        <v>11</v>
      </c>
      <c r="M20756">
        <v>2.5</v>
      </c>
      <c r="N20756">
        <v>14</v>
      </c>
      <c r="O20756">
        <v>1</v>
      </c>
      <c r="P20756">
        <v>44243</v>
      </c>
      <c r="Q20756">
        <v>44243</v>
      </c>
      <c r="R20756">
        <v>29122301</v>
      </c>
      <c r="S20756" t="s">
        <v>29161</v>
      </c>
      <c r="T20756">
        <v>2.5</v>
      </c>
      <c r="U20756" t="s">
        <v>27</v>
      </c>
      <c r="V20756" t="s">
        <v>29</v>
      </c>
      <c r="W20756" t="s">
        <v>29</v>
      </c>
      <c r="X20756">
        <v>36.18</v>
      </c>
      <c r="Y20756">
        <v>8</v>
      </c>
      <c r="Z20756">
        <v>2</v>
      </c>
      <c r="AA20756" t="s">
        <v>30</v>
      </c>
      <c r="AB20756" t="s">
        <v>31</v>
      </c>
    </row>
    <row r="20757" spans="1:28" x14ac:dyDescent="0.25">
      <c r="A20757">
        <v>20</v>
      </c>
      <c r="B20757">
        <v>94</v>
      </c>
      <c r="C20757">
        <v>994</v>
      </c>
      <c r="D20757">
        <v>475629</v>
      </c>
      <c r="E20757">
        <v>1</v>
      </c>
      <c r="F20757" t="s">
        <v>29160</v>
      </c>
      <c r="G20757" t="s">
        <v>23</v>
      </c>
      <c r="H20757" t="s">
        <v>24</v>
      </c>
      <c r="I20757" t="s">
        <v>29162</v>
      </c>
      <c r="J20757">
        <v>56</v>
      </c>
      <c r="K20757">
        <v>14</v>
      </c>
      <c r="L20757">
        <v>11</v>
      </c>
      <c r="M20757">
        <v>2.5</v>
      </c>
      <c r="N20757">
        <v>448</v>
      </c>
      <c r="O20757">
        <v>8</v>
      </c>
      <c r="P20757">
        <v>44365</v>
      </c>
      <c r="Q20757">
        <v>44365</v>
      </c>
      <c r="R20757">
        <v>29357901</v>
      </c>
      <c r="S20757" t="s">
        <v>26</v>
      </c>
      <c r="T20757">
        <v>138</v>
      </c>
      <c r="U20757" t="s">
        <v>27</v>
      </c>
      <c r="V20757" t="s">
        <v>29</v>
      </c>
      <c r="W20757" t="s">
        <v>29</v>
      </c>
      <c r="X20757">
        <v>36.18</v>
      </c>
      <c r="Y20757">
        <v>8</v>
      </c>
      <c r="Z20757">
        <v>2</v>
      </c>
      <c r="AA20757" t="s">
        <v>30</v>
      </c>
      <c r="AB20757" t="s">
        <v>31</v>
      </c>
    </row>
    <row r="20758" spans="1:28" x14ac:dyDescent="0.25">
      <c r="A20758">
        <v>20</v>
      </c>
      <c r="B20758">
        <v>94</v>
      </c>
      <c r="C20758">
        <v>994</v>
      </c>
      <c r="D20758">
        <v>475742</v>
      </c>
      <c r="E20758">
        <v>1</v>
      </c>
      <c r="F20758" t="s">
        <v>29163</v>
      </c>
      <c r="G20758" t="s">
        <v>32</v>
      </c>
      <c r="H20758" t="s">
        <v>24</v>
      </c>
      <c r="I20758" t="s">
        <v>29164</v>
      </c>
      <c r="J20758">
        <v>6</v>
      </c>
      <c r="K20758">
        <v>6</v>
      </c>
      <c r="L20758">
        <v>2.8879999999999999</v>
      </c>
      <c r="M20758">
        <v>0</v>
      </c>
      <c r="N20758">
        <v>54</v>
      </c>
      <c r="O20758">
        <v>9</v>
      </c>
      <c r="P20758">
        <v>45028</v>
      </c>
      <c r="Q20758">
        <v>44348</v>
      </c>
      <c r="R20758">
        <v>3.9310631090196563E+17</v>
      </c>
      <c r="S20758" t="s">
        <v>29164</v>
      </c>
      <c r="T20758">
        <v>75.992000000000004</v>
      </c>
      <c r="U20758" t="s">
        <v>27</v>
      </c>
      <c r="V20758" t="s">
        <v>29</v>
      </c>
      <c r="W20758" t="s">
        <v>29</v>
      </c>
      <c r="X20758">
        <v>21.38</v>
      </c>
      <c r="Y20758">
        <v>32</v>
      </c>
      <c r="Z20758">
        <v>3</v>
      </c>
      <c r="AA20758" t="s">
        <v>30</v>
      </c>
      <c r="AB20758" t="s">
        <v>31</v>
      </c>
    </row>
    <row r="20759" spans="1:28" x14ac:dyDescent="0.25">
      <c r="A20759">
        <v>20</v>
      </c>
      <c r="B20759">
        <v>94</v>
      </c>
      <c r="C20759">
        <v>994</v>
      </c>
      <c r="D20759">
        <v>475742</v>
      </c>
      <c r="E20759">
        <v>1</v>
      </c>
      <c r="F20759" t="s">
        <v>29163</v>
      </c>
      <c r="G20759" t="s">
        <v>23</v>
      </c>
      <c r="H20759" t="s">
        <v>24</v>
      </c>
      <c r="I20759" t="s">
        <v>29165</v>
      </c>
      <c r="J20759">
        <v>6</v>
      </c>
      <c r="K20759">
        <v>6</v>
      </c>
      <c r="L20759">
        <v>2.8879999999999999</v>
      </c>
      <c r="M20759">
        <v>0</v>
      </c>
      <c r="N20759">
        <v>192</v>
      </c>
      <c r="O20759">
        <v>32</v>
      </c>
      <c r="P20759">
        <v>45079</v>
      </c>
      <c r="Q20759">
        <v>44389</v>
      </c>
      <c r="R20759">
        <v>3.931063109019799E+17</v>
      </c>
      <c r="S20759" t="s">
        <v>26</v>
      </c>
      <c r="T20759">
        <v>142.416</v>
      </c>
      <c r="U20759" t="s">
        <v>27</v>
      </c>
      <c r="V20759" t="s">
        <v>29</v>
      </c>
      <c r="W20759" t="s">
        <v>29</v>
      </c>
      <c r="X20759">
        <v>21.38</v>
      </c>
      <c r="Y20759">
        <v>32</v>
      </c>
      <c r="Z20759">
        <v>3</v>
      </c>
      <c r="AA20759" t="s">
        <v>30</v>
      </c>
      <c r="AB20759" t="s">
        <v>31</v>
      </c>
    </row>
    <row r="20760" spans="1:28" x14ac:dyDescent="0.25">
      <c r="A20760">
        <v>20</v>
      </c>
      <c r="B20760">
        <v>94</v>
      </c>
      <c r="C20760">
        <v>994</v>
      </c>
      <c r="D20760">
        <v>475810</v>
      </c>
      <c r="E20760">
        <v>1</v>
      </c>
      <c r="F20760" t="s">
        <v>29166</v>
      </c>
      <c r="G20760" t="s">
        <v>23</v>
      </c>
      <c r="H20760" t="s">
        <v>24</v>
      </c>
      <c r="I20760" t="s">
        <v>29167</v>
      </c>
      <c r="J20760">
        <v>60</v>
      </c>
      <c r="K20760">
        <v>3</v>
      </c>
      <c r="L20760">
        <v>6.04</v>
      </c>
      <c r="M20760">
        <v>0.30199999999999999</v>
      </c>
      <c r="N20760">
        <v>60</v>
      </c>
      <c r="O20760">
        <v>1</v>
      </c>
      <c r="P20760">
        <v>44895</v>
      </c>
      <c r="Q20760">
        <v>44245</v>
      </c>
      <c r="R20760">
        <v>29126934</v>
      </c>
      <c r="S20760" t="s">
        <v>26</v>
      </c>
      <c r="T20760">
        <v>56.04</v>
      </c>
      <c r="U20760" t="s">
        <v>27</v>
      </c>
      <c r="V20760" t="s">
        <v>29</v>
      </c>
      <c r="W20760" t="s">
        <v>29</v>
      </c>
      <c r="X20760">
        <v>29.25</v>
      </c>
      <c r="Y20760">
        <v>13</v>
      </c>
      <c r="Z20760">
        <v>3</v>
      </c>
      <c r="AA20760" t="s">
        <v>30</v>
      </c>
      <c r="AB20760" t="s">
        <v>31</v>
      </c>
    </row>
    <row r="20761" spans="1:28" x14ac:dyDescent="0.25">
      <c r="A20761">
        <v>20</v>
      </c>
      <c r="B20761">
        <v>94</v>
      </c>
      <c r="C20761">
        <v>994</v>
      </c>
      <c r="D20761">
        <v>475810</v>
      </c>
      <c r="E20761">
        <v>1</v>
      </c>
      <c r="F20761" t="s">
        <v>29166</v>
      </c>
      <c r="G20761" t="s">
        <v>32</v>
      </c>
      <c r="H20761" t="s">
        <v>33</v>
      </c>
      <c r="I20761" t="s">
        <v>29168</v>
      </c>
      <c r="J20761">
        <v>60</v>
      </c>
      <c r="K20761">
        <v>3</v>
      </c>
      <c r="L20761">
        <v>6.04</v>
      </c>
      <c r="M20761">
        <v>0.30199999999999999</v>
      </c>
      <c r="N20761">
        <v>21</v>
      </c>
      <c r="O20761">
        <v>7</v>
      </c>
      <c r="P20761">
        <v>44895</v>
      </c>
      <c r="Q20761">
        <v>44245</v>
      </c>
      <c r="R20761">
        <v>3.9338608003575162E+17</v>
      </c>
      <c r="S20761" t="s">
        <v>29168</v>
      </c>
      <c r="T20761">
        <v>2.1139999999999999</v>
      </c>
      <c r="U20761" t="s">
        <v>27</v>
      </c>
      <c r="V20761" t="s">
        <v>29</v>
      </c>
      <c r="W20761" t="s">
        <v>29</v>
      </c>
      <c r="X20761">
        <v>29.25</v>
      </c>
      <c r="Y20761">
        <v>13</v>
      </c>
      <c r="Z20761">
        <v>3</v>
      </c>
      <c r="AA20761" t="s">
        <v>30</v>
      </c>
      <c r="AB20761" t="s">
        <v>31</v>
      </c>
    </row>
    <row r="20762" spans="1:28" x14ac:dyDescent="0.25">
      <c r="A20762">
        <v>20</v>
      </c>
      <c r="B20762">
        <v>94</v>
      </c>
      <c r="C20762">
        <v>994</v>
      </c>
      <c r="D20762">
        <v>476015</v>
      </c>
      <c r="E20762">
        <v>1</v>
      </c>
      <c r="F20762" t="s">
        <v>29169</v>
      </c>
      <c r="G20762" t="s">
        <v>32</v>
      </c>
      <c r="H20762" t="s">
        <v>33</v>
      </c>
      <c r="I20762" t="s">
        <v>29170</v>
      </c>
      <c r="J20762">
        <v>72</v>
      </c>
      <c r="K20762">
        <v>6</v>
      </c>
      <c r="L20762">
        <v>7.08</v>
      </c>
      <c r="M20762">
        <v>0.59</v>
      </c>
      <c r="N20762">
        <v>30</v>
      </c>
      <c r="O20762">
        <v>5</v>
      </c>
      <c r="P20762">
        <v>44358</v>
      </c>
      <c r="Q20762">
        <v>44358</v>
      </c>
      <c r="R20762">
        <v>29305476</v>
      </c>
      <c r="S20762" t="s">
        <v>29170</v>
      </c>
      <c r="T20762">
        <v>2.95</v>
      </c>
      <c r="U20762" t="s">
        <v>27</v>
      </c>
      <c r="V20762" t="s">
        <v>29</v>
      </c>
      <c r="W20762" t="s">
        <v>29</v>
      </c>
      <c r="X20762">
        <v>24.74</v>
      </c>
      <c r="Y20762">
        <v>8</v>
      </c>
      <c r="Z20762">
        <v>5</v>
      </c>
      <c r="AA20762" t="s">
        <v>30</v>
      </c>
      <c r="AB20762" t="s">
        <v>31</v>
      </c>
    </row>
    <row r="20763" spans="1:28" x14ac:dyDescent="0.25">
      <c r="A20763">
        <v>20</v>
      </c>
      <c r="B20763">
        <v>94</v>
      </c>
      <c r="C20763">
        <v>994</v>
      </c>
      <c r="D20763">
        <v>476015</v>
      </c>
      <c r="E20763">
        <v>1</v>
      </c>
      <c r="F20763" t="s">
        <v>29169</v>
      </c>
      <c r="G20763" t="s">
        <v>23</v>
      </c>
      <c r="H20763" t="s">
        <v>24</v>
      </c>
      <c r="I20763" t="s">
        <v>29171</v>
      </c>
      <c r="J20763">
        <v>72</v>
      </c>
      <c r="K20763">
        <v>6</v>
      </c>
      <c r="L20763">
        <v>7.08</v>
      </c>
      <c r="M20763">
        <v>0.59</v>
      </c>
      <c r="N20763">
        <v>216</v>
      </c>
      <c r="O20763">
        <v>3</v>
      </c>
      <c r="P20763">
        <v>44358</v>
      </c>
      <c r="Q20763">
        <v>44358</v>
      </c>
      <c r="R20763">
        <v>29344284</v>
      </c>
      <c r="S20763" t="s">
        <v>26</v>
      </c>
      <c r="T20763">
        <v>71.239999999999995</v>
      </c>
      <c r="U20763" t="s">
        <v>27</v>
      </c>
      <c r="V20763" t="s">
        <v>29</v>
      </c>
      <c r="W20763" t="s">
        <v>29</v>
      </c>
      <c r="X20763">
        <v>24.74</v>
      </c>
      <c r="Y20763">
        <v>8</v>
      </c>
      <c r="Z20763">
        <v>5</v>
      </c>
      <c r="AA20763" t="s">
        <v>30</v>
      </c>
      <c r="AB20763" t="s">
        <v>31</v>
      </c>
    </row>
    <row r="20764" spans="1:28" x14ac:dyDescent="0.25">
      <c r="A20764">
        <v>20</v>
      </c>
      <c r="B20764">
        <v>94</v>
      </c>
      <c r="C20764">
        <v>994</v>
      </c>
      <c r="D20764">
        <v>476015</v>
      </c>
      <c r="E20764">
        <v>1</v>
      </c>
      <c r="F20764" t="s">
        <v>29169</v>
      </c>
      <c r="G20764" t="s">
        <v>23</v>
      </c>
      <c r="H20764" t="s">
        <v>24</v>
      </c>
      <c r="I20764" t="s">
        <v>29172</v>
      </c>
      <c r="J20764">
        <v>72</v>
      </c>
      <c r="K20764">
        <v>6</v>
      </c>
      <c r="L20764">
        <v>7.08</v>
      </c>
      <c r="M20764">
        <v>0.59</v>
      </c>
      <c r="N20764">
        <v>576</v>
      </c>
      <c r="O20764">
        <v>8</v>
      </c>
      <c r="P20764">
        <v>44379</v>
      </c>
      <c r="Q20764">
        <v>44379</v>
      </c>
      <c r="R20764">
        <v>29372751</v>
      </c>
      <c r="S20764" t="s">
        <v>26</v>
      </c>
      <c r="T20764">
        <v>106.64</v>
      </c>
      <c r="U20764" t="s">
        <v>27</v>
      </c>
      <c r="V20764" t="s">
        <v>29</v>
      </c>
      <c r="W20764" t="s">
        <v>29</v>
      </c>
      <c r="X20764">
        <v>24.74</v>
      </c>
      <c r="Y20764">
        <v>8</v>
      </c>
      <c r="Z20764">
        <v>5</v>
      </c>
      <c r="AA20764" t="s">
        <v>30</v>
      </c>
      <c r="AB20764" t="s">
        <v>31</v>
      </c>
    </row>
    <row r="20765" spans="1:28" x14ac:dyDescent="0.25">
      <c r="A20765">
        <v>20</v>
      </c>
      <c r="B20765">
        <v>94</v>
      </c>
      <c r="C20765">
        <v>994</v>
      </c>
      <c r="D20765">
        <v>476073</v>
      </c>
      <c r="E20765">
        <v>1</v>
      </c>
      <c r="F20765" t="s">
        <v>29173</v>
      </c>
      <c r="G20765" t="s">
        <v>32</v>
      </c>
      <c r="H20765" t="s">
        <v>24</v>
      </c>
      <c r="I20765" t="s">
        <v>29174</v>
      </c>
      <c r="J20765">
        <v>6</v>
      </c>
      <c r="K20765">
        <v>6</v>
      </c>
      <c r="L20765">
        <v>1.2</v>
      </c>
      <c r="M20765">
        <v>0</v>
      </c>
      <c r="N20765">
        <v>144</v>
      </c>
      <c r="O20765">
        <v>24</v>
      </c>
      <c r="P20765">
        <v>44326</v>
      </c>
      <c r="Q20765">
        <v>44326</v>
      </c>
      <c r="R20765">
        <v>3.9300622002089357E+17</v>
      </c>
      <c r="S20765" t="s">
        <v>837</v>
      </c>
      <c r="T20765">
        <v>78.8</v>
      </c>
      <c r="U20765" t="s">
        <v>27</v>
      </c>
      <c r="V20765" t="s">
        <v>29</v>
      </c>
      <c r="W20765" t="s">
        <v>29</v>
      </c>
      <c r="X20765">
        <v>29.58</v>
      </c>
      <c r="Y20765">
        <v>76</v>
      </c>
      <c r="Z20765">
        <v>3</v>
      </c>
      <c r="AA20765" t="s">
        <v>30</v>
      </c>
      <c r="AB20765" t="s">
        <v>31</v>
      </c>
    </row>
    <row r="20766" spans="1:28" x14ac:dyDescent="0.25">
      <c r="A20766">
        <v>20</v>
      </c>
      <c r="B20766">
        <v>94</v>
      </c>
      <c r="C20766">
        <v>994</v>
      </c>
      <c r="D20766">
        <v>476497</v>
      </c>
      <c r="E20766">
        <v>1</v>
      </c>
      <c r="F20766" t="s">
        <v>29175</v>
      </c>
      <c r="G20766" t="s">
        <v>32</v>
      </c>
      <c r="H20766" t="s">
        <v>24</v>
      </c>
      <c r="I20766" t="s">
        <v>29176</v>
      </c>
      <c r="J20766">
        <v>6</v>
      </c>
      <c r="K20766">
        <v>6</v>
      </c>
      <c r="L20766">
        <v>6.8</v>
      </c>
      <c r="M20766">
        <v>0</v>
      </c>
      <c r="N20766">
        <v>0</v>
      </c>
      <c r="O20766">
        <v>0</v>
      </c>
      <c r="S20766" t="s">
        <v>29176</v>
      </c>
      <c r="T20766">
        <v>50</v>
      </c>
      <c r="U20766" t="s">
        <v>27</v>
      </c>
      <c r="V20766" t="s">
        <v>26</v>
      </c>
      <c r="W20766" t="s">
        <v>29</v>
      </c>
      <c r="X20766">
        <v>140</v>
      </c>
      <c r="Y20766">
        <v>10</v>
      </c>
      <c r="Z20766">
        <v>3</v>
      </c>
      <c r="AA20766" t="s">
        <v>30</v>
      </c>
      <c r="AB20766" t="s">
        <v>31</v>
      </c>
    </row>
    <row r="20767" spans="1:28" x14ac:dyDescent="0.25">
      <c r="A20767">
        <v>20</v>
      </c>
      <c r="B20767">
        <v>94</v>
      </c>
      <c r="C20767">
        <v>994</v>
      </c>
      <c r="D20767">
        <v>476557</v>
      </c>
      <c r="E20767">
        <v>1</v>
      </c>
      <c r="F20767" t="s">
        <v>29177</v>
      </c>
      <c r="G20767" t="s">
        <v>32</v>
      </c>
      <c r="H20767" t="s">
        <v>24</v>
      </c>
      <c r="I20767" t="s">
        <v>29178</v>
      </c>
      <c r="J20767">
        <v>4</v>
      </c>
      <c r="K20767">
        <v>4</v>
      </c>
      <c r="L20767">
        <v>0.81299999999999994</v>
      </c>
      <c r="M20767">
        <v>0</v>
      </c>
      <c r="N20767">
        <v>40</v>
      </c>
      <c r="O20767">
        <v>10</v>
      </c>
      <c r="P20767">
        <v>44637</v>
      </c>
      <c r="Q20767">
        <v>44386</v>
      </c>
      <c r="R20767">
        <v>29390502</v>
      </c>
      <c r="S20767" t="s">
        <v>29178</v>
      </c>
      <c r="T20767">
        <v>58.13</v>
      </c>
      <c r="U20767" t="s">
        <v>27</v>
      </c>
      <c r="V20767" t="s">
        <v>29</v>
      </c>
      <c r="W20767" t="s">
        <v>29</v>
      </c>
      <c r="X20767">
        <v>18.41</v>
      </c>
      <c r="Y20767">
        <v>36</v>
      </c>
      <c r="Z20767">
        <v>3</v>
      </c>
      <c r="AA20767" t="s">
        <v>30</v>
      </c>
      <c r="AB20767" t="s">
        <v>31</v>
      </c>
    </row>
    <row r="20768" spans="1:28" x14ac:dyDescent="0.25">
      <c r="A20768">
        <v>20</v>
      </c>
      <c r="B20768">
        <v>94</v>
      </c>
      <c r="C20768">
        <v>994</v>
      </c>
      <c r="D20768">
        <v>476599</v>
      </c>
      <c r="E20768">
        <v>1</v>
      </c>
      <c r="F20768" t="s">
        <v>29179</v>
      </c>
      <c r="G20768" t="s">
        <v>32</v>
      </c>
      <c r="H20768" t="s">
        <v>24</v>
      </c>
      <c r="I20768" t="s">
        <v>29180</v>
      </c>
      <c r="J20768">
        <v>4</v>
      </c>
      <c r="K20768">
        <v>4</v>
      </c>
      <c r="L20768">
        <v>0.84799999999999998</v>
      </c>
      <c r="M20768">
        <v>0</v>
      </c>
      <c r="N20768">
        <v>16</v>
      </c>
      <c r="O20768">
        <v>4</v>
      </c>
      <c r="P20768">
        <v>44567</v>
      </c>
      <c r="Q20768">
        <v>44370</v>
      </c>
      <c r="R20768">
        <v>9.3291810282190432E+16</v>
      </c>
      <c r="S20768" t="s">
        <v>29180</v>
      </c>
      <c r="T20768">
        <v>53.392000000000003</v>
      </c>
      <c r="U20768" t="s">
        <v>27</v>
      </c>
      <c r="V20768" t="s">
        <v>29</v>
      </c>
      <c r="W20768" t="s">
        <v>29</v>
      </c>
      <c r="X20768">
        <v>18.41</v>
      </c>
      <c r="Y20768">
        <v>36</v>
      </c>
      <c r="Z20768">
        <v>3</v>
      </c>
      <c r="AA20768" t="s">
        <v>30</v>
      </c>
      <c r="AB20768" t="s">
        <v>31</v>
      </c>
    </row>
    <row r="20769" spans="1:28" x14ac:dyDescent="0.25">
      <c r="A20769">
        <v>20</v>
      </c>
      <c r="B20769">
        <v>94</v>
      </c>
      <c r="C20769">
        <v>994</v>
      </c>
      <c r="D20769">
        <v>476609</v>
      </c>
      <c r="E20769">
        <v>1</v>
      </c>
      <c r="F20769" t="s">
        <v>29181</v>
      </c>
      <c r="G20769" t="s">
        <v>32</v>
      </c>
      <c r="H20769" t="s">
        <v>33</v>
      </c>
      <c r="I20769" t="s">
        <v>29182</v>
      </c>
      <c r="J20769">
        <v>48</v>
      </c>
      <c r="K20769">
        <v>6</v>
      </c>
      <c r="L20769">
        <v>6.08</v>
      </c>
      <c r="M20769">
        <v>0.76</v>
      </c>
      <c r="N20769">
        <v>228</v>
      </c>
      <c r="O20769">
        <v>38</v>
      </c>
      <c r="P20769">
        <v>44372</v>
      </c>
      <c r="Q20769">
        <v>44372</v>
      </c>
      <c r="R20769">
        <v>1.931005900103968E+17</v>
      </c>
      <c r="S20769" t="s">
        <v>29182</v>
      </c>
      <c r="T20769">
        <v>28.88</v>
      </c>
      <c r="U20769" t="s">
        <v>27</v>
      </c>
      <c r="V20769" t="s">
        <v>29</v>
      </c>
      <c r="W20769" t="s">
        <v>29</v>
      </c>
      <c r="X20769">
        <v>17.16</v>
      </c>
      <c r="Y20769">
        <v>11</v>
      </c>
      <c r="Z20769">
        <v>7</v>
      </c>
      <c r="AA20769" t="s">
        <v>30</v>
      </c>
      <c r="AB20769" t="s">
        <v>31</v>
      </c>
    </row>
    <row r="20770" spans="1:28" x14ac:dyDescent="0.25">
      <c r="A20770">
        <v>20</v>
      </c>
      <c r="B20770">
        <v>94</v>
      </c>
      <c r="C20770">
        <v>994</v>
      </c>
      <c r="D20770">
        <v>476853</v>
      </c>
      <c r="E20770">
        <v>1</v>
      </c>
      <c r="F20770" t="s">
        <v>29183</v>
      </c>
      <c r="G20770" t="s">
        <v>23</v>
      </c>
      <c r="H20770" t="s">
        <v>24</v>
      </c>
      <c r="I20770" t="s">
        <v>29184</v>
      </c>
      <c r="J20770">
        <v>6</v>
      </c>
      <c r="K20770">
        <v>6</v>
      </c>
      <c r="L20770">
        <v>3.75</v>
      </c>
      <c r="M20770">
        <v>0</v>
      </c>
      <c r="N20770">
        <v>432</v>
      </c>
      <c r="O20770">
        <v>72</v>
      </c>
      <c r="P20770">
        <v>44985</v>
      </c>
      <c r="Q20770">
        <v>44384</v>
      </c>
      <c r="R20770">
        <v>1.9393151360061232E+17</v>
      </c>
      <c r="S20770" t="s">
        <v>26</v>
      </c>
      <c r="T20770">
        <v>320</v>
      </c>
      <c r="U20770" t="s">
        <v>27</v>
      </c>
      <c r="V20770" t="s">
        <v>29</v>
      </c>
      <c r="W20770" t="s">
        <v>29</v>
      </c>
      <c r="X20770">
        <v>28.68</v>
      </c>
      <c r="Y20770">
        <v>12</v>
      </c>
      <c r="Z20770">
        <v>6</v>
      </c>
      <c r="AA20770" t="s">
        <v>30</v>
      </c>
      <c r="AB20770" t="s">
        <v>31</v>
      </c>
    </row>
    <row r="20771" spans="1:28" x14ac:dyDescent="0.25">
      <c r="A20771">
        <v>20</v>
      </c>
      <c r="B20771">
        <v>94</v>
      </c>
      <c r="C20771">
        <v>994</v>
      </c>
      <c r="D20771">
        <v>476853</v>
      </c>
      <c r="E20771">
        <v>1</v>
      </c>
      <c r="F20771" t="s">
        <v>29183</v>
      </c>
      <c r="G20771" t="s">
        <v>32</v>
      </c>
      <c r="H20771" t="s">
        <v>24</v>
      </c>
      <c r="I20771" t="s">
        <v>29185</v>
      </c>
      <c r="J20771">
        <v>6</v>
      </c>
      <c r="K20771">
        <v>6</v>
      </c>
      <c r="L20771">
        <v>3.75</v>
      </c>
      <c r="M20771">
        <v>0</v>
      </c>
      <c r="N20771">
        <v>336</v>
      </c>
      <c r="O20771">
        <v>56</v>
      </c>
      <c r="P20771">
        <v>44985</v>
      </c>
      <c r="Q20771">
        <v>44370</v>
      </c>
      <c r="R20771">
        <v>1.939315136006033E+17</v>
      </c>
      <c r="S20771" t="s">
        <v>29185</v>
      </c>
      <c r="T20771">
        <v>260</v>
      </c>
      <c r="U20771" t="s">
        <v>27</v>
      </c>
      <c r="V20771" t="s">
        <v>29</v>
      </c>
      <c r="W20771" t="s">
        <v>29</v>
      </c>
      <c r="X20771">
        <v>28.68</v>
      </c>
      <c r="Y20771">
        <v>12</v>
      </c>
      <c r="Z20771">
        <v>6</v>
      </c>
      <c r="AA20771" t="s">
        <v>30</v>
      </c>
      <c r="AB20771" t="s">
        <v>31</v>
      </c>
    </row>
    <row r="20772" spans="1:28" x14ac:dyDescent="0.25">
      <c r="A20772">
        <v>20</v>
      </c>
      <c r="B20772">
        <v>94</v>
      </c>
      <c r="C20772">
        <v>994</v>
      </c>
      <c r="D20772">
        <v>476984</v>
      </c>
      <c r="E20772">
        <v>1</v>
      </c>
      <c r="F20772" t="s">
        <v>29186</v>
      </c>
      <c r="G20772" t="s">
        <v>32</v>
      </c>
      <c r="H20772" t="s">
        <v>24</v>
      </c>
      <c r="I20772" t="s">
        <v>29187</v>
      </c>
      <c r="J20772">
        <v>12</v>
      </c>
      <c r="K20772">
        <v>12</v>
      </c>
      <c r="L20772">
        <v>1.9</v>
      </c>
      <c r="M20772">
        <v>0</v>
      </c>
      <c r="N20772">
        <v>0</v>
      </c>
      <c r="O20772">
        <v>0</v>
      </c>
      <c r="S20772" t="s">
        <v>29187</v>
      </c>
      <c r="T20772">
        <v>50</v>
      </c>
      <c r="U20772" t="s">
        <v>27</v>
      </c>
      <c r="V20772" t="s">
        <v>26</v>
      </c>
      <c r="W20772" t="s">
        <v>29</v>
      </c>
      <c r="X20772">
        <v>16.68</v>
      </c>
      <c r="Y20772">
        <v>30</v>
      </c>
      <c r="Z20772">
        <v>4</v>
      </c>
      <c r="AA20772" t="s">
        <v>30</v>
      </c>
      <c r="AB20772" t="s">
        <v>31</v>
      </c>
    </row>
    <row r="20773" spans="1:28" x14ac:dyDescent="0.25">
      <c r="A20773">
        <v>20</v>
      </c>
      <c r="B20773">
        <v>94</v>
      </c>
      <c r="C20773">
        <v>994</v>
      </c>
      <c r="D20773">
        <v>476984</v>
      </c>
      <c r="E20773">
        <v>1</v>
      </c>
      <c r="F20773" t="s">
        <v>29186</v>
      </c>
      <c r="G20773" t="s">
        <v>23</v>
      </c>
      <c r="H20773" t="s">
        <v>24</v>
      </c>
      <c r="I20773" t="s">
        <v>29188</v>
      </c>
      <c r="J20773">
        <v>12</v>
      </c>
      <c r="K20773">
        <v>12</v>
      </c>
      <c r="L20773">
        <v>1.9</v>
      </c>
      <c r="M20773">
        <v>0</v>
      </c>
      <c r="N20773">
        <v>72</v>
      </c>
      <c r="O20773">
        <v>6</v>
      </c>
      <c r="P20773">
        <v>44422</v>
      </c>
      <c r="Q20773">
        <v>44278</v>
      </c>
      <c r="R20773">
        <v>3.9310560032419507E+17</v>
      </c>
      <c r="S20773" t="s">
        <v>26</v>
      </c>
      <c r="T20773">
        <v>61.4</v>
      </c>
      <c r="U20773" t="s">
        <v>27</v>
      </c>
      <c r="V20773" t="s">
        <v>60</v>
      </c>
      <c r="W20773" t="s">
        <v>29</v>
      </c>
      <c r="X20773">
        <v>16.68</v>
      </c>
      <c r="Y20773">
        <v>30</v>
      </c>
      <c r="Z20773">
        <v>4</v>
      </c>
      <c r="AA20773" t="s">
        <v>30</v>
      </c>
      <c r="AB20773" t="s">
        <v>31</v>
      </c>
    </row>
    <row r="20774" spans="1:28" x14ac:dyDescent="0.25">
      <c r="A20774">
        <v>20</v>
      </c>
      <c r="B20774">
        <v>94</v>
      </c>
      <c r="C20774">
        <v>994</v>
      </c>
      <c r="D20774">
        <v>476984</v>
      </c>
      <c r="E20774">
        <v>1</v>
      </c>
      <c r="F20774" t="s">
        <v>29186</v>
      </c>
      <c r="G20774" t="s">
        <v>23</v>
      </c>
      <c r="H20774" t="s">
        <v>24</v>
      </c>
      <c r="I20774" t="s">
        <v>29189</v>
      </c>
      <c r="J20774">
        <v>12</v>
      </c>
      <c r="K20774">
        <v>12</v>
      </c>
      <c r="L20774">
        <v>1.9</v>
      </c>
      <c r="M20774">
        <v>0</v>
      </c>
      <c r="N20774">
        <v>1344</v>
      </c>
      <c r="O20774">
        <v>112</v>
      </c>
      <c r="P20774">
        <v>44422</v>
      </c>
      <c r="Q20774">
        <v>44278</v>
      </c>
      <c r="R20774">
        <v>29194858</v>
      </c>
      <c r="S20774" t="s">
        <v>26</v>
      </c>
      <c r="T20774">
        <v>262.8</v>
      </c>
      <c r="U20774" t="s">
        <v>27</v>
      </c>
      <c r="V20774" t="s">
        <v>60</v>
      </c>
      <c r="W20774" t="s">
        <v>29</v>
      </c>
      <c r="X20774">
        <v>16.68</v>
      </c>
      <c r="Y20774">
        <v>30</v>
      </c>
      <c r="Z20774">
        <v>4</v>
      </c>
      <c r="AA20774" t="s">
        <v>30</v>
      </c>
      <c r="AB20774" t="s">
        <v>31</v>
      </c>
    </row>
    <row r="20775" spans="1:28" x14ac:dyDescent="0.25">
      <c r="A20775">
        <v>20</v>
      </c>
      <c r="B20775">
        <v>94</v>
      </c>
      <c r="C20775">
        <v>994</v>
      </c>
      <c r="D20775">
        <v>476984</v>
      </c>
      <c r="E20775">
        <v>1</v>
      </c>
      <c r="F20775" t="s">
        <v>29186</v>
      </c>
      <c r="G20775" t="s">
        <v>23</v>
      </c>
      <c r="H20775" t="s">
        <v>24</v>
      </c>
      <c r="I20775" t="s">
        <v>29190</v>
      </c>
      <c r="J20775">
        <v>12</v>
      </c>
      <c r="K20775">
        <v>12</v>
      </c>
      <c r="L20775">
        <v>1.9</v>
      </c>
      <c r="M20775">
        <v>0</v>
      </c>
      <c r="N20775">
        <v>720</v>
      </c>
      <c r="O20775">
        <v>60</v>
      </c>
      <c r="P20775">
        <v>44527</v>
      </c>
      <c r="Q20775">
        <v>44393</v>
      </c>
      <c r="R20775">
        <v>3.9310560032538259E+17</v>
      </c>
      <c r="S20775" t="s">
        <v>26</v>
      </c>
      <c r="T20775">
        <v>164</v>
      </c>
      <c r="U20775" t="s">
        <v>27</v>
      </c>
      <c r="V20775" t="s">
        <v>28</v>
      </c>
      <c r="W20775" t="s">
        <v>29</v>
      </c>
      <c r="X20775">
        <v>16.68</v>
      </c>
      <c r="Y20775">
        <v>30</v>
      </c>
      <c r="Z20775">
        <v>4</v>
      </c>
      <c r="AA20775" t="s">
        <v>30</v>
      </c>
      <c r="AB20775" t="s">
        <v>31</v>
      </c>
    </row>
    <row r="20776" spans="1:28" x14ac:dyDescent="0.25">
      <c r="A20776">
        <v>20</v>
      </c>
      <c r="B20776">
        <v>94</v>
      </c>
      <c r="C20776">
        <v>994</v>
      </c>
      <c r="D20776">
        <v>477045</v>
      </c>
      <c r="E20776">
        <v>1</v>
      </c>
      <c r="F20776" t="s">
        <v>29191</v>
      </c>
      <c r="G20776" t="s">
        <v>23</v>
      </c>
      <c r="H20776" t="s">
        <v>24</v>
      </c>
      <c r="I20776" t="s">
        <v>29192</v>
      </c>
      <c r="J20776">
        <v>6</v>
      </c>
      <c r="K20776">
        <v>6</v>
      </c>
      <c r="L20776">
        <v>3.5</v>
      </c>
      <c r="M20776">
        <v>0</v>
      </c>
      <c r="N20776">
        <v>1554</v>
      </c>
      <c r="O20776">
        <v>259</v>
      </c>
      <c r="P20776">
        <v>44845</v>
      </c>
      <c r="Q20776">
        <v>44393</v>
      </c>
      <c r="R20776">
        <v>3.930069503323977E+17</v>
      </c>
      <c r="S20776" t="s">
        <v>26</v>
      </c>
      <c r="T20776">
        <v>956.5</v>
      </c>
      <c r="U20776" t="s">
        <v>27</v>
      </c>
      <c r="V20776" t="s">
        <v>29</v>
      </c>
      <c r="W20776" t="s">
        <v>29</v>
      </c>
      <c r="X20776">
        <v>20.87</v>
      </c>
      <c r="Y20776">
        <v>37</v>
      </c>
      <c r="Z20776">
        <v>7</v>
      </c>
      <c r="AA20776" t="s">
        <v>30</v>
      </c>
      <c r="AB20776" t="s">
        <v>31</v>
      </c>
    </row>
    <row r="20777" spans="1:28" x14ac:dyDescent="0.25">
      <c r="A20777">
        <v>20</v>
      </c>
      <c r="B20777">
        <v>94</v>
      </c>
      <c r="C20777">
        <v>994</v>
      </c>
      <c r="D20777">
        <v>477045</v>
      </c>
      <c r="E20777">
        <v>1</v>
      </c>
      <c r="F20777" t="s">
        <v>29191</v>
      </c>
      <c r="G20777" t="s">
        <v>32</v>
      </c>
      <c r="H20777" t="s">
        <v>24</v>
      </c>
      <c r="I20777" t="s">
        <v>29193</v>
      </c>
      <c r="J20777">
        <v>6</v>
      </c>
      <c r="K20777">
        <v>6</v>
      </c>
      <c r="L20777">
        <v>3.5</v>
      </c>
      <c r="M20777">
        <v>0</v>
      </c>
      <c r="N20777">
        <v>1194</v>
      </c>
      <c r="O20777">
        <v>199</v>
      </c>
      <c r="P20777">
        <v>44845</v>
      </c>
      <c r="Q20777">
        <v>44390</v>
      </c>
      <c r="R20777">
        <v>3.930069503323705E+17</v>
      </c>
      <c r="S20777" t="s">
        <v>29193</v>
      </c>
      <c r="T20777">
        <v>746.5</v>
      </c>
      <c r="U20777" t="s">
        <v>27</v>
      </c>
      <c r="V20777" t="s">
        <v>29</v>
      </c>
      <c r="W20777" t="s">
        <v>29</v>
      </c>
      <c r="X20777">
        <v>20.87</v>
      </c>
      <c r="Y20777">
        <v>37</v>
      </c>
      <c r="Z20777">
        <v>7</v>
      </c>
      <c r="AA20777" t="s">
        <v>30</v>
      </c>
      <c r="AB20777" t="s">
        <v>31</v>
      </c>
    </row>
    <row r="20778" spans="1:28" x14ac:dyDescent="0.25">
      <c r="A20778">
        <v>20</v>
      </c>
      <c r="B20778">
        <v>94</v>
      </c>
      <c r="C20778">
        <v>994</v>
      </c>
      <c r="D20778">
        <v>477113</v>
      </c>
      <c r="E20778">
        <v>1</v>
      </c>
      <c r="F20778" t="s">
        <v>29194</v>
      </c>
      <c r="G20778" t="s">
        <v>32</v>
      </c>
      <c r="H20778" t="s">
        <v>33</v>
      </c>
      <c r="I20778" t="s">
        <v>29195</v>
      </c>
      <c r="J20778">
        <v>96</v>
      </c>
      <c r="K20778">
        <v>6</v>
      </c>
      <c r="L20778">
        <v>4</v>
      </c>
      <c r="M20778">
        <v>0.35</v>
      </c>
      <c r="N20778">
        <v>90</v>
      </c>
      <c r="O20778">
        <v>15</v>
      </c>
      <c r="P20778">
        <v>44382</v>
      </c>
      <c r="Q20778">
        <v>44382</v>
      </c>
      <c r="R20778">
        <v>1.0047400623574302E+17</v>
      </c>
      <c r="S20778" t="s">
        <v>29195</v>
      </c>
      <c r="T20778">
        <v>5.25</v>
      </c>
      <c r="U20778" t="s">
        <v>27</v>
      </c>
      <c r="V20778" t="s">
        <v>29</v>
      </c>
      <c r="W20778" t="s">
        <v>29</v>
      </c>
      <c r="X20778">
        <v>47.88</v>
      </c>
      <c r="Y20778">
        <v>4</v>
      </c>
      <c r="Z20778">
        <v>4</v>
      </c>
      <c r="AA20778" t="s">
        <v>30</v>
      </c>
      <c r="AB20778" t="s">
        <v>31</v>
      </c>
    </row>
    <row r="20779" spans="1:28" x14ac:dyDescent="0.25">
      <c r="A20779">
        <v>20</v>
      </c>
      <c r="B20779">
        <v>94</v>
      </c>
      <c r="C20779">
        <v>994</v>
      </c>
      <c r="D20779">
        <v>477113</v>
      </c>
      <c r="E20779">
        <v>1</v>
      </c>
      <c r="F20779" t="s">
        <v>29194</v>
      </c>
      <c r="G20779" t="s">
        <v>23</v>
      </c>
      <c r="H20779" t="s">
        <v>24</v>
      </c>
      <c r="I20779" t="s">
        <v>29196</v>
      </c>
      <c r="J20779">
        <v>96</v>
      </c>
      <c r="K20779">
        <v>6</v>
      </c>
      <c r="L20779">
        <v>4</v>
      </c>
      <c r="M20779">
        <v>0.35</v>
      </c>
      <c r="N20779">
        <v>192</v>
      </c>
      <c r="O20779">
        <v>2</v>
      </c>
      <c r="P20779">
        <v>44392</v>
      </c>
      <c r="Q20779">
        <v>44392</v>
      </c>
      <c r="R20779">
        <v>29406876</v>
      </c>
      <c r="S20779" t="s">
        <v>26</v>
      </c>
      <c r="T20779">
        <v>58</v>
      </c>
      <c r="U20779" t="s">
        <v>27</v>
      </c>
      <c r="V20779" t="s">
        <v>28</v>
      </c>
      <c r="W20779" t="s">
        <v>29</v>
      </c>
      <c r="X20779">
        <v>47.88</v>
      </c>
      <c r="Y20779">
        <v>4</v>
      </c>
      <c r="Z20779">
        <v>4</v>
      </c>
      <c r="AA20779" t="s">
        <v>30</v>
      </c>
      <c r="AB20779" t="s">
        <v>31</v>
      </c>
    </row>
    <row r="20780" spans="1:28" x14ac:dyDescent="0.25">
      <c r="A20780">
        <v>20</v>
      </c>
      <c r="B20780">
        <v>94</v>
      </c>
      <c r="C20780">
        <v>994</v>
      </c>
      <c r="D20780">
        <v>477176</v>
      </c>
      <c r="E20780">
        <v>1</v>
      </c>
      <c r="F20780" t="s">
        <v>29197</v>
      </c>
      <c r="G20780" t="s">
        <v>23</v>
      </c>
      <c r="H20780" t="s">
        <v>24</v>
      </c>
      <c r="I20780" t="s">
        <v>29198</v>
      </c>
      <c r="J20780">
        <v>12</v>
      </c>
      <c r="K20780">
        <v>12</v>
      </c>
      <c r="L20780">
        <v>3.8</v>
      </c>
      <c r="M20780">
        <v>0</v>
      </c>
      <c r="N20780">
        <v>576</v>
      </c>
      <c r="O20780">
        <v>48</v>
      </c>
      <c r="P20780">
        <v>44384</v>
      </c>
      <c r="Q20780">
        <v>44384</v>
      </c>
      <c r="R20780">
        <v>1.935190220115025E+17</v>
      </c>
      <c r="S20780" t="s">
        <v>26</v>
      </c>
      <c r="T20780">
        <v>232.4</v>
      </c>
      <c r="U20780" t="s">
        <v>27</v>
      </c>
      <c r="V20780" t="s">
        <v>29</v>
      </c>
      <c r="W20780" t="s">
        <v>29</v>
      </c>
      <c r="X20780">
        <v>21.1</v>
      </c>
      <c r="Y20780">
        <v>16</v>
      </c>
      <c r="Z20780">
        <v>3</v>
      </c>
      <c r="AA20780" t="s">
        <v>30</v>
      </c>
      <c r="AB20780" t="s">
        <v>31</v>
      </c>
    </row>
    <row r="20781" spans="1:28" x14ac:dyDescent="0.25">
      <c r="A20781">
        <v>20</v>
      </c>
      <c r="B20781">
        <v>94</v>
      </c>
      <c r="C20781">
        <v>994</v>
      </c>
      <c r="D20781">
        <v>477176</v>
      </c>
      <c r="E20781">
        <v>1</v>
      </c>
      <c r="F20781" t="s">
        <v>29197</v>
      </c>
      <c r="G20781" t="s">
        <v>23</v>
      </c>
      <c r="H20781" t="s">
        <v>24</v>
      </c>
      <c r="I20781" t="s">
        <v>29199</v>
      </c>
      <c r="J20781">
        <v>12</v>
      </c>
      <c r="K20781">
        <v>12</v>
      </c>
      <c r="L20781">
        <v>3.8</v>
      </c>
      <c r="M20781">
        <v>0</v>
      </c>
      <c r="N20781">
        <v>576</v>
      </c>
      <c r="O20781">
        <v>48</v>
      </c>
      <c r="P20781">
        <v>44384</v>
      </c>
      <c r="Q20781">
        <v>44384</v>
      </c>
      <c r="R20781">
        <v>1.9351902201150253E+17</v>
      </c>
      <c r="S20781" t="s">
        <v>26</v>
      </c>
      <c r="T20781">
        <v>232.4</v>
      </c>
      <c r="U20781" t="s">
        <v>27</v>
      </c>
      <c r="V20781" t="s">
        <v>29</v>
      </c>
      <c r="W20781" t="s">
        <v>29</v>
      </c>
      <c r="X20781">
        <v>21.1</v>
      </c>
      <c r="Y20781">
        <v>16</v>
      </c>
      <c r="Z20781">
        <v>3</v>
      </c>
      <c r="AA20781" t="s">
        <v>30</v>
      </c>
      <c r="AB20781" t="s">
        <v>31</v>
      </c>
    </row>
    <row r="20782" spans="1:28" x14ac:dyDescent="0.25">
      <c r="A20782">
        <v>20</v>
      </c>
      <c r="B20782">
        <v>94</v>
      </c>
      <c r="C20782">
        <v>994</v>
      </c>
      <c r="D20782">
        <v>477176</v>
      </c>
      <c r="E20782">
        <v>1</v>
      </c>
      <c r="F20782" t="s">
        <v>29197</v>
      </c>
      <c r="G20782" t="s">
        <v>23</v>
      </c>
      <c r="H20782" t="s">
        <v>24</v>
      </c>
      <c r="I20782" t="s">
        <v>29200</v>
      </c>
      <c r="J20782">
        <v>12</v>
      </c>
      <c r="K20782">
        <v>12</v>
      </c>
      <c r="L20782">
        <v>3.8</v>
      </c>
      <c r="M20782">
        <v>0</v>
      </c>
      <c r="N20782">
        <v>576</v>
      </c>
      <c r="O20782">
        <v>48</v>
      </c>
      <c r="P20782">
        <v>44384</v>
      </c>
      <c r="Q20782">
        <v>44384</v>
      </c>
      <c r="R20782">
        <v>1.9351902201150253E+17</v>
      </c>
      <c r="S20782" t="s">
        <v>26</v>
      </c>
      <c r="T20782">
        <v>232.4</v>
      </c>
      <c r="U20782" t="s">
        <v>27</v>
      </c>
      <c r="V20782" t="s">
        <v>29</v>
      </c>
      <c r="W20782" t="s">
        <v>29</v>
      </c>
      <c r="X20782">
        <v>21.1</v>
      </c>
      <c r="Y20782">
        <v>16</v>
      </c>
      <c r="Z20782">
        <v>3</v>
      </c>
      <c r="AA20782" t="s">
        <v>30</v>
      </c>
      <c r="AB20782" t="s">
        <v>31</v>
      </c>
    </row>
    <row r="20783" spans="1:28" x14ac:dyDescent="0.25">
      <c r="A20783">
        <v>20</v>
      </c>
      <c r="B20783">
        <v>94</v>
      </c>
      <c r="C20783">
        <v>994</v>
      </c>
      <c r="D20783">
        <v>477176</v>
      </c>
      <c r="E20783">
        <v>1</v>
      </c>
      <c r="F20783" t="s">
        <v>29197</v>
      </c>
      <c r="G20783" t="s">
        <v>23</v>
      </c>
      <c r="H20783" t="s">
        <v>24</v>
      </c>
      <c r="I20783" t="s">
        <v>29201</v>
      </c>
      <c r="J20783">
        <v>12</v>
      </c>
      <c r="K20783">
        <v>12</v>
      </c>
      <c r="L20783">
        <v>3.8</v>
      </c>
      <c r="M20783">
        <v>0</v>
      </c>
      <c r="N20783">
        <v>576</v>
      </c>
      <c r="O20783">
        <v>48</v>
      </c>
      <c r="P20783">
        <v>44386</v>
      </c>
      <c r="Q20783">
        <v>44386</v>
      </c>
      <c r="R20783">
        <v>1.9351902201150867E+17</v>
      </c>
      <c r="S20783" t="s">
        <v>26</v>
      </c>
      <c r="T20783">
        <v>232.4</v>
      </c>
      <c r="U20783" t="s">
        <v>27</v>
      </c>
      <c r="V20783" t="s">
        <v>29</v>
      </c>
      <c r="W20783" t="s">
        <v>29</v>
      </c>
      <c r="X20783">
        <v>21.1</v>
      </c>
      <c r="Y20783">
        <v>16</v>
      </c>
      <c r="Z20783">
        <v>3</v>
      </c>
      <c r="AA20783" t="s">
        <v>30</v>
      </c>
      <c r="AB20783" t="s">
        <v>31</v>
      </c>
    </row>
    <row r="20784" spans="1:28" x14ac:dyDescent="0.25">
      <c r="A20784">
        <v>20</v>
      </c>
      <c r="B20784">
        <v>94</v>
      </c>
      <c r="C20784">
        <v>994</v>
      </c>
      <c r="D20784">
        <v>477176</v>
      </c>
      <c r="E20784">
        <v>1</v>
      </c>
      <c r="F20784" t="s">
        <v>29197</v>
      </c>
      <c r="G20784" t="s">
        <v>23</v>
      </c>
      <c r="H20784" t="s">
        <v>24</v>
      </c>
      <c r="I20784" t="s">
        <v>29202</v>
      </c>
      <c r="J20784">
        <v>12</v>
      </c>
      <c r="K20784">
        <v>12</v>
      </c>
      <c r="L20784">
        <v>3.8</v>
      </c>
      <c r="M20784">
        <v>0</v>
      </c>
      <c r="N20784">
        <v>576</v>
      </c>
      <c r="O20784">
        <v>48</v>
      </c>
      <c r="P20784">
        <v>44370</v>
      </c>
      <c r="Q20784">
        <v>44370</v>
      </c>
      <c r="R20784">
        <v>9.3100044663566576E+16</v>
      </c>
      <c r="S20784" t="s">
        <v>26</v>
      </c>
      <c r="T20784">
        <v>232.4</v>
      </c>
      <c r="U20784" t="s">
        <v>27</v>
      </c>
      <c r="V20784" t="s">
        <v>29</v>
      </c>
      <c r="W20784" t="s">
        <v>29</v>
      </c>
      <c r="X20784">
        <v>21.1</v>
      </c>
      <c r="Y20784">
        <v>16</v>
      </c>
      <c r="Z20784">
        <v>3</v>
      </c>
      <c r="AA20784" t="s">
        <v>30</v>
      </c>
      <c r="AB20784" t="s">
        <v>31</v>
      </c>
    </row>
    <row r="20785" spans="1:28" x14ac:dyDescent="0.25">
      <c r="A20785">
        <v>20</v>
      </c>
      <c r="B20785">
        <v>94</v>
      </c>
      <c r="C20785">
        <v>994</v>
      </c>
      <c r="D20785">
        <v>477176</v>
      </c>
      <c r="E20785">
        <v>1</v>
      </c>
      <c r="F20785" t="s">
        <v>29197</v>
      </c>
      <c r="G20785" t="s">
        <v>23</v>
      </c>
      <c r="H20785" t="s">
        <v>24</v>
      </c>
      <c r="I20785" t="s">
        <v>29203</v>
      </c>
      <c r="J20785">
        <v>12</v>
      </c>
      <c r="K20785">
        <v>12</v>
      </c>
      <c r="L20785">
        <v>3.8</v>
      </c>
      <c r="M20785">
        <v>0</v>
      </c>
      <c r="N20785">
        <v>576</v>
      </c>
      <c r="O20785">
        <v>48</v>
      </c>
      <c r="P20785">
        <v>44372</v>
      </c>
      <c r="Q20785">
        <v>44372</v>
      </c>
      <c r="R20785">
        <v>1.935190220109927E+17</v>
      </c>
      <c r="S20785" t="s">
        <v>26</v>
      </c>
      <c r="T20785">
        <v>232.4</v>
      </c>
      <c r="U20785" t="s">
        <v>27</v>
      </c>
      <c r="V20785" t="s">
        <v>29</v>
      </c>
      <c r="W20785" t="s">
        <v>29</v>
      </c>
      <c r="X20785">
        <v>21.1</v>
      </c>
      <c r="Y20785">
        <v>16</v>
      </c>
      <c r="Z20785">
        <v>3</v>
      </c>
      <c r="AA20785" t="s">
        <v>30</v>
      </c>
      <c r="AB20785" t="s">
        <v>31</v>
      </c>
    </row>
    <row r="20786" spans="1:28" x14ac:dyDescent="0.25">
      <c r="A20786">
        <v>20</v>
      </c>
      <c r="B20786">
        <v>94</v>
      </c>
      <c r="C20786">
        <v>994</v>
      </c>
      <c r="D20786">
        <v>477176</v>
      </c>
      <c r="E20786">
        <v>1</v>
      </c>
      <c r="F20786" t="s">
        <v>29197</v>
      </c>
      <c r="G20786" t="s">
        <v>23</v>
      </c>
      <c r="H20786" t="s">
        <v>24</v>
      </c>
      <c r="I20786" t="s">
        <v>29204</v>
      </c>
      <c r="J20786">
        <v>12</v>
      </c>
      <c r="K20786">
        <v>12</v>
      </c>
      <c r="L20786">
        <v>3.8</v>
      </c>
      <c r="M20786">
        <v>0</v>
      </c>
      <c r="N20786">
        <v>576</v>
      </c>
      <c r="O20786">
        <v>48</v>
      </c>
      <c r="P20786">
        <v>44386</v>
      </c>
      <c r="Q20786">
        <v>44386</v>
      </c>
      <c r="R20786">
        <v>1.9351902201150858E+17</v>
      </c>
      <c r="S20786" t="s">
        <v>26</v>
      </c>
      <c r="T20786">
        <v>232.4</v>
      </c>
      <c r="U20786" t="s">
        <v>27</v>
      </c>
      <c r="V20786" t="s">
        <v>29</v>
      </c>
      <c r="W20786" t="s">
        <v>29</v>
      </c>
      <c r="X20786">
        <v>21.1</v>
      </c>
      <c r="Y20786">
        <v>16</v>
      </c>
      <c r="Z20786">
        <v>3</v>
      </c>
      <c r="AA20786" t="s">
        <v>30</v>
      </c>
      <c r="AB20786" t="s">
        <v>31</v>
      </c>
    </row>
    <row r="20787" spans="1:28" x14ac:dyDescent="0.25">
      <c r="A20787">
        <v>20</v>
      </c>
      <c r="B20787">
        <v>94</v>
      </c>
      <c r="C20787">
        <v>994</v>
      </c>
      <c r="D20787">
        <v>477176</v>
      </c>
      <c r="E20787">
        <v>1</v>
      </c>
      <c r="F20787" t="s">
        <v>29197</v>
      </c>
      <c r="G20787" t="s">
        <v>23</v>
      </c>
      <c r="H20787" t="s">
        <v>24</v>
      </c>
      <c r="I20787" t="s">
        <v>29205</v>
      </c>
      <c r="J20787">
        <v>12</v>
      </c>
      <c r="K20787">
        <v>12</v>
      </c>
      <c r="L20787">
        <v>3.8</v>
      </c>
      <c r="M20787">
        <v>0</v>
      </c>
      <c r="N20787">
        <v>576</v>
      </c>
      <c r="O20787">
        <v>48</v>
      </c>
      <c r="P20787">
        <v>44372</v>
      </c>
      <c r="Q20787">
        <v>44372</v>
      </c>
      <c r="R20787">
        <v>1.9351902201099274E+17</v>
      </c>
      <c r="S20787" t="s">
        <v>26</v>
      </c>
      <c r="T20787">
        <v>232.4</v>
      </c>
      <c r="U20787" t="s">
        <v>27</v>
      </c>
      <c r="V20787" t="s">
        <v>29</v>
      </c>
      <c r="W20787" t="s">
        <v>29</v>
      </c>
      <c r="X20787">
        <v>21.1</v>
      </c>
      <c r="Y20787">
        <v>16</v>
      </c>
      <c r="Z20787">
        <v>3</v>
      </c>
      <c r="AA20787" t="s">
        <v>30</v>
      </c>
      <c r="AB20787" t="s">
        <v>31</v>
      </c>
    </row>
    <row r="20788" spans="1:28" x14ac:dyDescent="0.25">
      <c r="A20788">
        <v>20</v>
      </c>
      <c r="B20788">
        <v>94</v>
      </c>
      <c r="C20788">
        <v>994</v>
      </c>
      <c r="D20788">
        <v>477176</v>
      </c>
      <c r="E20788">
        <v>1</v>
      </c>
      <c r="F20788" t="s">
        <v>29197</v>
      </c>
      <c r="G20788" t="s">
        <v>23</v>
      </c>
      <c r="H20788" t="s">
        <v>24</v>
      </c>
      <c r="I20788" t="s">
        <v>29206</v>
      </c>
      <c r="J20788">
        <v>12</v>
      </c>
      <c r="K20788">
        <v>12</v>
      </c>
      <c r="L20788">
        <v>3.8</v>
      </c>
      <c r="M20788">
        <v>0</v>
      </c>
      <c r="N20788">
        <v>576</v>
      </c>
      <c r="O20788">
        <v>48</v>
      </c>
      <c r="P20788">
        <v>44391</v>
      </c>
      <c r="Q20788">
        <v>44391</v>
      </c>
      <c r="R20788">
        <v>1.9351902201173373E+17</v>
      </c>
      <c r="S20788" t="s">
        <v>26</v>
      </c>
      <c r="T20788">
        <v>232.4</v>
      </c>
      <c r="U20788" t="s">
        <v>27</v>
      </c>
      <c r="V20788" t="s">
        <v>29</v>
      </c>
      <c r="W20788" t="s">
        <v>29</v>
      </c>
      <c r="X20788">
        <v>21.1</v>
      </c>
      <c r="Y20788">
        <v>16</v>
      </c>
      <c r="Z20788">
        <v>3</v>
      </c>
      <c r="AA20788" t="s">
        <v>30</v>
      </c>
      <c r="AB20788" t="s">
        <v>31</v>
      </c>
    </row>
    <row r="20789" spans="1:28" x14ac:dyDescent="0.25">
      <c r="A20789">
        <v>20</v>
      </c>
      <c r="B20789">
        <v>94</v>
      </c>
      <c r="C20789">
        <v>994</v>
      </c>
      <c r="D20789">
        <v>477176</v>
      </c>
      <c r="E20789">
        <v>1</v>
      </c>
      <c r="F20789" t="s">
        <v>29197</v>
      </c>
      <c r="G20789" t="s">
        <v>23</v>
      </c>
      <c r="H20789" t="s">
        <v>24</v>
      </c>
      <c r="I20789" t="s">
        <v>29207</v>
      </c>
      <c r="J20789">
        <v>12</v>
      </c>
      <c r="K20789">
        <v>12</v>
      </c>
      <c r="L20789">
        <v>3.8</v>
      </c>
      <c r="M20789">
        <v>0</v>
      </c>
      <c r="N20789">
        <v>576</v>
      </c>
      <c r="O20789">
        <v>48</v>
      </c>
      <c r="P20789">
        <v>44391</v>
      </c>
      <c r="Q20789">
        <v>44391</v>
      </c>
      <c r="R20789">
        <v>1.9351902201173373E+17</v>
      </c>
      <c r="S20789" t="s">
        <v>26</v>
      </c>
      <c r="T20789">
        <v>232.4</v>
      </c>
      <c r="U20789" t="s">
        <v>27</v>
      </c>
      <c r="V20789" t="s">
        <v>29</v>
      </c>
      <c r="W20789" t="s">
        <v>29</v>
      </c>
      <c r="X20789">
        <v>21.1</v>
      </c>
      <c r="Y20789">
        <v>16</v>
      </c>
      <c r="Z20789">
        <v>3</v>
      </c>
      <c r="AA20789" t="s">
        <v>30</v>
      </c>
      <c r="AB20789" t="s">
        <v>31</v>
      </c>
    </row>
    <row r="20790" spans="1:28" x14ac:dyDescent="0.25">
      <c r="A20790">
        <v>20</v>
      </c>
      <c r="B20790">
        <v>94</v>
      </c>
      <c r="C20790">
        <v>994</v>
      </c>
      <c r="D20790">
        <v>477176</v>
      </c>
      <c r="E20790">
        <v>1</v>
      </c>
      <c r="F20790" t="s">
        <v>29197</v>
      </c>
      <c r="G20790" t="s">
        <v>32</v>
      </c>
      <c r="H20790" t="s">
        <v>24</v>
      </c>
      <c r="I20790" t="s">
        <v>29208</v>
      </c>
      <c r="J20790">
        <v>12</v>
      </c>
      <c r="K20790">
        <v>12</v>
      </c>
      <c r="L20790">
        <v>3.8</v>
      </c>
      <c r="M20790">
        <v>0</v>
      </c>
      <c r="N20790">
        <v>456</v>
      </c>
      <c r="O20790">
        <v>38</v>
      </c>
      <c r="P20790">
        <v>44370</v>
      </c>
      <c r="Q20790">
        <v>44370</v>
      </c>
      <c r="R20790">
        <v>1.9351902200984173E+17</v>
      </c>
      <c r="S20790" t="s">
        <v>29208</v>
      </c>
      <c r="T20790">
        <v>194.4</v>
      </c>
      <c r="U20790" t="s">
        <v>27</v>
      </c>
      <c r="V20790" t="s">
        <v>29</v>
      </c>
      <c r="W20790" t="s">
        <v>29</v>
      </c>
      <c r="X20790">
        <v>21.1</v>
      </c>
      <c r="Y20790">
        <v>16</v>
      </c>
      <c r="Z20790">
        <v>3</v>
      </c>
      <c r="AA20790" t="s">
        <v>30</v>
      </c>
      <c r="AB20790" t="s">
        <v>31</v>
      </c>
    </row>
    <row r="20791" spans="1:28" x14ac:dyDescent="0.25">
      <c r="A20791">
        <v>20</v>
      </c>
      <c r="B20791">
        <v>94</v>
      </c>
      <c r="C20791">
        <v>994</v>
      </c>
      <c r="D20791">
        <v>477260</v>
      </c>
      <c r="E20791">
        <v>1</v>
      </c>
      <c r="F20791" t="s">
        <v>29209</v>
      </c>
      <c r="G20791" t="s">
        <v>32</v>
      </c>
      <c r="H20791" t="s">
        <v>24</v>
      </c>
      <c r="I20791" t="s">
        <v>29210</v>
      </c>
      <c r="J20791">
        <v>12</v>
      </c>
      <c r="K20791">
        <v>12</v>
      </c>
      <c r="L20791">
        <v>1.5049999999999999</v>
      </c>
      <c r="M20791">
        <v>0</v>
      </c>
      <c r="N20791">
        <v>36</v>
      </c>
      <c r="O20791">
        <v>3</v>
      </c>
      <c r="P20791">
        <v>44342</v>
      </c>
      <c r="Q20791">
        <v>44342</v>
      </c>
      <c r="R20791">
        <v>29320660</v>
      </c>
      <c r="S20791" t="s">
        <v>29210</v>
      </c>
      <c r="T20791">
        <v>54.515000000000001</v>
      </c>
      <c r="U20791" t="s">
        <v>27</v>
      </c>
      <c r="V20791" t="s">
        <v>29</v>
      </c>
      <c r="W20791" t="s">
        <v>29</v>
      </c>
      <c r="X20791">
        <v>91.44</v>
      </c>
      <c r="Y20791">
        <v>49</v>
      </c>
      <c r="Z20791">
        <v>4</v>
      </c>
      <c r="AA20791" t="s">
        <v>30</v>
      </c>
      <c r="AB20791" t="s">
        <v>31</v>
      </c>
    </row>
    <row r="20792" spans="1:28" x14ac:dyDescent="0.25">
      <c r="A20792">
        <v>20</v>
      </c>
      <c r="B20792">
        <v>94</v>
      </c>
      <c r="C20792">
        <v>994</v>
      </c>
      <c r="D20792">
        <v>477260</v>
      </c>
      <c r="E20792">
        <v>1</v>
      </c>
      <c r="F20792" t="s">
        <v>29209</v>
      </c>
      <c r="G20792" t="s">
        <v>23</v>
      </c>
      <c r="H20792" t="s">
        <v>24</v>
      </c>
      <c r="I20792" t="s">
        <v>29211</v>
      </c>
      <c r="J20792">
        <v>12</v>
      </c>
      <c r="K20792">
        <v>12</v>
      </c>
      <c r="L20792">
        <v>1.5049999999999999</v>
      </c>
      <c r="M20792">
        <v>0</v>
      </c>
      <c r="N20792">
        <v>144</v>
      </c>
      <c r="O20792">
        <v>12</v>
      </c>
      <c r="P20792">
        <v>44392</v>
      </c>
      <c r="Q20792">
        <v>44392</v>
      </c>
      <c r="R20792">
        <v>29406869</v>
      </c>
      <c r="S20792" t="s">
        <v>26</v>
      </c>
      <c r="T20792">
        <v>68.06</v>
      </c>
      <c r="U20792" t="s">
        <v>27</v>
      </c>
      <c r="V20792" t="s">
        <v>28</v>
      </c>
      <c r="W20792" t="s">
        <v>29</v>
      </c>
      <c r="X20792">
        <v>91.44</v>
      </c>
      <c r="Y20792">
        <v>49</v>
      </c>
      <c r="Z20792">
        <v>4</v>
      </c>
      <c r="AA20792" t="s">
        <v>30</v>
      </c>
      <c r="AB20792" t="s">
        <v>31</v>
      </c>
    </row>
    <row r="20793" spans="1:28" x14ac:dyDescent="0.25">
      <c r="A20793">
        <v>20</v>
      </c>
      <c r="B20793">
        <v>94</v>
      </c>
      <c r="C20793">
        <v>994</v>
      </c>
      <c r="D20793">
        <v>477273</v>
      </c>
      <c r="E20793">
        <v>1</v>
      </c>
      <c r="F20793" t="s">
        <v>29212</v>
      </c>
      <c r="G20793" t="s">
        <v>32</v>
      </c>
      <c r="H20793" t="s">
        <v>24</v>
      </c>
      <c r="I20793" t="s">
        <v>29213</v>
      </c>
      <c r="J20793">
        <v>24</v>
      </c>
      <c r="K20793">
        <v>24</v>
      </c>
      <c r="L20793">
        <v>4.4000000000000004</v>
      </c>
      <c r="M20793">
        <v>0</v>
      </c>
      <c r="N20793">
        <v>768</v>
      </c>
      <c r="O20793">
        <v>32</v>
      </c>
      <c r="P20793">
        <v>45200</v>
      </c>
      <c r="Q20793">
        <v>44393</v>
      </c>
      <c r="R20793">
        <v>3.9310081000040877E+17</v>
      </c>
      <c r="S20793" t="s">
        <v>87</v>
      </c>
      <c r="T20793">
        <v>190.8</v>
      </c>
      <c r="U20793" t="s">
        <v>27</v>
      </c>
      <c r="V20793" t="s">
        <v>28</v>
      </c>
      <c r="W20793" t="s">
        <v>29</v>
      </c>
      <c r="X20793">
        <v>21.6</v>
      </c>
      <c r="Y20793">
        <v>16</v>
      </c>
      <c r="Z20793">
        <v>7</v>
      </c>
      <c r="AA20793" t="s">
        <v>30</v>
      </c>
      <c r="AB20793" t="s">
        <v>31</v>
      </c>
    </row>
    <row r="20794" spans="1:28" x14ac:dyDescent="0.25">
      <c r="A20794">
        <v>20</v>
      </c>
      <c r="B20794">
        <v>94</v>
      </c>
      <c r="C20794">
        <v>994</v>
      </c>
      <c r="D20794">
        <v>477304</v>
      </c>
      <c r="E20794">
        <v>1</v>
      </c>
      <c r="F20794" t="s">
        <v>29214</v>
      </c>
      <c r="G20794" t="s">
        <v>23</v>
      </c>
      <c r="H20794" t="s">
        <v>24</v>
      </c>
      <c r="I20794" t="s">
        <v>29215</v>
      </c>
      <c r="J20794">
        <v>3</v>
      </c>
      <c r="K20794">
        <v>3</v>
      </c>
      <c r="L20794">
        <v>3.25</v>
      </c>
      <c r="M20794">
        <v>0</v>
      </c>
      <c r="N20794">
        <v>240</v>
      </c>
      <c r="O20794">
        <v>80</v>
      </c>
      <c r="P20794">
        <v>44834</v>
      </c>
      <c r="Q20794">
        <v>44356</v>
      </c>
      <c r="R20794">
        <v>3.9350160132815008E+17</v>
      </c>
      <c r="S20794" t="s">
        <v>26</v>
      </c>
      <c r="T20794">
        <v>310</v>
      </c>
      <c r="U20794" t="s">
        <v>27</v>
      </c>
      <c r="V20794" t="s">
        <v>29</v>
      </c>
      <c r="W20794" t="s">
        <v>29</v>
      </c>
      <c r="X20794">
        <v>82.62</v>
      </c>
      <c r="Y20794">
        <v>40</v>
      </c>
      <c r="Z20794">
        <v>3</v>
      </c>
      <c r="AA20794" t="s">
        <v>30</v>
      </c>
      <c r="AB20794" t="s">
        <v>31</v>
      </c>
    </row>
    <row r="20795" spans="1:28" x14ac:dyDescent="0.25">
      <c r="A20795">
        <v>20</v>
      </c>
      <c r="B20795">
        <v>94</v>
      </c>
      <c r="C20795">
        <v>994</v>
      </c>
      <c r="D20795">
        <v>477304</v>
      </c>
      <c r="E20795">
        <v>1</v>
      </c>
      <c r="F20795" t="s">
        <v>29214</v>
      </c>
      <c r="G20795" t="s">
        <v>32</v>
      </c>
      <c r="H20795" t="s">
        <v>24</v>
      </c>
      <c r="I20795" t="s">
        <v>29216</v>
      </c>
      <c r="J20795">
        <v>3</v>
      </c>
      <c r="K20795">
        <v>3</v>
      </c>
      <c r="L20795">
        <v>3.25</v>
      </c>
      <c r="M20795">
        <v>0</v>
      </c>
      <c r="N20795">
        <v>33</v>
      </c>
      <c r="O20795">
        <v>11</v>
      </c>
      <c r="P20795">
        <v>44834</v>
      </c>
      <c r="Q20795">
        <v>44323</v>
      </c>
      <c r="R20795">
        <v>3.9350160121102842E+17</v>
      </c>
      <c r="S20795" t="s">
        <v>29216</v>
      </c>
      <c r="T20795">
        <v>85.75</v>
      </c>
      <c r="U20795" t="s">
        <v>27</v>
      </c>
      <c r="V20795" t="s">
        <v>29</v>
      </c>
      <c r="W20795" t="s">
        <v>29</v>
      </c>
      <c r="X20795">
        <v>82.62</v>
      </c>
      <c r="Y20795">
        <v>40</v>
      </c>
      <c r="Z20795">
        <v>3</v>
      </c>
      <c r="AA20795" t="s">
        <v>30</v>
      </c>
      <c r="AB20795" t="s">
        <v>31</v>
      </c>
    </row>
    <row r="20796" spans="1:28" x14ac:dyDescent="0.25">
      <c r="A20796">
        <v>20</v>
      </c>
      <c r="B20796">
        <v>94</v>
      </c>
      <c r="C20796">
        <v>994</v>
      </c>
      <c r="D20796">
        <v>477320</v>
      </c>
      <c r="E20796">
        <v>1</v>
      </c>
      <c r="F20796" t="s">
        <v>29217</v>
      </c>
      <c r="G20796" t="s">
        <v>32</v>
      </c>
      <c r="H20796" t="s">
        <v>24</v>
      </c>
      <c r="I20796" t="s">
        <v>29218</v>
      </c>
      <c r="J20796">
        <v>12</v>
      </c>
      <c r="K20796">
        <v>12</v>
      </c>
      <c r="L20796">
        <v>7.9</v>
      </c>
      <c r="M20796">
        <v>0</v>
      </c>
      <c r="N20796">
        <v>1416</v>
      </c>
      <c r="O20796">
        <v>118</v>
      </c>
      <c r="P20796">
        <v>44513</v>
      </c>
      <c r="Q20796">
        <v>44344</v>
      </c>
      <c r="R20796">
        <v>3.930067561228119E+17</v>
      </c>
      <c r="S20796" t="s">
        <v>29218</v>
      </c>
      <c r="T20796">
        <v>982.2</v>
      </c>
      <c r="U20796" t="s">
        <v>27</v>
      </c>
      <c r="V20796" t="s">
        <v>29</v>
      </c>
      <c r="W20796" t="s">
        <v>29</v>
      </c>
      <c r="X20796">
        <v>30.35</v>
      </c>
      <c r="Y20796">
        <v>21</v>
      </c>
      <c r="Z20796">
        <v>6</v>
      </c>
      <c r="AA20796" t="s">
        <v>30</v>
      </c>
      <c r="AB20796" t="s">
        <v>31</v>
      </c>
    </row>
    <row r="20797" spans="1:28" x14ac:dyDescent="0.25">
      <c r="A20797">
        <v>20</v>
      </c>
      <c r="B20797">
        <v>94</v>
      </c>
      <c r="C20797">
        <v>994</v>
      </c>
      <c r="D20797">
        <v>477320</v>
      </c>
      <c r="E20797">
        <v>1</v>
      </c>
      <c r="F20797" t="s">
        <v>29217</v>
      </c>
      <c r="G20797" t="s">
        <v>23</v>
      </c>
      <c r="H20797" t="s">
        <v>24</v>
      </c>
      <c r="I20797" t="s">
        <v>29219</v>
      </c>
      <c r="J20797">
        <v>12</v>
      </c>
      <c r="K20797">
        <v>12</v>
      </c>
      <c r="L20797">
        <v>7.9</v>
      </c>
      <c r="M20797">
        <v>0</v>
      </c>
      <c r="N20797">
        <v>1512</v>
      </c>
      <c r="O20797">
        <v>126</v>
      </c>
      <c r="P20797">
        <v>44513</v>
      </c>
      <c r="Q20797">
        <v>44344</v>
      </c>
      <c r="R20797">
        <v>3.930067561228119E+17</v>
      </c>
      <c r="S20797" t="s">
        <v>26</v>
      </c>
      <c r="T20797">
        <v>1045.4000000000001</v>
      </c>
      <c r="U20797" t="s">
        <v>27</v>
      </c>
      <c r="V20797" t="s">
        <v>29</v>
      </c>
      <c r="W20797" t="s">
        <v>29</v>
      </c>
      <c r="X20797">
        <v>30.35</v>
      </c>
      <c r="Y20797">
        <v>21</v>
      </c>
      <c r="Z20797">
        <v>6</v>
      </c>
      <c r="AA20797" t="s">
        <v>30</v>
      </c>
      <c r="AB20797" t="s">
        <v>31</v>
      </c>
    </row>
    <row r="20798" spans="1:28" x14ac:dyDescent="0.25">
      <c r="A20798">
        <v>20</v>
      </c>
      <c r="B20798">
        <v>94</v>
      </c>
      <c r="C20798">
        <v>994</v>
      </c>
      <c r="D20798">
        <v>477320</v>
      </c>
      <c r="E20798">
        <v>1</v>
      </c>
      <c r="F20798" t="s">
        <v>29217</v>
      </c>
      <c r="G20798" t="s">
        <v>23</v>
      </c>
      <c r="H20798" t="s">
        <v>24</v>
      </c>
      <c r="I20798" t="s">
        <v>29220</v>
      </c>
      <c r="J20798">
        <v>12</v>
      </c>
      <c r="K20798">
        <v>12</v>
      </c>
      <c r="L20798">
        <v>7.9</v>
      </c>
      <c r="M20798">
        <v>0</v>
      </c>
      <c r="N20798">
        <v>1512</v>
      </c>
      <c r="O20798">
        <v>126</v>
      </c>
      <c r="P20798">
        <v>44564</v>
      </c>
      <c r="Q20798">
        <v>44389</v>
      </c>
      <c r="R20798">
        <v>3.9300675612285389E+17</v>
      </c>
      <c r="S20798" t="s">
        <v>26</v>
      </c>
      <c r="T20798">
        <v>1045.4000000000001</v>
      </c>
      <c r="U20798" t="s">
        <v>27</v>
      </c>
      <c r="V20798" t="s">
        <v>29</v>
      </c>
      <c r="W20798" t="s">
        <v>29</v>
      </c>
      <c r="X20798">
        <v>30.35</v>
      </c>
      <c r="Y20798">
        <v>21</v>
      </c>
      <c r="Z20798">
        <v>6</v>
      </c>
      <c r="AA20798" t="s">
        <v>30</v>
      </c>
      <c r="AB20798" t="s">
        <v>31</v>
      </c>
    </row>
    <row r="20799" spans="1:28" x14ac:dyDescent="0.25">
      <c r="A20799">
        <v>20</v>
      </c>
      <c r="B20799">
        <v>94</v>
      </c>
      <c r="C20799">
        <v>994</v>
      </c>
      <c r="D20799">
        <v>477320</v>
      </c>
      <c r="E20799">
        <v>1</v>
      </c>
      <c r="F20799" t="s">
        <v>29217</v>
      </c>
      <c r="G20799" t="s">
        <v>23</v>
      </c>
      <c r="H20799" t="s">
        <v>24</v>
      </c>
      <c r="I20799" t="s">
        <v>29221</v>
      </c>
      <c r="J20799">
        <v>12</v>
      </c>
      <c r="K20799">
        <v>12</v>
      </c>
      <c r="L20799">
        <v>7.9</v>
      </c>
      <c r="M20799">
        <v>0</v>
      </c>
      <c r="N20799">
        <v>1512</v>
      </c>
      <c r="O20799">
        <v>126</v>
      </c>
      <c r="P20799">
        <v>44564</v>
      </c>
      <c r="Q20799">
        <v>44389</v>
      </c>
      <c r="R20799">
        <v>3.9300675612285389E+17</v>
      </c>
      <c r="S20799" t="s">
        <v>26</v>
      </c>
      <c r="T20799">
        <v>1045.4000000000001</v>
      </c>
      <c r="U20799" t="s">
        <v>27</v>
      </c>
      <c r="V20799" t="s">
        <v>29</v>
      </c>
      <c r="W20799" t="s">
        <v>29</v>
      </c>
      <c r="X20799">
        <v>30.35</v>
      </c>
      <c r="Y20799">
        <v>21</v>
      </c>
      <c r="Z20799">
        <v>6</v>
      </c>
      <c r="AA20799" t="s">
        <v>30</v>
      </c>
      <c r="AB20799" t="s">
        <v>31</v>
      </c>
    </row>
    <row r="20800" spans="1:28" x14ac:dyDescent="0.25">
      <c r="A20800">
        <v>20</v>
      </c>
      <c r="B20800">
        <v>94</v>
      </c>
      <c r="C20800">
        <v>994</v>
      </c>
      <c r="D20800">
        <v>477338</v>
      </c>
      <c r="E20800">
        <v>1</v>
      </c>
      <c r="F20800" t="s">
        <v>29222</v>
      </c>
      <c r="G20800" t="s">
        <v>23</v>
      </c>
      <c r="H20800" t="s">
        <v>24</v>
      </c>
      <c r="I20800" t="s">
        <v>29223</v>
      </c>
      <c r="J20800">
        <v>12</v>
      </c>
      <c r="K20800">
        <v>12</v>
      </c>
      <c r="L20800">
        <v>8.1999999999999993</v>
      </c>
      <c r="M20800">
        <v>0</v>
      </c>
      <c r="N20800">
        <v>1512</v>
      </c>
      <c r="O20800">
        <v>126</v>
      </c>
      <c r="P20800">
        <v>44506</v>
      </c>
      <c r="Q20800">
        <v>44368</v>
      </c>
      <c r="R20800">
        <v>3.9300675612280512E+17</v>
      </c>
      <c r="S20800" t="s">
        <v>26</v>
      </c>
      <c r="T20800">
        <v>1083.2</v>
      </c>
      <c r="U20800" t="s">
        <v>27</v>
      </c>
      <c r="V20800" t="s">
        <v>29</v>
      </c>
      <c r="W20800" t="s">
        <v>29</v>
      </c>
      <c r="X20800">
        <v>30.35</v>
      </c>
      <c r="Y20800">
        <v>21</v>
      </c>
      <c r="Z20800">
        <v>6</v>
      </c>
      <c r="AA20800" t="s">
        <v>30</v>
      </c>
      <c r="AB20800" t="s">
        <v>31</v>
      </c>
    </row>
    <row r="20801" spans="1:28" x14ac:dyDescent="0.25">
      <c r="A20801">
        <v>20</v>
      </c>
      <c r="B20801">
        <v>94</v>
      </c>
      <c r="C20801">
        <v>994</v>
      </c>
      <c r="D20801">
        <v>477338</v>
      </c>
      <c r="E20801">
        <v>1</v>
      </c>
      <c r="F20801" t="s">
        <v>29222</v>
      </c>
      <c r="G20801" t="s">
        <v>23</v>
      </c>
      <c r="H20801" t="s">
        <v>24</v>
      </c>
      <c r="I20801" t="s">
        <v>29224</v>
      </c>
      <c r="J20801">
        <v>12</v>
      </c>
      <c r="K20801">
        <v>12</v>
      </c>
      <c r="L20801">
        <v>8.1999999999999993</v>
      </c>
      <c r="M20801">
        <v>0</v>
      </c>
      <c r="N20801">
        <v>1512</v>
      </c>
      <c r="O20801">
        <v>126</v>
      </c>
      <c r="P20801">
        <v>44506</v>
      </c>
      <c r="Q20801">
        <v>44351</v>
      </c>
      <c r="R20801">
        <v>3.9300675612280493E+17</v>
      </c>
      <c r="S20801" t="s">
        <v>26</v>
      </c>
      <c r="T20801">
        <v>1083.2</v>
      </c>
      <c r="U20801" t="s">
        <v>27</v>
      </c>
      <c r="V20801" t="s">
        <v>29</v>
      </c>
      <c r="W20801" t="s">
        <v>29</v>
      </c>
      <c r="X20801">
        <v>30.35</v>
      </c>
      <c r="Y20801">
        <v>21</v>
      </c>
      <c r="Z20801">
        <v>6</v>
      </c>
      <c r="AA20801" t="s">
        <v>30</v>
      </c>
      <c r="AB20801" t="s">
        <v>31</v>
      </c>
    </row>
    <row r="20802" spans="1:28" x14ac:dyDescent="0.25">
      <c r="A20802">
        <v>20</v>
      </c>
      <c r="B20802">
        <v>94</v>
      </c>
      <c r="C20802">
        <v>994</v>
      </c>
      <c r="D20802">
        <v>477338</v>
      </c>
      <c r="E20802">
        <v>1</v>
      </c>
      <c r="F20802" t="s">
        <v>29222</v>
      </c>
      <c r="G20802" t="s">
        <v>32</v>
      </c>
      <c r="H20802" t="s">
        <v>24</v>
      </c>
      <c r="I20802" t="s">
        <v>29225</v>
      </c>
      <c r="J20802">
        <v>12</v>
      </c>
      <c r="K20802">
        <v>12</v>
      </c>
      <c r="L20802">
        <v>8.1999999999999993</v>
      </c>
      <c r="M20802">
        <v>0</v>
      </c>
      <c r="N20802">
        <v>504</v>
      </c>
      <c r="O20802">
        <v>42</v>
      </c>
      <c r="P20802">
        <v>44506</v>
      </c>
      <c r="Q20802">
        <v>44362</v>
      </c>
      <c r="R20802">
        <v>3.9300675612280518E+17</v>
      </c>
      <c r="S20802" t="s">
        <v>29225</v>
      </c>
      <c r="T20802">
        <v>394.4</v>
      </c>
      <c r="U20802" t="s">
        <v>27</v>
      </c>
      <c r="V20802" t="s">
        <v>29</v>
      </c>
      <c r="W20802" t="s">
        <v>29</v>
      </c>
      <c r="X20802">
        <v>30.35</v>
      </c>
      <c r="Y20802">
        <v>21</v>
      </c>
      <c r="Z20802">
        <v>6</v>
      </c>
      <c r="AA20802" t="s">
        <v>30</v>
      </c>
      <c r="AB20802" t="s">
        <v>31</v>
      </c>
    </row>
    <row r="20803" spans="1:28" x14ac:dyDescent="0.25">
      <c r="A20803">
        <v>20</v>
      </c>
      <c r="B20803">
        <v>94</v>
      </c>
      <c r="C20803">
        <v>994</v>
      </c>
      <c r="D20803">
        <v>477346</v>
      </c>
      <c r="E20803">
        <v>1</v>
      </c>
      <c r="F20803" t="s">
        <v>29226</v>
      </c>
      <c r="G20803" t="s">
        <v>32</v>
      </c>
      <c r="H20803" t="s">
        <v>24</v>
      </c>
      <c r="I20803" t="s">
        <v>29227</v>
      </c>
      <c r="J20803">
        <v>12</v>
      </c>
      <c r="K20803">
        <v>12</v>
      </c>
      <c r="L20803">
        <v>8.1999999999999993</v>
      </c>
      <c r="M20803">
        <v>0</v>
      </c>
      <c r="N20803">
        <v>936</v>
      </c>
      <c r="O20803">
        <v>78</v>
      </c>
      <c r="P20803">
        <v>44507</v>
      </c>
      <c r="Q20803">
        <v>44363</v>
      </c>
      <c r="R20803">
        <v>3.9300675612280589E+17</v>
      </c>
      <c r="S20803" t="s">
        <v>29227</v>
      </c>
      <c r="T20803">
        <v>689.6</v>
      </c>
      <c r="U20803" t="s">
        <v>27</v>
      </c>
      <c r="V20803" t="s">
        <v>29</v>
      </c>
      <c r="W20803" t="s">
        <v>29</v>
      </c>
      <c r="X20803">
        <v>30.35</v>
      </c>
      <c r="Y20803">
        <v>21</v>
      </c>
      <c r="Z20803">
        <v>6</v>
      </c>
      <c r="AA20803" t="s">
        <v>30</v>
      </c>
      <c r="AB20803" t="s">
        <v>31</v>
      </c>
    </row>
    <row r="20804" spans="1:28" x14ac:dyDescent="0.25">
      <c r="A20804">
        <v>20</v>
      </c>
      <c r="B20804">
        <v>94</v>
      </c>
      <c r="C20804">
        <v>994</v>
      </c>
      <c r="D20804">
        <v>477346</v>
      </c>
      <c r="E20804">
        <v>1</v>
      </c>
      <c r="F20804" t="s">
        <v>29226</v>
      </c>
      <c r="G20804" t="s">
        <v>23</v>
      </c>
      <c r="H20804" t="s">
        <v>24</v>
      </c>
      <c r="I20804" t="s">
        <v>29228</v>
      </c>
      <c r="J20804">
        <v>12</v>
      </c>
      <c r="K20804">
        <v>12</v>
      </c>
      <c r="L20804">
        <v>8.1999999999999993</v>
      </c>
      <c r="M20804">
        <v>0</v>
      </c>
      <c r="N20804">
        <v>1512</v>
      </c>
      <c r="O20804">
        <v>126</v>
      </c>
      <c r="P20804">
        <v>44507</v>
      </c>
      <c r="Q20804">
        <v>44344</v>
      </c>
      <c r="R20804">
        <v>3.930067561228055E+17</v>
      </c>
      <c r="S20804" t="s">
        <v>26</v>
      </c>
      <c r="T20804">
        <v>1083.2</v>
      </c>
      <c r="U20804" t="s">
        <v>27</v>
      </c>
      <c r="V20804" t="s">
        <v>29</v>
      </c>
      <c r="W20804" t="s">
        <v>29</v>
      </c>
      <c r="X20804">
        <v>30.35</v>
      </c>
      <c r="Y20804">
        <v>21</v>
      </c>
      <c r="Z20804">
        <v>6</v>
      </c>
      <c r="AA20804" t="s">
        <v>30</v>
      </c>
      <c r="AB20804" t="s">
        <v>31</v>
      </c>
    </row>
    <row r="20805" spans="1:28" x14ac:dyDescent="0.25">
      <c r="A20805">
        <v>20</v>
      </c>
      <c r="B20805">
        <v>94</v>
      </c>
      <c r="C20805">
        <v>994</v>
      </c>
      <c r="D20805">
        <v>477346</v>
      </c>
      <c r="E20805">
        <v>1</v>
      </c>
      <c r="F20805" t="s">
        <v>29226</v>
      </c>
      <c r="G20805" t="s">
        <v>23</v>
      </c>
      <c r="H20805" t="s">
        <v>24</v>
      </c>
      <c r="I20805" t="s">
        <v>29229</v>
      </c>
      <c r="J20805">
        <v>12</v>
      </c>
      <c r="K20805">
        <v>12</v>
      </c>
      <c r="L20805">
        <v>8.1999999999999993</v>
      </c>
      <c r="M20805">
        <v>0</v>
      </c>
      <c r="N20805">
        <v>1512</v>
      </c>
      <c r="O20805">
        <v>126</v>
      </c>
      <c r="P20805">
        <v>44507</v>
      </c>
      <c r="Q20805">
        <v>44344</v>
      </c>
      <c r="R20805">
        <v>3.9300675612280544E+17</v>
      </c>
      <c r="S20805" t="s">
        <v>26</v>
      </c>
      <c r="T20805">
        <v>1083.2</v>
      </c>
      <c r="U20805" t="s">
        <v>27</v>
      </c>
      <c r="V20805" t="s">
        <v>29</v>
      </c>
      <c r="W20805" t="s">
        <v>29</v>
      </c>
      <c r="X20805">
        <v>30.35</v>
      </c>
      <c r="Y20805">
        <v>21</v>
      </c>
      <c r="Z20805">
        <v>6</v>
      </c>
      <c r="AA20805" t="s">
        <v>30</v>
      </c>
      <c r="AB20805" t="s">
        <v>31</v>
      </c>
    </row>
    <row r="20806" spans="1:28" x14ac:dyDescent="0.25">
      <c r="A20806">
        <v>20</v>
      </c>
      <c r="B20806">
        <v>94</v>
      </c>
      <c r="C20806">
        <v>994</v>
      </c>
      <c r="D20806">
        <v>477346</v>
      </c>
      <c r="E20806">
        <v>1</v>
      </c>
      <c r="F20806" t="s">
        <v>29226</v>
      </c>
      <c r="G20806" t="s">
        <v>23</v>
      </c>
      <c r="H20806" t="s">
        <v>24</v>
      </c>
      <c r="I20806" t="s">
        <v>29230</v>
      </c>
      <c r="J20806">
        <v>12</v>
      </c>
      <c r="K20806">
        <v>12</v>
      </c>
      <c r="L20806">
        <v>8.1999999999999993</v>
      </c>
      <c r="M20806">
        <v>0</v>
      </c>
      <c r="N20806">
        <v>1512</v>
      </c>
      <c r="O20806">
        <v>126</v>
      </c>
      <c r="P20806">
        <v>44550</v>
      </c>
      <c r="Q20806">
        <v>44389</v>
      </c>
      <c r="R20806">
        <v>3.9300675612283962E+17</v>
      </c>
      <c r="S20806" t="s">
        <v>26</v>
      </c>
      <c r="T20806">
        <v>1083.2</v>
      </c>
      <c r="U20806" t="s">
        <v>27</v>
      </c>
      <c r="V20806" t="s">
        <v>29</v>
      </c>
      <c r="W20806" t="s">
        <v>29</v>
      </c>
      <c r="X20806">
        <v>30.35</v>
      </c>
      <c r="Y20806">
        <v>21</v>
      </c>
      <c r="Z20806">
        <v>6</v>
      </c>
      <c r="AA20806" t="s">
        <v>30</v>
      </c>
      <c r="AB20806" t="s">
        <v>31</v>
      </c>
    </row>
    <row r="20807" spans="1:28" x14ac:dyDescent="0.25">
      <c r="A20807">
        <v>20</v>
      </c>
      <c r="B20807">
        <v>94</v>
      </c>
      <c r="C20807">
        <v>994</v>
      </c>
      <c r="D20807">
        <v>477346</v>
      </c>
      <c r="E20807">
        <v>1</v>
      </c>
      <c r="F20807" t="s">
        <v>29226</v>
      </c>
      <c r="G20807" t="s">
        <v>23</v>
      </c>
      <c r="H20807" t="s">
        <v>24</v>
      </c>
      <c r="I20807" t="s">
        <v>29231</v>
      </c>
      <c r="J20807">
        <v>12</v>
      </c>
      <c r="K20807">
        <v>12</v>
      </c>
      <c r="L20807">
        <v>8.1999999999999993</v>
      </c>
      <c r="M20807">
        <v>0</v>
      </c>
      <c r="N20807">
        <v>1512</v>
      </c>
      <c r="O20807">
        <v>126</v>
      </c>
      <c r="P20807">
        <v>44550</v>
      </c>
      <c r="Q20807">
        <v>44389</v>
      </c>
      <c r="R20807">
        <v>3.9300675612283962E+17</v>
      </c>
      <c r="S20807" t="s">
        <v>26</v>
      </c>
      <c r="T20807">
        <v>1083.2</v>
      </c>
      <c r="U20807" t="s">
        <v>27</v>
      </c>
      <c r="V20807" t="s">
        <v>29</v>
      </c>
      <c r="W20807" t="s">
        <v>29</v>
      </c>
      <c r="X20807">
        <v>30.35</v>
      </c>
      <c r="Y20807">
        <v>21</v>
      </c>
      <c r="Z20807">
        <v>6</v>
      </c>
      <c r="AA20807" t="s">
        <v>30</v>
      </c>
      <c r="AB20807" t="s">
        <v>31</v>
      </c>
    </row>
    <row r="20808" spans="1:28" x14ac:dyDescent="0.25">
      <c r="A20808">
        <v>20</v>
      </c>
      <c r="B20808">
        <v>94</v>
      </c>
      <c r="C20808">
        <v>994</v>
      </c>
      <c r="D20808">
        <v>477346</v>
      </c>
      <c r="E20808">
        <v>1</v>
      </c>
      <c r="F20808" t="s">
        <v>29226</v>
      </c>
      <c r="G20808" t="s">
        <v>23</v>
      </c>
      <c r="H20808" t="s">
        <v>24</v>
      </c>
      <c r="I20808" t="s">
        <v>29232</v>
      </c>
      <c r="J20808">
        <v>12</v>
      </c>
      <c r="K20808">
        <v>12</v>
      </c>
      <c r="L20808">
        <v>8.1999999999999993</v>
      </c>
      <c r="M20808">
        <v>0</v>
      </c>
      <c r="N20808">
        <v>1512</v>
      </c>
      <c r="O20808">
        <v>126</v>
      </c>
      <c r="P20808">
        <v>44550</v>
      </c>
      <c r="Q20808">
        <v>44389</v>
      </c>
      <c r="R20808">
        <v>3.9300675612283981E+17</v>
      </c>
      <c r="S20808" t="s">
        <v>26</v>
      </c>
      <c r="T20808">
        <v>1083.2</v>
      </c>
      <c r="U20808" t="s">
        <v>27</v>
      </c>
      <c r="V20808" t="s">
        <v>29</v>
      </c>
      <c r="W20808" t="s">
        <v>29</v>
      </c>
      <c r="X20808">
        <v>30.35</v>
      </c>
      <c r="Y20808">
        <v>21</v>
      </c>
      <c r="Z20808">
        <v>6</v>
      </c>
      <c r="AA20808" t="s">
        <v>30</v>
      </c>
      <c r="AB20808" t="s">
        <v>31</v>
      </c>
    </row>
    <row r="20809" spans="1:28" x14ac:dyDescent="0.25">
      <c r="A20809">
        <v>20</v>
      </c>
      <c r="B20809">
        <v>94</v>
      </c>
      <c r="C20809">
        <v>994</v>
      </c>
      <c r="D20809">
        <v>477354</v>
      </c>
      <c r="E20809">
        <v>1</v>
      </c>
      <c r="F20809" t="s">
        <v>29233</v>
      </c>
      <c r="G20809" t="s">
        <v>23</v>
      </c>
      <c r="H20809" t="s">
        <v>24</v>
      </c>
      <c r="I20809" t="s">
        <v>29234</v>
      </c>
      <c r="J20809">
        <v>12</v>
      </c>
      <c r="K20809">
        <v>12</v>
      </c>
      <c r="L20809">
        <v>8.1999999999999993</v>
      </c>
      <c r="M20809">
        <v>0</v>
      </c>
      <c r="N20809">
        <v>1512</v>
      </c>
      <c r="O20809">
        <v>126</v>
      </c>
      <c r="P20809">
        <v>44523</v>
      </c>
      <c r="Q20809">
        <v>44356</v>
      </c>
      <c r="R20809">
        <v>3.9300675612282918E+17</v>
      </c>
      <c r="S20809" t="s">
        <v>26</v>
      </c>
      <c r="T20809">
        <v>1083.2</v>
      </c>
      <c r="U20809" t="s">
        <v>27</v>
      </c>
      <c r="V20809" t="s">
        <v>29</v>
      </c>
      <c r="W20809" t="s">
        <v>29</v>
      </c>
      <c r="X20809">
        <v>30.35</v>
      </c>
      <c r="Y20809">
        <v>21</v>
      </c>
      <c r="Z20809">
        <v>6</v>
      </c>
      <c r="AA20809" t="s">
        <v>30</v>
      </c>
      <c r="AB20809" t="s">
        <v>31</v>
      </c>
    </row>
    <row r="20810" spans="1:28" x14ac:dyDescent="0.25">
      <c r="A20810">
        <v>20</v>
      </c>
      <c r="B20810">
        <v>94</v>
      </c>
      <c r="C20810">
        <v>994</v>
      </c>
      <c r="D20810">
        <v>477354</v>
      </c>
      <c r="E20810">
        <v>1</v>
      </c>
      <c r="F20810" t="s">
        <v>29233</v>
      </c>
      <c r="G20810" t="s">
        <v>23</v>
      </c>
      <c r="H20810" t="s">
        <v>24</v>
      </c>
      <c r="I20810" t="s">
        <v>29235</v>
      </c>
      <c r="J20810">
        <v>12</v>
      </c>
      <c r="K20810">
        <v>12</v>
      </c>
      <c r="L20810">
        <v>8.1999999999999993</v>
      </c>
      <c r="M20810">
        <v>0</v>
      </c>
      <c r="N20810">
        <v>1512</v>
      </c>
      <c r="O20810">
        <v>126</v>
      </c>
      <c r="P20810">
        <v>44523</v>
      </c>
      <c r="Q20810">
        <v>44351</v>
      </c>
      <c r="R20810">
        <v>3.9300675612282944E+17</v>
      </c>
      <c r="S20810" t="s">
        <v>26</v>
      </c>
      <c r="T20810">
        <v>1083.2</v>
      </c>
      <c r="U20810" t="s">
        <v>27</v>
      </c>
      <c r="V20810" t="s">
        <v>29</v>
      </c>
      <c r="W20810" t="s">
        <v>29</v>
      </c>
      <c r="X20810">
        <v>30.35</v>
      </c>
      <c r="Y20810">
        <v>21</v>
      </c>
      <c r="Z20810">
        <v>6</v>
      </c>
      <c r="AA20810" t="s">
        <v>30</v>
      </c>
      <c r="AB20810" t="s">
        <v>31</v>
      </c>
    </row>
    <row r="20811" spans="1:28" x14ac:dyDescent="0.25">
      <c r="A20811">
        <v>20</v>
      </c>
      <c r="B20811">
        <v>94</v>
      </c>
      <c r="C20811">
        <v>994</v>
      </c>
      <c r="D20811">
        <v>477354</v>
      </c>
      <c r="E20811">
        <v>1</v>
      </c>
      <c r="F20811" t="s">
        <v>29233</v>
      </c>
      <c r="G20811" t="s">
        <v>32</v>
      </c>
      <c r="H20811" t="s">
        <v>24</v>
      </c>
      <c r="I20811" t="s">
        <v>29236</v>
      </c>
      <c r="J20811">
        <v>12</v>
      </c>
      <c r="K20811">
        <v>12</v>
      </c>
      <c r="L20811">
        <v>8.1999999999999993</v>
      </c>
      <c r="M20811">
        <v>0</v>
      </c>
      <c r="N20811">
        <v>372</v>
      </c>
      <c r="O20811">
        <v>31</v>
      </c>
      <c r="P20811">
        <v>44523</v>
      </c>
      <c r="Q20811">
        <v>44363</v>
      </c>
      <c r="R20811">
        <v>3.930067561228288E+17</v>
      </c>
      <c r="S20811" t="s">
        <v>29236</v>
      </c>
      <c r="T20811">
        <v>304.2</v>
      </c>
      <c r="U20811" t="s">
        <v>27</v>
      </c>
      <c r="V20811" t="s">
        <v>29</v>
      </c>
      <c r="W20811" t="s">
        <v>29</v>
      </c>
      <c r="X20811">
        <v>30.35</v>
      </c>
      <c r="Y20811">
        <v>21</v>
      </c>
      <c r="Z20811">
        <v>6</v>
      </c>
      <c r="AA20811" t="s">
        <v>30</v>
      </c>
      <c r="AB20811" t="s">
        <v>31</v>
      </c>
    </row>
    <row r="20812" spans="1:28" x14ac:dyDescent="0.25">
      <c r="A20812">
        <v>20</v>
      </c>
      <c r="B20812">
        <v>94</v>
      </c>
      <c r="C20812">
        <v>994</v>
      </c>
      <c r="D20812">
        <v>477469</v>
      </c>
      <c r="E20812">
        <v>1</v>
      </c>
      <c r="F20812" t="s">
        <v>29237</v>
      </c>
      <c r="G20812" t="s">
        <v>32</v>
      </c>
      <c r="H20812" t="s">
        <v>24</v>
      </c>
      <c r="I20812" t="s">
        <v>29238</v>
      </c>
      <c r="J20812">
        <v>12</v>
      </c>
      <c r="K20812">
        <v>12</v>
      </c>
      <c r="L20812">
        <v>1.68</v>
      </c>
      <c r="M20812">
        <v>0</v>
      </c>
      <c r="N20812">
        <v>132</v>
      </c>
      <c r="O20812">
        <v>11</v>
      </c>
      <c r="P20812">
        <v>44286</v>
      </c>
      <c r="Q20812">
        <v>44286</v>
      </c>
      <c r="R20812">
        <v>1.0047400623541773E+17</v>
      </c>
      <c r="S20812" t="s">
        <v>29238</v>
      </c>
      <c r="T20812">
        <v>68.48</v>
      </c>
      <c r="U20812" t="s">
        <v>27</v>
      </c>
      <c r="V20812" t="s">
        <v>29</v>
      </c>
      <c r="W20812" t="s">
        <v>29</v>
      </c>
      <c r="X20812">
        <v>91.44</v>
      </c>
      <c r="Y20812">
        <v>49</v>
      </c>
      <c r="Z20812">
        <v>4</v>
      </c>
      <c r="AA20812" t="s">
        <v>30</v>
      </c>
      <c r="AB20812" t="s">
        <v>31</v>
      </c>
    </row>
    <row r="20813" spans="1:28" x14ac:dyDescent="0.25">
      <c r="A20813">
        <v>20</v>
      </c>
      <c r="B20813">
        <v>94</v>
      </c>
      <c r="C20813">
        <v>994</v>
      </c>
      <c r="D20813">
        <v>477469</v>
      </c>
      <c r="E20813">
        <v>1</v>
      </c>
      <c r="F20813" t="s">
        <v>29237</v>
      </c>
      <c r="G20813" t="s">
        <v>23</v>
      </c>
      <c r="H20813" t="s">
        <v>24</v>
      </c>
      <c r="I20813" t="s">
        <v>29239</v>
      </c>
      <c r="J20813">
        <v>12</v>
      </c>
      <c r="K20813">
        <v>12</v>
      </c>
      <c r="L20813">
        <v>1.68</v>
      </c>
      <c r="M20813">
        <v>0</v>
      </c>
      <c r="N20813">
        <v>72</v>
      </c>
      <c r="O20813">
        <v>6</v>
      </c>
      <c r="P20813">
        <v>44392</v>
      </c>
      <c r="Q20813">
        <v>44392</v>
      </c>
      <c r="R20813">
        <v>29406852</v>
      </c>
      <c r="S20813" t="s">
        <v>26</v>
      </c>
      <c r="T20813">
        <v>60.08</v>
      </c>
      <c r="U20813" t="s">
        <v>27</v>
      </c>
      <c r="V20813" t="s">
        <v>28</v>
      </c>
      <c r="W20813" t="s">
        <v>29</v>
      </c>
      <c r="X20813">
        <v>91.44</v>
      </c>
      <c r="Y20813">
        <v>49</v>
      </c>
      <c r="Z20813">
        <v>4</v>
      </c>
      <c r="AA20813" t="s">
        <v>30</v>
      </c>
      <c r="AB20813" t="s">
        <v>31</v>
      </c>
    </row>
    <row r="20814" spans="1:28" x14ac:dyDescent="0.25">
      <c r="A20814">
        <v>20</v>
      </c>
      <c r="B20814">
        <v>94</v>
      </c>
      <c r="C20814">
        <v>994</v>
      </c>
      <c r="D20814">
        <v>477540</v>
      </c>
      <c r="E20814">
        <v>1</v>
      </c>
      <c r="F20814" t="s">
        <v>29240</v>
      </c>
      <c r="G20814" t="s">
        <v>23</v>
      </c>
      <c r="H20814" t="s">
        <v>24</v>
      </c>
      <c r="I20814" t="s">
        <v>29241</v>
      </c>
      <c r="J20814">
        <v>5</v>
      </c>
      <c r="K20814">
        <v>5</v>
      </c>
      <c r="L20814">
        <v>4</v>
      </c>
      <c r="M20814">
        <v>0</v>
      </c>
      <c r="N20814">
        <v>300</v>
      </c>
      <c r="O20814">
        <v>60</v>
      </c>
      <c r="P20814">
        <v>44852</v>
      </c>
      <c r="Q20814">
        <v>44393</v>
      </c>
      <c r="R20814">
        <v>9.931004706062752E+17</v>
      </c>
      <c r="S20814" t="s">
        <v>26</v>
      </c>
      <c r="T20814">
        <v>290</v>
      </c>
      <c r="U20814" t="s">
        <v>27</v>
      </c>
      <c r="V20814" t="s">
        <v>28</v>
      </c>
      <c r="W20814" t="s">
        <v>29</v>
      </c>
      <c r="X20814">
        <v>21.53</v>
      </c>
      <c r="Y20814">
        <v>30</v>
      </c>
      <c r="Z20814">
        <v>2</v>
      </c>
      <c r="AA20814" t="s">
        <v>30</v>
      </c>
      <c r="AB20814" t="s">
        <v>31</v>
      </c>
    </row>
    <row r="20815" spans="1:28" x14ac:dyDescent="0.25">
      <c r="A20815">
        <v>20</v>
      </c>
      <c r="B20815">
        <v>94</v>
      </c>
      <c r="C20815">
        <v>994</v>
      </c>
      <c r="D20815">
        <v>477540</v>
      </c>
      <c r="E20815">
        <v>1</v>
      </c>
      <c r="F20815" t="s">
        <v>29240</v>
      </c>
      <c r="G20815" t="s">
        <v>23</v>
      </c>
      <c r="H20815" t="s">
        <v>24</v>
      </c>
      <c r="I20815" t="s">
        <v>29242</v>
      </c>
      <c r="J20815">
        <v>5</v>
      </c>
      <c r="K20815">
        <v>5</v>
      </c>
      <c r="L20815">
        <v>4</v>
      </c>
      <c r="M20815">
        <v>0</v>
      </c>
      <c r="N20815">
        <v>300</v>
      </c>
      <c r="O20815">
        <v>60</v>
      </c>
      <c r="P20815">
        <v>44771</v>
      </c>
      <c r="Q20815">
        <v>44295</v>
      </c>
      <c r="R20815">
        <v>9.9310047000037901E+17</v>
      </c>
      <c r="S20815" t="s">
        <v>26</v>
      </c>
      <c r="T20815">
        <v>290</v>
      </c>
      <c r="U20815" t="s">
        <v>27</v>
      </c>
      <c r="V20815" t="s">
        <v>29</v>
      </c>
      <c r="W20815" t="s">
        <v>29</v>
      </c>
      <c r="X20815">
        <v>21.53</v>
      </c>
      <c r="Y20815">
        <v>30</v>
      </c>
      <c r="Z20815">
        <v>2</v>
      </c>
      <c r="AA20815" t="s">
        <v>30</v>
      </c>
      <c r="AB20815" t="s">
        <v>31</v>
      </c>
    </row>
    <row r="20816" spans="1:28" x14ac:dyDescent="0.25">
      <c r="A20816">
        <v>20</v>
      </c>
      <c r="B20816">
        <v>94</v>
      </c>
      <c r="C20816">
        <v>994</v>
      </c>
      <c r="D20816">
        <v>477540</v>
      </c>
      <c r="E20816">
        <v>1</v>
      </c>
      <c r="F20816" t="s">
        <v>29240</v>
      </c>
      <c r="G20816" t="s">
        <v>32</v>
      </c>
      <c r="H20816" t="s">
        <v>24</v>
      </c>
      <c r="I20816" t="s">
        <v>29243</v>
      </c>
      <c r="J20816">
        <v>5</v>
      </c>
      <c r="K20816">
        <v>5</v>
      </c>
      <c r="L20816">
        <v>4</v>
      </c>
      <c r="M20816">
        <v>0</v>
      </c>
      <c r="N20816">
        <v>20</v>
      </c>
      <c r="O20816">
        <v>4</v>
      </c>
      <c r="P20816">
        <v>44771</v>
      </c>
      <c r="Q20816">
        <v>44295</v>
      </c>
      <c r="R20816">
        <v>9.9310047000037939E+17</v>
      </c>
      <c r="S20816" t="s">
        <v>29243</v>
      </c>
      <c r="T20816">
        <v>66</v>
      </c>
      <c r="U20816" t="s">
        <v>27</v>
      </c>
      <c r="V20816" t="s">
        <v>29</v>
      </c>
      <c r="W20816" t="s">
        <v>29</v>
      </c>
      <c r="X20816">
        <v>21.53</v>
      </c>
      <c r="Y20816">
        <v>30</v>
      </c>
      <c r="Z20816">
        <v>2</v>
      </c>
      <c r="AA20816" t="s">
        <v>30</v>
      </c>
      <c r="AB20816" t="s">
        <v>31</v>
      </c>
    </row>
    <row r="20817" spans="1:28" x14ac:dyDescent="0.25">
      <c r="A20817">
        <v>20</v>
      </c>
      <c r="B20817">
        <v>94</v>
      </c>
      <c r="C20817">
        <v>994</v>
      </c>
      <c r="D20817">
        <v>477566</v>
      </c>
      <c r="E20817">
        <v>1</v>
      </c>
      <c r="F20817" t="s">
        <v>29244</v>
      </c>
      <c r="G20817" t="s">
        <v>32</v>
      </c>
      <c r="H20817" t="s">
        <v>24</v>
      </c>
      <c r="I20817" t="s">
        <v>29245</v>
      </c>
      <c r="J20817">
        <v>5</v>
      </c>
      <c r="K20817">
        <v>5</v>
      </c>
      <c r="L20817">
        <v>4</v>
      </c>
      <c r="M20817">
        <v>0</v>
      </c>
      <c r="N20817">
        <v>120</v>
      </c>
      <c r="O20817">
        <v>24</v>
      </c>
      <c r="P20817">
        <v>44796</v>
      </c>
      <c r="Q20817">
        <v>44295</v>
      </c>
      <c r="R20817">
        <v>3.9335440009523616E+17</v>
      </c>
      <c r="S20817" t="s">
        <v>29245</v>
      </c>
      <c r="T20817">
        <v>146</v>
      </c>
      <c r="U20817" t="s">
        <v>27</v>
      </c>
      <c r="V20817" t="s">
        <v>29</v>
      </c>
      <c r="W20817" t="s">
        <v>29</v>
      </c>
      <c r="X20817">
        <v>21.53</v>
      </c>
      <c r="Y20817">
        <v>30</v>
      </c>
      <c r="Z20817">
        <v>2</v>
      </c>
      <c r="AA20817" t="s">
        <v>30</v>
      </c>
      <c r="AB20817" t="s">
        <v>31</v>
      </c>
    </row>
    <row r="20818" spans="1:28" x14ac:dyDescent="0.25">
      <c r="A20818">
        <v>20</v>
      </c>
      <c r="B20818">
        <v>94</v>
      </c>
      <c r="C20818">
        <v>994</v>
      </c>
      <c r="D20818">
        <v>477566</v>
      </c>
      <c r="E20818">
        <v>1</v>
      </c>
      <c r="F20818" t="s">
        <v>29244</v>
      </c>
      <c r="G20818" t="s">
        <v>23</v>
      </c>
      <c r="H20818" t="s">
        <v>24</v>
      </c>
      <c r="I20818" t="s">
        <v>29246</v>
      </c>
      <c r="J20818">
        <v>5</v>
      </c>
      <c r="K20818">
        <v>5</v>
      </c>
      <c r="L20818">
        <v>4</v>
      </c>
      <c r="M20818">
        <v>0</v>
      </c>
      <c r="N20818">
        <v>300</v>
      </c>
      <c r="O20818">
        <v>60</v>
      </c>
      <c r="P20818">
        <v>44798</v>
      </c>
      <c r="Q20818">
        <v>44385</v>
      </c>
      <c r="R20818">
        <v>9.9310047000039424E+17</v>
      </c>
      <c r="S20818" t="s">
        <v>26</v>
      </c>
      <c r="T20818">
        <v>290</v>
      </c>
      <c r="U20818" t="s">
        <v>27</v>
      </c>
      <c r="V20818" t="s">
        <v>29</v>
      </c>
      <c r="W20818" t="s">
        <v>29</v>
      </c>
      <c r="X20818">
        <v>21.53</v>
      </c>
      <c r="Y20818">
        <v>30</v>
      </c>
      <c r="Z20818">
        <v>2</v>
      </c>
      <c r="AA20818" t="s">
        <v>30</v>
      </c>
      <c r="AB20818" t="s">
        <v>31</v>
      </c>
    </row>
    <row r="20819" spans="1:28" x14ac:dyDescent="0.25">
      <c r="A20819">
        <v>20</v>
      </c>
      <c r="B20819">
        <v>94</v>
      </c>
      <c r="C20819">
        <v>994</v>
      </c>
      <c r="D20819">
        <v>477566</v>
      </c>
      <c r="E20819">
        <v>1</v>
      </c>
      <c r="F20819" t="s">
        <v>29244</v>
      </c>
      <c r="G20819" t="s">
        <v>23</v>
      </c>
      <c r="H20819" t="s">
        <v>24</v>
      </c>
      <c r="I20819" t="s">
        <v>29247</v>
      </c>
      <c r="J20819">
        <v>5</v>
      </c>
      <c r="K20819">
        <v>5</v>
      </c>
      <c r="L20819">
        <v>4</v>
      </c>
      <c r="M20819">
        <v>0</v>
      </c>
      <c r="N20819">
        <v>300</v>
      </c>
      <c r="O20819">
        <v>60</v>
      </c>
      <c r="P20819">
        <v>44798</v>
      </c>
      <c r="Q20819">
        <v>44385</v>
      </c>
      <c r="R20819">
        <v>29382705</v>
      </c>
      <c r="S20819" t="s">
        <v>26</v>
      </c>
      <c r="T20819">
        <v>290</v>
      </c>
      <c r="U20819" t="s">
        <v>27</v>
      </c>
      <c r="V20819" t="s">
        <v>29</v>
      </c>
      <c r="W20819" t="s">
        <v>29</v>
      </c>
      <c r="X20819">
        <v>21.53</v>
      </c>
      <c r="Y20819">
        <v>30</v>
      </c>
      <c r="Z20819">
        <v>2</v>
      </c>
      <c r="AA20819" t="s">
        <v>30</v>
      </c>
      <c r="AB20819" t="s">
        <v>31</v>
      </c>
    </row>
    <row r="20820" spans="1:28" x14ac:dyDescent="0.25">
      <c r="A20820">
        <v>20</v>
      </c>
      <c r="B20820">
        <v>94</v>
      </c>
      <c r="C20820">
        <v>994</v>
      </c>
      <c r="D20820">
        <v>477590</v>
      </c>
      <c r="E20820">
        <v>1</v>
      </c>
      <c r="F20820" t="s">
        <v>29248</v>
      </c>
      <c r="G20820" t="s">
        <v>32</v>
      </c>
      <c r="H20820" t="s">
        <v>33</v>
      </c>
      <c r="I20820" t="s">
        <v>29249</v>
      </c>
      <c r="J20820">
        <v>96</v>
      </c>
      <c r="K20820">
        <v>32</v>
      </c>
      <c r="L20820">
        <v>5.6</v>
      </c>
      <c r="M20820">
        <v>1.85</v>
      </c>
      <c r="N20820">
        <v>10880</v>
      </c>
      <c r="O20820">
        <v>340</v>
      </c>
      <c r="P20820">
        <v>44747</v>
      </c>
      <c r="Q20820">
        <v>44375</v>
      </c>
      <c r="R20820">
        <v>3.9300617008654368E+17</v>
      </c>
      <c r="S20820" t="s">
        <v>29249</v>
      </c>
      <c r="T20820">
        <v>679</v>
      </c>
      <c r="U20820" t="s">
        <v>27</v>
      </c>
      <c r="V20820" t="s">
        <v>29</v>
      </c>
      <c r="W20820" t="s">
        <v>29</v>
      </c>
      <c r="X20820">
        <v>35.81</v>
      </c>
      <c r="Y20820">
        <v>15</v>
      </c>
      <c r="Z20820">
        <v>8</v>
      </c>
      <c r="AA20820" t="s">
        <v>30</v>
      </c>
      <c r="AB20820" t="s">
        <v>31</v>
      </c>
    </row>
    <row r="20821" spans="1:28" x14ac:dyDescent="0.25">
      <c r="A20821">
        <v>20</v>
      </c>
      <c r="B20821">
        <v>94</v>
      </c>
      <c r="C20821">
        <v>994</v>
      </c>
      <c r="D20821">
        <v>477590</v>
      </c>
      <c r="E20821">
        <v>1</v>
      </c>
      <c r="F20821" t="s">
        <v>29248</v>
      </c>
      <c r="G20821" t="s">
        <v>23</v>
      </c>
      <c r="H20821" t="s">
        <v>24</v>
      </c>
      <c r="I20821" t="s">
        <v>29250</v>
      </c>
      <c r="J20821">
        <v>96</v>
      </c>
      <c r="K20821">
        <v>32</v>
      </c>
      <c r="L20821">
        <v>5.6</v>
      </c>
      <c r="M20821">
        <v>1.85</v>
      </c>
      <c r="N20821">
        <v>11520</v>
      </c>
      <c r="O20821">
        <v>120</v>
      </c>
      <c r="P20821">
        <v>44748</v>
      </c>
      <c r="Q20821">
        <v>44379</v>
      </c>
      <c r="R20821">
        <v>3.930061700865472E+17</v>
      </c>
      <c r="S20821" t="s">
        <v>26</v>
      </c>
      <c r="T20821">
        <v>722</v>
      </c>
      <c r="U20821" t="s">
        <v>27</v>
      </c>
      <c r="V20821" t="s">
        <v>29</v>
      </c>
      <c r="W20821" t="s">
        <v>29</v>
      </c>
      <c r="X20821">
        <v>35.81</v>
      </c>
      <c r="Y20821">
        <v>15</v>
      </c>
      <c r="Z20821">
        <v>8</v>
      </c>
      <c r="AA20821" t="s">
        <v>30</v>
      </c>
      <c r="AB20821" t="s">
        <v>31</v>
      </c>
    </row>
    <row r="20822" spans="1:28" x14ac:dyDescent="0.25">
      <c r="A20822">
        <v>20</v>
      </c>
      <c r="B20822">
        <v>94</v>
      </c>
      <c r="C20822">
        <v>994</v>
      </c>
      <c r="D20822">
        <v>477590</v>
      </c>
      <c r="E20822">
        <v>1</v>
      </c>
      <c r="F20822" t="s">
        <v>29248</v>
      </c>
      <c r="G20822" t="s">
        <v>23</v>
      </c>
      <c r="H20822" t="s">
        <v>24</v>
      </c>
      <c r="I20822" t="s">
        <v>29251</v>
      </c>
      <c r="J20822">
        <v>96</v>
      </c>
      <c r="K20822">
        <v>32</v>
      </c>
      <c r="L20822">
        <v>5.6</v>
      </c>
      <c r="M20822">
        <v>1.85</v>
      </c>
      <c r="N20822">
        <v>11520</v>
      </c>
      <c r="O20822">
        <v>120</v>
      </c>
      <c r="P20822">
        <v>44748</v>
      </c>
      <c r="Q20822">
        <v>44379</v>
      </c>
      <c r="R20822">
        <v>3.9300617008654566E+17</v>
      </c>
      <c r="S20822" t="s">
        <v>26</v>
      </c>
      <c r="T20822">
        <v>722</v>
      </c>
      <c r="U20822" t="s">
        <v>27</v>
      </c>
      <c r="V20822" t="s">
        <v>29</v>
      </c>
      <c r="W20822" t="s">
        <v>29</v>
      </c>
      <c r="X20822">
        <v>35.81</v>
      </c>
      <c r="Y20822">
        <v>15</v>
      </c>
      <c r="Z20822">
        <v>8</v>
      </c>
      <c r="AA20822" t="s">
        <v>30</v>
      </c>
      <c r="AB20822" t="s">
        <v>31</v>
      </c>
    </row>
    <row r="20823" spans="1:28" x14ac:dyDescent="0.25">
      <c r="A20823">
        <v>20</v>
      </c>
      <c r="B20823">
        <v>94</v>
      </c>
      <c r="C20823">
        <v>994</v>
      </c>
      <c r="D20823">
        <v>477710</v>
      </c>
      <c r="E20823">
        <v>1</v>
      </c>
      <c r="F20823" t="s">
        <v>29252</v>
      </c>
      <c r="G20823" t="s">
        <v>32</v>
      </c>
      <c r="H20823" t="s">
        <v>33</v>
      </c>
      <c r="I20823" t="s">
        <v>29253</v>
      </c>
      <c r="J20823">
        <v>24</v>
      </c>
      <c r="K20823">
        <v>6</v>
      </c>
      <c r="L20823">
        <v>2.1</v>
      </c>
      <c r="M20823">
        <v>0.5</v>
      </c>
      <c r="N20823">
        <v>0</v>
      </c>
      <c r="O20823">
        <v>0</v>
      </c>
      <c r="S20823" t="s">
        <v>29253</v>
      </c>
      <c r="T20823">
        <v>50</v>
      </c>
      <c r="U20823" t="s">
        <v>27</v>
      </c>
      <c r="V20823" t="s">
        <v>26</v>
      </c>
      <c r="W20823" t="s">
        <v>29</v>
      </c>
      <c r="X20823">
        <v>16.73</v>
      </c>
      <c r="Y20823">
        <v>18</v>
      </c>
      <c r="Z20823">
        <v>3</v>
      </c>
      <c r="AA20823" t="s">
        <v>30</v>
      </c>
      <c r="AB20823" t="s">
        <v>31</v>
      </c>
    </row>
    <row r="20824" spans="1:28" x14ac:dyDescent="0.25">
      <c r="A20824">
        <v>20</v>
      </c>
      <c r="B20824">
        <v>94</v>
      </c>
      <c r="C20824">
        <v>994</v>
      </c>
      <c r="D20824">
        <v>477760</v>
      </c>
      <c r="E20824">
        <v>1</v>
      </c>
      <c r="F20824" t="s">
        <v>29254</v>
      </c>
      <c r="G20824" t="s">
        <v>32</v>
      </c>
      <c r="H20824" t="s">
        <v>33</v>
      </c>
      <c r="I20824" t="s">
        <v>29255</v>
      </c>
      <c r="J20824">
        <v>72</v>
      </c>
      <c r="K20824">
        <v>4</v>
      </c>
      <c r="L20824">
        <v>9.6</v>
      </c>
      <c r="M20824">
        <v>0.51</v>
      </c>
      <c r="N20824">
        <v>88</v>
      </c>
      <c r="O20824">
        <v>22</v>
      </c>
      <c r="P20824">
        <v>45688</v>
      </c>
      <c r="Q20824">
        <v>44379</v>
      </c>
      <c r="R20824">
        <v>62122726</v>
      </c>
      <c r="S20824" t="s">
        <v>29255</v>
      </c>
      <c r="T20824">
        <v>11.22</v>
      </c>
      <c r="U20824" t="s">
        <v>27</v>
      </c>
      <c r="V20824" t="s">
        <v>29</v>
      </c>
      <c r="W20824" t="s">
        <v>29</v>
      </c>
      <c r="X20824">
        <v>17.36</v>
      </c>
      <c r="Y20824">
        <v>12</v>
      </c>
      <c r="Z20824">
        <v>3</v>
      </c>
      <c r="AA20824" t="s">
        <v>30</v>
      </c>
      <c r="AB20824" t="s">
        <v>31</v>
      </c>
    </row>
    <row r="20825" spans="1:28" x14ac:dyDescent="0.25">
      <c r="A20825">
        <v>20</v>
      </c>
      <c r="B20825">
        <v>94</v>
      </c>
      <c r="C20825">
        <v>994</v>
      </c>
      <c r="D20825">
        <v>477760</v>
      </c>
      <c r="E20825">
        <v>1</v>
      </c>
      <c r="F20825" t="s">
        <v>29254</v>
      </c>
      <c r="G20825" t="s">
        <v>23</v>
      </c>
      <c r="H20825" t="s">
        <v>24</v>
      </c>
      <c r="I20825" t="s">
        <v>29256</v>
      </c>
      <c r="J20825">
        <v>72</v>
      </c>
      <c r="K20825">
        <v>4</v>
      </c>
      <c r="L20825">
        <v>9.6</v>
      </c>
      <c r="M20825">
        <v>0.51</v>
      </c>
      <c r="N20825">
        <v>504</v>
      </c>
      <c r="O20825">
        <v>7</v>
      </c>
      <c r="P20825">
        <v>45688</v>
      </c>
      <c r="Q20825">
        <v>44379</v>
      </c>
      <c r="R20825">
        <v>29378760</v>
      </c>
      <c r="S20825" t="s">
        <v>26</v>
      </c>
      <c r="T20825">
        <v>117.2</v>
      </c>
      <c r="U20825" t="s">
        <v>27</v>
      </c>
      <c r="V20825" t="s">
        <v>29</v>
      </c>
      <c r="W20825" t="s">
        <v>29</v>
      </c>
      <c r="X20825">
        <v>17.36</v>
      </c>
      <c r="Y20825">
        <v>12</v>
      </c>
      <c r="Z20825">
        <v>3</v>
      </c>
      <c r="AA20825" t="s">
        <v>30</v>
      </c>
      <c r="AB20825" t="s">
        <v>31</v>
      </c>
    </row>
    <row r="20826" spans="1:28" x14ac:dyDescent="0.25">
      <c r="A20826">
        <v>20</v>
      </c>
      <c r="B20826">
        <v>94</v>
      </c>
      <c r="C20826">
        <v>994</v>
      </c>
      <c r="D20826">
        <v>477760</v>
      </c>
      <c r="E20826">
        <v>1</v>
      </c>
      <c r="F20826" t="s">
        <v>29254</v>
      </c>
      <c r="G20826" t="s">
        <v>23</v>
      </c>
      <c r="H20826" t="s">
        <v>24</v>
      </c>
      <c r="I20826" t="s">
        <v>29257</v>
      </c>
      <c r="J20826">
        <v>72</v>
      </c>
      <c r="K20826">
        <v>4</v>
      </c>
      <c r="L20826">
        <v>9.6</v>
      </c>
      <c r="M20826">
        <v>0.51</v>
      </c>
      <c r="N20826">
        <v>864</v>
      </c>
      <c r="O20826">
        <v>12</v>
      </c>
      <c r="P20826">
        <v>45716</v>
      </c>
      <c r="Q20826">
        <v>44392</v>
      </c>
      <c r="R20826">
        <v>29399772</v>
      </c>
      <c r="S20826" t="s">
        <v>26</v>
      </c>
      <c r="T20826">
        <v>165.2</v>
      </c>
      <c r="U20826" t="s">
        <v>27</v>
      </c>
      <c r="V20826" t="s">
        <v>29</v>
      </c>
      <c r="W20826" t="s">
        <v>29</v>
      </c>
      <c r="X20826">
        <v>17.36</v>
      </c>
      <c r="Y20826">
        <v>12</v>
      </c>
      <c r="Z20826">
        <v>3</v>
      </c>
      <c r="AA20826" t="s">
        <v>30</v>
      </c>
      <c r="AB20826" t="s">
        <v>31</v>
      </c>
    </row>
    <row r="20827" spans="1:28" x14ac:dyDescent="0.25">
      <c r="A20827">
        <v>20</v>
      </c>
      <c r="B20827">
        <v>94</v>
      </c>
      <c r="C20827">
        <v>994</v>
      </c>
      <c r="D20827">
        <v>477817</v>
      </c>
      <c r="E20827">
        <v>1</v>
      </c>
      <c r="F20827" t="s">
        <v>29258</v>
      </c>
      <c r="G20827" t="s">
        <v>32</v>
      </c>
      <c r="H20827" t="s">
        <v>24</v>
      </c>
      <c r="I20827" t="s">
        <v>29259</v>
      </c>
      <c r="J20827">
        <v>12</v>
      </c>
      <c r="K20827">
        <v>12</v>
      </c>
      <c r="L20827">
        <v>1.9</v>
      </c>
      <c r="M20827">
        <v>0</v>
      </c>
      <c r="N20827">
        <v>540</v>
      </c>
      <c r="O20827">
        <v>45</v>
      </c>
      <c r="P20827">
        <v>44684</v>
      </c>
      <c r="Q20827">
        <v>44347</v>
      </c>
      <c r="R20827">
        <v>3.9310273151037414E+17</v>
      </c>
      <c r="S20827" t="s">
        <v>29259</v>
      </c>
      <c r="T20827">
        <v>135.5</v>
      </c>
      <c r="U20827" t="s">
        <v>27</v>
      </c>
      <c r="V20827" t="s">
        <v>29</v>
      </c>
      <c r="W20827" t="s">
        <v>29</v>
      </c>
      <c r="X20827">
        <v>25.1</v>
      </c>
      <c r="Y20827">
        <v>12</v>
      </c>
      <c r="Z20827">
        <v>8</v>
      </c>
      <c r="AA20827" t="s">
        <v>30</v>
      </c>
      <c r="AB20827" t="s">
        <v>31</v>
      </c>
    </row>
    <row r="20828" spans="1:28" x14ac:dyDescent="0.25">
      <c r="A20828">
        <v>20</v>
      </c>
      <c r="B20828">
        <v>94</v>
      </c>
      <c r="C20828">
        <v>994</v>
      </c>
      <c r="D20828">
        <v>477943</v>
      </c>
      <c r="E20828">
        <v>1</v>
      </c>
      <c r="F20828" t="s">
        <v>29260</v>
      </c>
      <c r="G20828" t="s">
        <v>32</v>
      </c>
      <c r="H20828" t="s">
        <v>24</v>
      </c>
      <c r="I20828" t="s">
        <v>29261</v>
      </c>
      <c r="J20828">
        <v>2</v>
      </c>
      <c r="K20828">
        <v>2</v>
      </c>
      <c r="L20828">
        <v>3.34</v>
      </c>
      <c r="M20828">
        <v>0</v>
      </c>
      <c r="N20828">
        <v>78</v>
      </c>
      <c r="O20828">
        <v>39</v>
      </c>
      <c r="P20828">
        <v>44386</v>
      </c>
      <c r="Q20828">
        <v>44386</v>
      </c>
      <c r="R20828">
        <v>3.9312818001611725E+17</v>
      </c>
      <c r="S20828" t="s">
        <v>29261</v>
      </c>
      <c r="T20828">
        <v>180.26</v>
      </c>
      <c r="U20828" t="s">
        <v>27</v>
      </c>
      <c r="V20828" t="s">
        <v>29</v>
      </c>
      <c r="W20828" t="s">
        <v>29</v>
      </c>
      <c r="X20828">
        <v>28.3</v>
      </c>
      <c r="Y20828">
        <v>9</v>
      </c>
      <c r="Z20828">
        <v>5</v>
      </c>
      <c r="AA20828" t="s">
        <v>30</v>
      </c>
      <c r="AB20828" t="s">
        <v>31</v>
      </c>
    </row>
    <row r="20829" spans="1:28" x14ac:dyDescent="0.25">
      <c r="A20829">
        <v>20</v>
      </c>
      <c r="B20829">
        <v>94</v>
      </c>
      <c r="C20829">
        <v>994</v>
      </c>
      <c r="D20829">
        <v>478164</v>
      </c>
      <c r="E20829">
        <v>1</v>
      </c>
      <c r="F20829" t="s">
        <v>29262</v>
      </c>
      <c r="G20829" t="s">
        <v>32</v>
      </c>
      <c r="H20829" t="s">
        <v>24</v>
      </c>
      <c r="I20829" t="s">
        <v>29263</v>
      </c>
      <c r="J20829">
        <v>12</v>
      </c>
      <c r="K20829">
        <v>12</v>
      </c>
      <c r="L20829">
        <v>6.2</v>
      </c>
      <c r="M20829">
        <v>0</v>
      </c>
      <c r="N20829">
        <v>48</v>
      </c>
      <c r="O20829">
        <v>4</v>
      </c>
      <c r="P20829">
        <v>44314</v>
      </c>
      <c r="Q20829">
        <v>44314</v>
      </c>
      <c r="R20829">
        <v>3.9319071100018272E+17</v>
      </c>
      <c r="S20829" t="s">
        <v>29263</v>
      </c>
      <c r="T20829">
        <v>74.8</v>
      </c>
      <c r="U20829" t="s">
        <v>27</v>
      </c>
      <c r="V20829" t="s">
        <v>29</v>
      </c>
      <c r="W20829" t="s">
        <v>29</v>
      </c>
      <c r="X20829">
        <v>40.36</v>
      </c>
      <c r="Y20829">
        <v>18</v>
      </c>
      <c r="Z20829">
        <v>3</v>
      </c>
      <c r="AA20829" t="s">
        <v>30</v>
      </c>
      <c r="AB20829" t="s">
        <v>31</v>
      </c>
    </row>
    <row r="20830" spans="1:28" x14ac:dyDescent="0.25">
      <c r="A20830">
        <v>20</v>
      </c>
      <c r="B20830">
        <v>94</v>
      </c>
      <c r="C20830">
        <v>994</v>
      </c>
      <c r="D20830">
        <v>478164</v>
      </c>
      <c r="E20830">
        <v>1</v>
      </c>
      <c r="F20830" t="s">
        <v>29262</v>
      </c>
      <c r="G20830" t="s">
        <v>23</v>
      </c>
      <c r="H20830" t="s">
        <v>24</v>
      </c>
      <c r="I20830" t="s">
        <v>29264</v>
      </c>
      <c r="J20830">
        <v>12</v>
      </c>
      <c r="K20830">
        <v>12</v>
      </c>
      <c r="L20830">
        <v>6.2</v>
      </c>
      <c r="M20830">
        <v>0</v>
      </c>
      <c r="N20830">
        <v>648</v>
      </c>
      <c r="O20830">
        <v>54</v>
      </c>
      <c r="P20830">
        <v>44390</v>
      </c>
      <c r="Q20830">
        <v>44390</v>
      </c>
      <c r="R20830">
        <v>3.9319071100018598E+17</v>
      </c>
      <c r="S20830" t="s">
        <v>26</v>
      </c>
      <c r="T20830">
        <v>384.8</v>
      </c>
      <c r="U20830" t="s">
        <v>27</v>
      </c>
      <c r="V20830" t="s">
        <v>29</v>
      </c>
      <c r="W20830" t="s">
        <v>29</v>
      </c>
      <c r="X20830">
        <v>40.36</v>
      </c>
      <c r="Y20830">
        <v>18</v>
      </c>
      <c r="Z20830">
        <v>3</v>
      </c>
      <c r="AA20830" t="s">
        <v>30</v>
      </c>
      <c r="AB20830" t="s">
        <v>31</v>
      </c>
    </row>
    <row r="20831" spans="1:28" x14ac:dyDescent="0.25">
      <c r="A20831">
        <v>20</v>
      </c>
      <c r="B20831">
        <v>94</v>
      </c>
      <c r="C20831">
        <v>994</v>
      </c>
      <c r="D20831">
        <v>478180</v>
      </c>
      <c r="E20831">
        <v>1</v>
      </c>
      <c r="F20831" t="s">
        <v>29265</v>
      </c>
      <c r="G20831" t="s">
        <v>23</v>
      </c>
      <c r="H20831" t="s">
        <v>24</v>
      </c>
      <c r="I20831" t="s">
        <v>29266</v>
      </c>
      <c r="J20831">
        <v>12</v>
      </c>
      <c r="K20831">
        <v>12</v>
      </c>
      <c r="L20831">
        <v>7.51</v>
      </c>
      <c r="M20831">
        <v>0</v>
      </c>
      <c r="N20831">
        <v>312</v>
      </c>
      <c r="O20831">
        <v>26</v>
      </c>
      <c r="P20831">
        <v>44379</v>
      </c>
      <c r="Q20831">
        <v>44379</v>
      </c>
      <c r="R20831">
        <v>1.931005900104169E+17</v>
      </c>
      <c r="S20831" t="s">
        <v>26</v>
      </c>
      <c r="T20831">
        <v>245.26</v>
      </c>
      <c r="U20831" t="s">
        <v>27</v>
      </c>
      <c r="V20831" t="s">
        <v>29</v>
      </c>
      <c r="W20831" t="s">
        <v>29</v>
      </c>
      <c r="X20831">
        <v>39</v>
      </c>
      <c r="Y20831">
        <v>13</v>
      </c>
      <c r="Z20831">
        <v>5</v>
      </c>
      <c r="AA20831" t="s">
        <v>30</v>
      </c>
      <c r="AB20831" t="s">
        <v>31</v>
      </c>
    </row>
    <row r="20832" spans="1:28" x14ac:dyDescent="0.25">
      <c r="A20832">
        <v>20</v>
      </c>
      <c r="B20832">
        <v>94</v>
      </c>
      <c r="C20832">
        <v>994</v>
      </c>
      <c r="D20832">
        <v>478180</v>
      </c>
      <c r="E20832">
        <v>1</v>
      </c>
      <c r="F20832" t="s">
        <v>29265</v>
      </c>
      <c r="G20832" t="s">
        <v>32</v>
      </c>
      <c r="H20832" t="s">
        <v>24</v>
      </c>
      <c r="I20832" t="s">
        <v>29267</v>
      </c>
      <c r="J20832">
        <v>12</v>
      </c>
      <c r="K20832">
        <v>12</v>
      </c>
      <c r="L20832">
        <v>7.51</v>
      </c>
      <c r="M20832">
        <v>0</v>
      </c>
      <c r="N20832">
        <v>132</v>
      </c>
      <c r="O20832">
        <v>11</v>
      </c>
      <c r="P20832">
        <v>44323</v>
      </c>
      <c r="Q20832">
        <v>44323</v>
      </c>
      <c r="R20832">
        <v>3.9310059001025542E+17</v>
      </c>
      <c r="S20832" t="s">
        <v>29267</v>
      </c>
      <c r="T20832">
        <v>132.61000000000001</v>
      </c>
      <c r="U20832" t="s">
        <v>27</v>
      </c>
      <c r="V20832" t="s">
        <v>29</v>
      </c>
      <c r="W20832" t="s">
        <v>29</v>
      </c>
      <c r="X20832">
        <v>39</v>
      </c>
      <c r="Y20832">
        <v>13</v>
      </c>
      <c r="Z20832">
        <v>5</v>
      </c>
      <c r="AA20832" t="s">
        <v>30</v>
      </c>
      <c r="AB20832" t="s">
        <v>31</v>
      </c>
    </row>
    <row r="20833" spans="1:28" x14ac:dyDescent="0.25">
      <c r="A20833">
        <v>20</v>
      </c>
      <c r="B20833">
        <v>94</v>
      </c>
      <c r="C20833">
        <v>994</v>
      </c>
      <c r="D20833">
        <v>478193</v>
      </c>
      <c r="E20833">
        <v>1</v>
      </c>
      <c r="F20833" t="s">
        <v>29268</v>
      </c>
      <c r="G20833" t="s">
        <v>32</v>
      </c>
      <c r="H20833" t="s">
        <v>24</v>
      </c>
      <c r="I20833" t="s">
        <v>29269</v>
      </c>
      <c r="J20833">
        <v>6</v>
      </c>
      <c r="K20833">
        <v>6</v>
      </c>
      <c r="L20833">
        <v>1.1000000000000001</v>
      </c>
      <c r="M20833">
        <v>0</v>
      </c>
      <c r="N20833">
        <v>102</v>
      </c>
      <c r="O20833">
        <v>17</v>
      </c>
      <c r="P20833">
        <v>45016</v>
      </c>
      <c r="Q20833">
        <v>44347</v>
      </c>
      <c r="R20833">
        <v>1.9312434000059808E+17</v>
      </c>
      <c r="S20833" t="s">
        <v>29269</v>
      </c>
      <c r="T20833">
        <v>68.7</v>
      </c>
      <c r="U20833" t="s">
        <v>27</v>
      </c>
      <c r="V20833" t="s">
        <v>29</v>
      </c>
      <c r="W20833" t="s">
        <v>29</v>
      </c>
      <c r="X20833">
        <v>11.88</v>
      </c>
      <c r="Y20833">
        <v>37</v>
      </c>
      <c r="Z20833">
        <v>5</v>
      </c>
      <c r="AA20833" t="s">
        <v>30</v>
      </c>
      <c r="AB20833" t="s">
        <v>31</v>
      </c>
    </row>
    <row r="20834" spans="1:28" x14ac:dyDescent="0.25">
      <c r="A20834">
        <v>20</v>
      </c>
      <c r="B20834">
        <v>94</v>
      </c>
      <c r="C20834">
        <v>994</v>
      </c>
      <c r="D20834">
        <v>478211</v>
      </c>
      <c r="E20834">
        <v>1</v>
      </c>
      <c r="F20834" t="s">
        <v>29270</v>
      </c>
      <c r="G20834" t="s">
        <v>32</v>
      </c>
      <c r="H20834" t="s">
        <v>24</v>
      </c>
      <c r="I20834" t="s">
        <v>29271</v>
      </c>
      <c r="J20834">
        <v>6</v>
      </c>
      <c r="K20834">
        <v>6</v>
      </c>
      <c r="L20834">
        <v>1.1000000000000001</v>
      </c>
      <c r="M20834">
        <v>0</v>
      </c>
      <c r="N20834">
        <v>24</v>
      </c>
      <c r="O20834">
        <v>4</v>
      </c>
      <c r="P20834">
        <v>45016</v>
      </c>
      <c r="Q20834">
        <v>44361</v>
      </c>
      <c r="R20834">
        <v>1.9312434000060176E+17</v>
      </c>
      <c r="S20834" t="s">
        <v>29271</v>
      </c>
      <c r="T20834">
        <v>54.4</v>
      </c>
      <c r="U20834" t="s">
        <v>27</v>
      </c>
      <c r="V20834" t="s">
        <v>29</v>
      </c>
      <c r="W20834" t="s">
        <v>29</v>
      </c>
      <c r="X20834">
        <v>11.88</v>
      </c>
      <c r="Y20834">
        <v>37</v>
      </c>
      <c r="Z20834">
        <v>5</v>
      </c>
      <c r="AA20834" t="s">
        <v>30</v>
      </c>
      <c r="AB20834" t="s">
        <v>31</v>
      </c>
    </row>
    <row r="20835" spans="1:28" x14ac:dyDescent="0.25">
      <c r="A20835">
        <v>20</v>
      </c>
      <c r="B20835">
        <v>94</v>
      </c>
      <c r="C20835">
        <v>994</v>
      </c>
      <c r="D20835">
        <v>478229</v>
      </c>
      <c r="E20835">
        <v>1</v>
      </c>
      <c r="F20835" t="s">
        <v>29272</v>
      </c>
      <c r="G20835" t="s">
        <v>23</v>
      </c>
      <c r="H20835" t="s">
        <v>24</v>
      </c>
      <c r="I20835" t="s">
        <v>29273</v>
      </c>
      <c r="J20835">
        <v>48</v>
      </c>
      <c r="K20835">
        <v>6</v>
      </c>
      <c r="L20835">
        <v>10.15</v>
      </c>
      <c r="M20835">
        <v>1.24</v>
      </c>
      <c r="N20835">
        <v>384</v>
      </c>
      <c r="O20835">
        <v>8</v>
      </c>
      <c r="P20835">
        <v>44384</v>
      </c>
      <c r="Q20835">
        <v>44384</v>
      </c>
      <c r="R20835">
        <v>3.9300667060987853E+17</v>
      </c>
      <c r="S20835" t="s">
        <v>26</v>
      </c>
      <c r="T20835">
        <v>131.19999999999999</v>
      </c>
      <c r="U20835" t="s">
        <v>27</v>
      </c>
      <c r="V20835" t="s">
        <v>29</v>
      </c>
      <c r="W20835" t="s">
        <v>29</v>
      </c>
      <c r="X20835">
        <v>23.7</v>
      </c>
      <c r="Y20835">
        <v>8</v>
      </c>
      <c r="Z20835">
        <v>4</v>
      </c>
      <c r="AA20835" t="s">
        <v>30</v>
      </c>
      <c r="AB20835" t="s">
        <v>31</v>
      </c>
    </row>
    <row r="20836" spans="1:28" x14ac:dyDescent="0.25">
      <c r="A20836">
        <v>20</v>
      </c>
      <c r="B20836">
        <v>94</v>
      </c>
      <c r="C20836">
        <v>994</v>
      </c>
      <c r="D20836">
        <v>478229</v>
      </c>
      <c r="E20836">
        <v>1</v>
      </c>
      <c r="F20836" t="s">
        <v>29272</v>
      </c>
      <c r="G20836" t="s">
        <v>32</v>
      </c>
      <c r="H20836" t="s">
        <v>33</v>
      </c>
      <c r="I20836" t="s">
        <v>29274</v>
      </c>
      <c r="J20836">
        <v>48</v>
      </c>
      <c r="K20836">
        <v>6</v>
      </c>
      <c r="L20836">
        <v>10.15</v>
      </c>
      <c r="M20836">
        <v>1.24</v>
      </c>
      <c r="N20836">
        <v>198</v>
      </c>
      <c r="O20836">
        <v>33</v>
      </c>
      <c r="P20836">
        <v>44340</v>
      </c>
      <c r="Q20836">
        <v>44340</v>
      </c>
      <c r="R20836">
        <v>3.930066706098176E+17</v>
      </c>
      <c r="S20836" t="s">
        <v>29274</v>
      </c>
      <c r="T20836">
        <v>90.92</v>
      </c>
      <c r="U20836" t="s">
        <v>27</v>
      </c>
      <c r="V20836" t="s">
        <v>29</v>
      </c>
      <c r="W20836" t="s">
        <v>29</v>
      </c>
      <c r="X20836">
        <v>23.7</v>
      </c>
      <c r="Y20836">
        <v>8</v>
      </c>
      <c r="Z20836">
        <v>4</v>
      </c>
      <c r="AA20836" t="s">
        <v>30</v>
      </c>
      <c r="AB20836" t="s">
        <v>31</v>
      </c>
    </row>
    <row r="20837" spans="1:28" x14ac:dyDescent="0.25">
      <c r="A20837">
        <v>20</v>
      </c>
      <c r="B20837">
        <v>94</v>
      </c>
      <c r="C20837">
        <v>994</v>
      </c>
      <c r="D20837">
        <v>478258</v>
      </c>
      <c r="E20837">
        <v>1</v>
      </c>
      <c r="F20837" t="s">
        <v>29275</v>
      </c>
      <c r="G20837" t="s">
        <v>32</v>
      </c>
      <c r="H20837" t="s">
        <v>24</v>
      </c>
      <c r="I20837" t="s">
        <v>29276</v>
      </c>
      <c r="J20837">
        <v>6</v>
      </c>
      <c r="K20837">
        <v>6</v>
      </c>
      <c r="L20837">
        <v>1.1000000000000001</v>
      </c>
      <c r="M20837">
        <v>0</v>
      </c>
      <c r="N20837">
        <v>312</v>
      </c>
      <c r="O20837">
        <v>52</v>
      </c>
      <c r="P20837">
        <v>45107</v>
      </c>
      <c r="Q20837">
        <v>44383</v>
      </c>
      <c r="R20837">
        <v>1.9312434000060458E+17</v>
      </c>
      <c r="S20837" t="s">
        <v>29276</v>
      </c>
      <c r="T20837">
        <v>107.2</v>
      </c>
      <c r="U20837" t="s">
        <v>27</v>
      </c>
      <c r="V20837" t="s">
        <v>29</v>
      </c>
      <c r="W20837" t="s">
        <v>29</v>
      </c>
      <c r="X20837">
        <v>11.88</v>
      </c>
      <c r="Y20837">
        <v>37</v>
      </c>
      <c r="Z20837">
        <v>5</v>
      </c>
      <c r="AA20837" t="s">
        <v>30</v>
      </c>
      <c r="AB20837" t="s">
        <v>31</v>
      </c>
    </row>
    <row r="20838" spans="1:28" x14ac:dyDescent="0.25">
      <c r="A20838">
        <v>20</v>
      </c>
      <c r="B20838">
        <v>94</v>
      </c>
      <c r="C20838">
        <v>994</v>
      </c>
      <c r="D20838">
        <v>478318</v>
      </c>
      <c r="E20838">
        <v>1</v>
      </c>
      <c r="F20838" t="s">
        <v>29277</v>
      </c>
      <c r="G20838" t="s">
        <v>32</v>
      </c>
      <c r="H20838" t="s">
        <v>24</v>
      </c>
      <c r="I20838" t="s">
        <v>29278</v>
      </c>
      <c r="J20838">
        <v>1</v>
      </c>
      <c r="K20838">
        <v>1</v>
      </c>
      <c r="L20838">
        <v>0.3</v>
      </c>
      <c r="M20838">
        <v>0</v>
      </c>
      <c r="N20838">
        <v>32</v>
      </c>
      <c r="O20838">
        <v>32</v>
      </c>
      <c r="P20838">
        <v>43224</v>
      </c>
      <c r="Q20838">
        <v>43224</v>
      </c>
      <c r="R20838">
        <v>26565729</v>
      </c>
      <c r="S20838" t="s">
        <v>29278</v>
      </c>
      <c r="T20838">
        <v>59.6</v>
      </c>
      <c r="U20838" t="s">
        <v>27</v>
      </c>
      <c r="V20838" t="s">
        <v>29</v>
      </c>
      <c r="W20838" t="s">
        <v>29</v>
      </c>
      <c r="X20838">
        <v>0.01</v>
      </c>
      <c r="Y20838">
        <v>1</v>
      </c>
      <c r="Z20838">
        <v>75</v>
      </c>
      <c r="AA20838" t="s">
        <v>30</v>
      </c>
      <c r="AB20838" t="s">
        <v>31</v>
      </c>
    </row>
    <row r="20839" spans="1:28" x14ac:dyDescent="0.25">
      <c r="A20839">
        <v>20</v>
      </c>
      <c r="B20839">
        <v>94</v>
      </c>
      <c r="C20839">
        <v>994</v>
      </c>
      <c r="D20839">
        <v>478567</v>
      </c>
      <c r="E20839">
        <v>1</v>
      </c>
      <c r="F20839" t="s">
        <v>29279</v>
      </c>
      <c r="G20839" t="s">
        <v>23</v>
      </c>
      <c r="H20839" t="s">
        <v>24</v>
      </c>
      <c r="I20839" t="s">
        <v>29280</v>
      </c>
      <c r="J20839">
        <v>4</v>
      </c>
      <c r="K20839">
        <v>4</v>
      </c>
      <c r="L20839">
        <v>2.2599999999999998</v>
      </c>
      <c r="M20839">
        <v>0</v>
      </c>
      <c r="N20839">
        <v>120</v>
      </c>
      <c r="O20839">
        <v>30</v>
      </c>
      <c r="P20839">
        <v>44273</v>
      </c>
      <c r="Q20839">
        <v>43969</v>
      </c>
      <c r="R20839">
        <v>28514909</v>
      </c>
      <c r="S20839" t="s">
        <v>26</v>
      </c>
      <c r="T20839">
        <v>117.8</v>
      </c>
      <c r="U20839" t="s">
        <v>27</v>
      </c>
      <c r="V20839" t="s">
        <v>60</v>
      </c>
      <c r="W20839" t="s">
        <v>29</v>
      </c>
      <c r="X20839">
        <v>15.13</v>
      </c>
      <c r="Y20839">
        <v>40</v>
      </c>
      <c r="Z20839">
        <v>2</v>
      </c>
      <c r="AA20839" t="s">
        <v>30</v>
      </c>
      <c r="AB20839" t="s">
        <v>31</v>
      </c>
    </row>
    <row r="20840" spans="1:28" x14ac:dyDescent="0.25">
      <c r="A20840">
        <v>20</v>
      </c>
      <c r="B20840">
        <v>94</v>
      </c>
      <c r="C20840">
        <v>994</v>
      </c>
      <c r="D20840">
        <v>478567</v>
      </c>
      <c r="E20840">
        <v>1</v>
      </c>
      <c r="F20840" t="s">
        <v>29279</v>
      </c>
      <c r="G20840" t="s">
        <v>32</v>
      </c>
      <c r="H20840" t="s">
        <v>24</v>
      </c>
      <c r="I20840" t="s">
        <v>29281</v>
      </c>
      <c r="J20840">
        <v>4</v>
      </c>
      <c r="K20840">
        <v>4</v>
      </c>
      <c r="L20840">
        <v>2.2599999999999998</v>
      </c>
      <c r="M20840">
        <v>0</v>
      </c>
      <c r="N20840">
        <v>0</v>
      </c>
      <c r="O20840">
        <v>0</v>
      </c>
      <c r="S20840" t="s">
        <v>29281</v>
      </c>
      <c r="T20840">
        <v>50</v>
      </c>
      <c r="U20840" t="s">
        <v>27</v>
      </c>
      <c r="V20840" t="s">
        <v>26</v>
      </c>
      <c r="W20840" t="s">
        <v>29</v>
      </c>
      <c r="X20840">
        <v>15.13</v>
      </c>
      <c r="Y20840">
        <v>40</v>
      </c>
      <c r="Z20840">
        <v>2</v>
      </c>
      <c r="AA20840" t="s">
        <v>30</v>
      </c>
      <c r="AB20840" t="s">
        <v>31</v>
      </c>
    </row>
    <row r="20841" spans="1:28" x14ac:dyDescent="0.25">
      <c r="A20841">
        <v>20</v>
      </c>
      <c r="B20841">
        <v>94</v>
      </c>
      <c r="C20841">
        <v>994</v>
      </c>
      <c r="D20841">
        <v>479055</v>
      </c>
      <c r="E20841">
        <v>1</v>
      </c>
      <c r="F20841" t="s">
        <v>29282</v>
      </c>
      <c r="G20841" t="s">
        <v>32</v>
      </c>
      <c r="H20841" t="s">
        <v>33</v>
      </c>
      <c r="I20841" t="s">
        <v>29283</v>
      </c>
      <c r="J20841">
        <v>48</v>
      </c>
      <c r="K20841">
        <v>6</v>
      </c>
      <c r="L20841">
        <v>4.5599999999999996</v>
      </c>
      <c r="M20841">
        <v>0.56999999999999995</v>
      </c>
      <c r="N20841">
        <v>414</v>
      </c>
      <c r="O20841">
        <v>69</v>
      </c>
      <c r="P20841">
        <v>44355</v>
      </c>
      <c r="Q20841">
        <v>44355</v>
      </c>
      <c r="R20841">
        <v>3.930066706098377E+17</v>
      </c>
      <c r="S20841" t="s">
        <v>29283</v>
      </c>
      <c r="T20841">
        <v>89.33</v>
      </c>
      <c r="U20841" t="s">
        <v>27</v>
      </c>
      <c r="V20841" t="s">
        <v>29</v>
      </c>
      <c r="W20841" t="s">
        <v>29</v>
      </c>
      <c r="X20841">
        <v>16.04</v>
      </c>
      <c r="Y20841">
        <v>8</v>
      </c>
      <c r="Z20841">
        <v>3</v>
      </c>
      <c r="AA20841" t="s">
        <v>30</v>
      </c>
      <c r="AB20841" t="s">
        <v>31</v>
      </c>
    </row>
    <row r="20842" spans="1:28" x14ac:dyDescent="0.25">
      <c r="A20842">
        <v>20</v>
      </c>
      <c r="B20842">
        <v>94</v>
      </c>
      <c r="C20842">
        <v>994</v>
      </c>
      <c r="D20842">
        <v>479055</v>
      </c>
      <c r="E20842">
        <v>1</v>
      </c>
      <c r="F20842" t="s">
        <v>29282</v>
      </c>
      <c r="G20842" t="s">
        <v>23</v>
      </c>
      <c r="H20842" t="s">
        <v>24</v>
      </c>
      <c r="I20842" t="s">
        <v>29284</v>
      </c>
      <c r="J20842">
        <v>48</v>
      </c>
      <c r="K20842">
        <v>6</v>
      </c>
      <c r="L20842">
        <v>4.5599999999999996</v>
      </c>
      <c r="M20842">
        <v>0.56999999999999995</v>
      </c>
      <c r="N20842">
        <v>768</v>
      </c>
      <c r="O20842">
        <v>16</v>
      </c>
      <c r="P20842">
        <v>44369</v>
      </c>
      <c r="Q20842">
        <v>44369</v>
      </c>
      <c r="R20842">
        <v>3.9300667060985082E+17</v>
      </c>
      <c r="S20842" t="s">
        <v>26</v>
      </c>
      <c r="T20842">
        <v>122.96</v>
      </c>
      <c r="U20842" t="s">
        <v>27</v>
      </c>
      <c r="V20842" t="s">
        <v>29</v>
      </c>
      <c r="W20842" t="s">
        <v>29</v>
      </c>
      <c r="X20842">
        <v>16.04</v>
      </c>
      <c r="Y20842">
        <v>8</v>
      </c>
      <c r="Z20842">
        <v>3</v>
      </c>
      <c r="AA20842" t="s">
        <v>30</v>
      </c>
      <c r="AB20842" t="s">
        <v>31</v>
      </c>
    </row>
    <row r="20843" spans="1:28" x14ac:dyDescent="0.25">
      <c r="A20843">
        <v>20</v>
      </c>
      <c r="B20843">
        <v>94</v>
      </c>
      <c r="C20843">
        <v>994</v>
      </c>
      <c r="D20843">
        <v>479055</v>
      </c>
      <c r="E20843">
        <v>1</v>
      </c>
      <c r="F20843" t="s">
        <v>29282</v>
      </c>
      <c r="G20843" t="s">
        <v>23</v>
      </c>
      <c r="H20843" t="s">
        <v>24</v>
      </c>
      <c r="I20843" t="s">
        <v>29285</v>
      </c>
      <c r="J20843">
        <v>48</v>
      </c>
      <c r="K20843">
        <v>6</v>
      </c>
      <c r="L20843">
        <v>4.5599999999999996</v>
      </c>
      <c r="M20843">
        <v>0.56999999999999995</v>
      </c>
      <c r="N20843">
        <v>768</v>
      </c>
      <c r="O20843">
        <v>16</v>
      </c>
      <c r="P20843">
        <v>44369</v>
      </c>
      <c r="Q20843">
        <v>44369</v>
      </c>
      <c r="R20843">
        <v>3.9300667060985082E+17</v>
      </c>
      <c r="S20843" t="s">
        <v>26</v>
      </c>
      <c r="T20843">
        <v>122.96</v>
      </c>
      <c r="U20843" t="s">
        <v>27</v>
      </c>
      <c r="V20843" t="s">
        <v>29</v>
      </c>
      <c r="W20843" t="s">
        <v>29</v>
      </c>
      <c r="X20843">
        <v>16.04</v>
      </c>
      <c r="Y20843">
        <v>8</v>
      </c>
      <c r="Z20843">
        <v>3</v>
      </c>
      <c r="AA20843" t="s">
        <v>30</v>
      </c>
      <c r="AB20843" t="s">
        <v>31</v>
      </c>
    </row>
    <row r="20844" spans="1:28" x14ac:dyDescent="0.25">
      <c r="A20844">
        <v>20</v>
      </c>
      <c r="B20844">
        <v>94</v>
      </c>
      <c r="C20844">
        <v>994</v>
      </c>
      <c r="D20844">
        <v>479055</v>
      </c>
      <c r="E20844">
        <v>1</v>
      </c>
      <c r="F20844" t="s">
        <v>29282</v>
      </c>
      <c r="G20844" t="s">
        <v>23</v>
      </c>
      <c r="H20844" t="s">
        <v>24</v>
      </c>
      <c r="I20844" t="s">
        <v>29286</v>
      </c>
      <c r="J20844">
        <v>48</v>
      </c>
      <c r="K20844">
        <v>6</v>
      </c>
      <c r="L20844">
        <v>4.5599999999999996</v>
      </c>
      <c r="M20844">
        <v>0.56999999999999995</v>
      </c>
      <c r="N20844">
        <v>384</v>
      </c>
      <c r="O20844">
        <v>8</v>
      </c>
      <c r="P20844">
        <v>44384</v>
      </c>
      <c r="Q20844">
        <v>44384</v>
      </c>
      <c r="R20844">
        <v>29395088</v>
      </c>
      <c r="S20844" t="s">
        <v>26</v>
      </c>
      <c r="T20844">
        <v>86.48</v>
      </c>
      <c r="U20844" t="s">
        <v>27</v>
      </c>
      <c r="V20844" t="s">
        <v>29</v>
      </c>
      <c r="W20844" t="s">
        <v>29</v>
      </c>
      <c r="X20844">
        <v>16.04</v>
      </c>
      <c r="Y20844">
        <v>8</v>
      </c>
      <c r="Z20844">
        <v>3</v>
      </c>
      <c r="AA20844" t="s">
        <v>30</v>
      </c>
      <c r="AB20844" t="s">
        <v>31</v>
      </c>
    </row>
    <row r="20845" spans="1:28" x14ac:dyDescent="0.25">
      <c r="A20845">
        <v>20</v>
      </c>
      <c r="B20845">
        <v>94</v>
      </c>
      <c r="C20845">
        <v>994</v>
      </c>
      <c r="D20845">
        <v>479055</v>
      </c>
      <c r="E20845">
        <v>1</v>
      </c>
      <c r="F20845" t="s">
        <v>29282</v>
      </c>
      <c r="G20845" t="s">
        <v>23</v>
      </c>
      <c r="H20845" t="s">
        <v>24</v>
      </c>
      <c r="I20845" t="s">
        <v>29287</v>
      </c>
      <c r="J20845">
        <v>48</v>
      </c>
      <c r="K20845">
        <v>6</v>
      </c>
      <c r="L20845">
        <v>4.5599999999999996</v>
      </c>
      <c r="M20845">
        <v>0.56999999999999995</v>
      </c>
      <c r="N20845">
        <v>384</v>
      </c>
      <c r="O20845">
        <v>8</v>
      </c>
      <c r="P20845">
        <v>44384</v>
      </c>
      <c r="Q20845">
        <v>44384</v>
      </c>
      <c r="R20845">
        <v>29395095</v>
      </c>
      <c r="S20845" t="s">
        <v>26</v>
      </c>
      <c r="T20845">
        <v>86.48</v>
      </c>
      <c r="U20845" t="s">
        <v>27</v>
      </c>
      <c r="V20845" t="s">
        <v>29</v>
      </c>
      <c r="W20845" t="s">
        <v>29</v>
      </c>
      <c r="X20845">
        <v>16.04</v>
      </c>
      <c r="Y20845">
        <v>8</v>
      </c>
      <c r="Z20845">
        <v>3</v>
      </c>
      <c r="AA20845" t="s">
        <v>30</v>
      </c>
      <c r="AB20845" t="s">
        <v>31</v>
      </c>
    </row>
    <row r="20846" spans="1:28" x14ac:dyDescent="0.25">
      <c r="A20846">
        <v>20</v>
      </c>
      <c r="B20846">
        <v>94</v>
      </c>
      <c r="C20846">
        <v>994</v>
      </c>
      <c r="D20846">
        <v>479107</v>
      </c>
      <c r="E20846">
        <v>1</v>
      </c>
      <c r="F20846" t="s">
        <v>29288</v>
      </c>
      <c r="G20846" t="s">
        <v>32</v>
      </c>
      <c r="H20846" t="s">
        <v>24</v>
      </c>
      <c r="I20846" t="s">
        <v>29289</v>
      </c>
      <c r="J20846">
        <v>7</v>
      </c>
      <c r="K20846">
        <v>7</v>
      </c>
      <c r="L20846">
        <v>0.6</v>
      </c>
      <c r="M20846">
        <v>0</v>
      </c>
      <c r="N20846">
        <v>168</v>
      </c>
      <c r="O20846">
        <v>24</v>
      </c>
      <c r="P20846">
        <v>44369</v>
      </c>
      <c r="Q20846">
        <v>44378</v>
      </c>
      <c r="R20846">
        <v>61924222</v>
      </c>
      <c r="S20846" t="s">
        <v>29289</v>
      </c>
      <c r="T20846">
        <v>64.400000000000006</v>
      </c>
      <c r="U20846" t="s">
        <v>27</v>
      </c>
      <c r="V20846" t="s">
        <v>29</v>
      </c>
      <c r="W20846" t="s">
        <v>29</v>
      </c>
      <c r="X20846">
        <v>20.79</v>
      </c>
      <c r="Y20846">
        <v>38</v>
      </c>
      <c r="Z20846">
        <v>5</v>
      </c>
      <c r="AA20846" t="s">
        <v>30</v>
      </c>
      <c r="AB20846" t="s">
        <v>31</v>
      </c>
    </row>
    <row r="20847" spans="1:28" x14ac:dyDescent="0.25">
      <c r="A20847">
        <v>20</v>
      </c>
      <c r="B20847">
        <v>94</v>
      </c>
      <c r="C20847">
        <v>994</v>
      </c>
      <c r="D20847">
        <v>479115</v>
      </c>
      <c r="E20847">
        <v>1</v>
      </c>
      <c r="F20847" t="s">
        <v>29290</v>
      </c>
      <c r="G20847" t="s">
        <v>23</v>
      </c>
      <c r="H20847" t="s">
        <v>24</v>
      </c>
      <c r="I20847" t="s">
        <v>29291</v>
      </c>
      <c r="J20847">
        <v>32</v>
      </c>
      <c r="K20847">
        <v>4</v>
      </c>
      <c r="L20847">
        <v>6.8</v>
      </c>
      <c r="M20847">
        <v>0.85</v>
      </c>
      <c r="N20847">
        <v>96</v>
      </c>
      <c r="O20847">
        <v>3</v>
      </c>
      <c r="P20847">
        <v>44391</v>
      </c>
      <c r="Q20847">
        <v>44391</v>
      </c>
      <c r="R20847">
        <v>29399987</v>
      </c>
      <c r="S20847" t="s">
        <v>26</v>
      </c>
      <c r="T20847">
        <v>70.400000000000006</v>
      </c>
      <c r="U20847" t="s">
        <v>27</v>
      </c>
      <c r="V20847" t="s">
        <v>29</v>
      </c>
      <c r="W20847" t="s">
        <v>29</v>
      </c>
      <c r="X20847">
        <v>44.56</v>
      </c>
      <c r="Y20847">
        <v>12</v>
      </c>
      <c r="Z20847">
        <v>6</v>
      </c>
      <c r="AA20847" t="s">
        <v>30</v>
      </c>
      <c r="AB20847" t="s">
        <v>31</v>
      </c>
    </row>
    <row r="20848" spans="1:28" x14ac:dyDescent="0.25">
      <c r="A20848">
        <v>20</v>
      </c>
      <c r="B20848">
        <v>94</v>
      </c>
      <c r="C20848">
        <v>994</v>
      </c>
      <c r="D20848">
        <v>479115</v>
      </c>
      <c r="E20848">
        <v>1</v>
      </c>
      <c r="F20848" t="s">
        <v>29290</v>
      </c>
      <c r="G20848" t="s">
        <v>32</v>
      </c>
      <c r="H20848" t="s">
        <v>33</v>
      </c>
      <c r="I20848" t="s">
        <v>29292</v>
      </c>
      <c r="J20848">
        <v>32</v>
      </c>
      <c r="K20848">
        <v>4</v>
      </c>
      <c r="L20848">
        <v>6.8</v>
      </c>
      <c r="M20848">
        <v>0.85</v>
      </c>
      <c r="N20848">
        <v>32</v>
      </c>
      <c r="O20848">
        <v>8</v>
      </c>
      <c r="P20848">
        <v>44391</v>
      </c>
      <c r="Q20848">
        <v>44391</v>
      </c>
      <c r="R20848">
        <v>29340637</v>
      </c>
      <c r="S20848" t="s">
        <v>29292</v>
      </c>
      <c r="T20848">
        <v>6.8</v>
      </c>
      <c r="U20848" t="s">
        <v>27</v>
      </c>
      <c r="V20848" t="s">
        <v>29</v>
      </c>
      <c r="W20848" t="s">
        <v>29</v>
      </c>
      <c r="X20848">
        <v>44.56</v>
      </c>
      <c r="Y20848">
        <v>12</v>
      </c>
      <c r="Z20848">
        <v>6</v>
      </c>
      <c r="AA20848" t="s">
        <v>30</v>
      </c>
      <c r="AB20848" t="s">
        <v>31</v>
      </c>
    </row>
    <row r="20849" spans="1:28" x14ac:dyDescent="0.25">
      <c r="A20849">
        <v>20</v>
      </c>
      <c r="B20849">
        <v>94</v>
      </c>
      <c r="C20849">
        <v>994</v>
      </c>
      <c r="D20849">
        <v>479157</v>
      </c>
      <c r="E20849">
        <v>1</v>
      </c>
      <c r="F20849" t="s">
        <v>29293</v>
      </c>
      <c r="G20849" t="s">
        <v>23</v>
      </c>
      <c r="H20849" t="s">
        <v>24</v>
      </c>
      <c r="I20849" t="s">
        <v>29294</v>
      </c>
      <c r="J20849">
        <v>5</v>
      </c>
      <c r="K20849">
        <v>5</v>
      </c>
      <c r="L20849">
        <v>0.73499999999999999</v>
      </c>
      <c r="M20849">
        <v>0</v>
      </c>
      <c r="N20849">
        <v>640</v>
      </c>
      <c r="O20849">
        <v>128</v>
      </c>
      <c r="P20849">
        <v>44620</v>
      </c>
      <c r="Q20849">
        <v>44368</v>
      </c>
      <c r="R20849">
        <v>3.93449880000064E+17</v>
      </c>
      <c r="S20849" t="s">
        <v>26</v>
      </c>
      <c r="T20849">
        <v>144.08000000000001</v>
      </c>
      <c r="U20849" t="s">
        <v>27</v>
      </c>
      <c r="V20849" t="s">
        <v>29</v>
      </c>
      <c r="W20849" t="s">
        <v>29</v>
      </c>
      <c r="X20849">
        <v>13.35</v>
      </c>
      <c r="Y20849">
        <v>64</v>
      </c>
      <c r="Z20849">
        <v>4</v>
      </c>
      <c r="AA20849" t="s">
        <v>30</v>
      </c>
      <c r="AB20849" t="s">
        <v>31</v>
      </c>
    </row>
    <row r="20850" spans="1:28" x14ac:dyDescent="0.25">
      <c r="A20850">
        <v>20</v>
      </c>
      <c r="B20850">
        <v>94</v>
      </c>
      <c r="C20850">
        <v>994</v>
      </c>
      <c r="D20850">
        <v>479157</v>
      </c>
      <c r="E20850">
        <v>1</v>
      </c>
      <c r="F20850" t="s">
        <v>29293</v>
      </c>
      <c r="G20850" t="s">
        <v>32</v>
      </c>
      <c r="H20850" t="s">
        <v>24</v>
      </c>
      <c r="I20850" t="s">
        <v>29295</v>
      </c>
      <c r="J20850">
        <v>5</v>
      </c>
      <c r="K20850">
        <v>5</v>
      </c>
      <c r="L20850">
        <v>0.73499999999999999</v>
      </c>
      <c r="M20850">
        <v>0</v>
      </c>
      <c r="N20850">
        <v>50</v>
      </c>
      <c r="O20850">
        <v>10</v>
      </c>
      <c r="P20850">
        <v>44370</v>
      </c>
      <c r="Q20850">
        <v>44370</v>
      </c>
      <c r="R20850">
        <v>29363995</v>
      </c>
      <c r="S20850" t="s">
        <v>29295</v>
      </c>
      <c r="T20850">
        <v>57.35</v>
      </c>
      <c r="U20850" t="s">
        <v>27</v>
      </c>
      <c r="V20850" t="s">
        <v>29</v>
      </c>
      <c r="W20850" t="s">
        <v>29</v>
      </c>
      <c r="X20850">
        <v>13.35</v>
      </c>
      <c r="Y20850">
        <v>64</v>
      </c>
      <c r="Z20850">
        <v>4</v>
      </c>
      <c r="AA20850" t="s">
        <v>30</v>
      </c>
      <c r="AB20850" t="s">
        <v>31</v>
      </c>
    </row>
    <row r="20851" spans="1:28" x14ac:dyDescent="0.25">
      <c r="A20851">
        <v>20</v>
      </c>
      <c r="B20851">
        <v>94</v>
      </c>
      <c r="C20851">
        <v>994</v>
      </c>
      <c r="D20851">
        <v>479173</v>
      </c>
      <c r="E20851">
        <v>1</v>
      </c>
      <c r="F20851" t="s">
        <v>29296</v>
      </c>
      <c r="G20851" t="s">
        <v>32</v>
      </c>
      <c r="H20851" t="s">
        <v>24</v>
      </c>
      <c r="I20851" t="s">
        <v>29297</v>
      </c>
      <c r="J20851">
        <v>5</v>
      </c>
      <c r="K20851">
        <v>5</v>
      </c>
      <c r="L20851">
        <v>0.73499999999999999</v>
      </c>
      <c r="M20851">
        <v>0</v>
      </c>
      <c r="N20851">
        <v>655</v>
      </c>
      <c r="O20851">
        <v>131</v>
      </c>
      <c r="P20851">
        <v>44712</v>
      </c>
      <c r="Q20851">
        <v>44368</v>
      </c>
      <c r="R20851">
        <v>3.9344988000006406E+17</v>
      </c>
      <c r="S20851" t="s">
        <v>29297</v>
      </c>
      <c r="T20851">
        <v>146.285</v>
      </c>
      <c r="U20851" t="s">
        <v>27</v>
      </c>
      <c r="V20851" t="s">
        <v>29</v>
      </c>
      <c r="W20851" t="s">
        <v>29</v>
      </c>
      <c r="X20851">
        <v>13.35</v>
      </c>
      <c r="Y20851">
        <v>64</v>
      </c>
      <c r="Z20851">
        <v>4</v>
      </c>
      <c r="AA20851" t="s">
        <v>30</v>
      </c>
      <c r="AB20851" t="s">
        <v>31</v>
      </c>
    </row>
    <row r="20852" spans="1:28" x14ac:dyDescent="0.25">
      <c r="A20852">
        <v>20</v>
      </c>
      <c r="B20852">
        <v>94</v>
      </c>
      <c r="C20852">
        <v>994</v>
      </c>
      <c r="D20852">
        <v>479173</v>
      </c>
      <c r="E20852">
        <v>1</v>
      </c>
      <c r="F20852" t="s">
        <v>29296</v>
      </c>
      <c r="G20852" t="s">
        <v>23</v>
      </c>
      <c r="H20852" t="s">
        <v>24</v>
      </c>
      <c r="I20852" t="s">
        <v>29298</v>
      </c>
      <c r="J20852">
        <v>5</v>
      </c>
      <c r="K20852">
        <v>5</v>
      </c>
      <c r="L20852">
        <v>0.73499999999999999</v>
      </c>
      <c r="M20852">
        <v>0</v>
      </c>
      <c r="N20852">
        <v>320</v>
      </c>
      <c r="O20852">
        <v>64</v>
      </c>
      <c r="P20852">
        <v>44712</v>
      </c>
      <c r="Q20852">
        <v>44370</v>
      </c>
      <c r="R20852">
        <v>3.9344988000006419E+17</v>
      </c>
      <c r="S20852" t="s">
        <v>26</v>
      </c>
      <c r="T20852">
        <v>97.04</v>
      </c>
      <c r="U20852" t="s">
        <v>27</v>
      </c>
      <c r="V20852" t="s">
        <v>29</v>
      </c>
      <c r="W20852" t="s">
        <v>29</v>
      </c>
      <c r="X20852">
        <v>13.35</v>
      </c>
      <c r="Y20852">
        <v>64</v>
      </c>
      <c r="Z20852">
        <v>4</v>
      </c>
      <c r="AA20852" t="s">
        <v>30</v>
      </c>
      <c r="AB20852" t="s">
        <v>31</v>
      </c>
    </row>
    <row r="20853" spans="1:28" x14ac:dyDescent="0.25">
      <c r="A20853">
        <v>20</v>
      </c>
      <c r="B20853">
        <v>94</v>
      </c>
      <c r="C20853">
        <v>994</v>
      </c>
      <c r="D20853">
        <v>479377</v>
      </c>
      <c r="E20853">
        <v>1</v>
      </c>
      <c r="F20853" t="s">
        <v>29299</v>
      </c>
      <c r="G20853" t="s">
        <v>23</v>
      </c>
      <c r="H20853" t="s">
        <v>24</v>
      </c>
      <c r="I20853" t="s">
        <v>29300</v>
      </c>
      <c r="J20853">
        <v>10</v>
      </c>
      <c r="K20853">
        <v>10</v>
      </c>
      <c r="L20853">
        <v>1.75</v>
      </c>
      <c r="M20853">
        <v>0</v>
      </c>
      <c r="N20853">
        <v>120</v>
      </c>
      <c r="O20853">
        <v>12</v>
      </c>
      <c r="P20853">
        <v>44437</v>
      </c>
      <c r="Q20853">
        <v>44334</v>
      </c>
      <c r="R20853">
        <v>19319</v>
      </c>
      <c r="S20853" t="s">
        <v>26</v>
      </c>
      <c r="T20853">
        <v>71</v>
      </c>
      <c r="U20853" t="s">
        <v>27</v>
      </c>
      <c r="V20853" t="s">
        <v>60</v>
      </c>
      <c r="W20853" t="s">
        <v>29</v>
      </c>
      <c r="X20853">
        <v>19.98</v>
      </c>
      <c r="Y20853">
        <v>12</v>
      </c>
      <c r="Z20853">
        <v>9</v>
      </c>
      <c r="AA20853" t="s">
        <v>30</v>
      </c>
      <c r="AB20853" t="s">
        <v>31</v>
      </c>
    </row>
    <row r="20854" spans="1:28" x14ac:dyDescent="0.25">
      <c r="A20854">
        <v>20</v>
      </c>
      <c r="B20854">
        <v>94</v>
      </c>
      <c r="C20854">
        <v>994</v>
      </c>
      <c r="D20854">
        <v>479377</v>
      </c>
      <c r="E20854">
        <v>1</v>
      </c>
      <c r="F20854" t="s">
        <v>29299</v>
      </c>
      <c r="G20854" t="s">
        <v>23</v>
      </c>
      <c r="H20854" t="s">
        <v>24</v>
      </c>
      <c r="I20854" t="s">
        <v>29301</v>
      </c>
      <c r="J20854">
        <v>10</v>
      </c>
      <c r="K20854">
        <v>10</v>
      </c>
      <c r="L20854">
        <v>1.75</v>
      </c>
      <c r="M20854">
        <v>0</v>
      </c>
      <c r="N20854">
        <v>910</v>
      </c>
      <c r="O20854">
        <v>91</v>
      </c>
      <c r="P20854">
        <v>44381</v>
      </c>
      <c r="Q20854">
        <v>44252</v>
      </c>
      <c r="R20854">
        <v>1.9310015018037056E+17</v>
      </c>
      <c r="S20854" t="s">
        <v>26</v>
      </c>
      <c r="T20854">
        <v>209.25</v>
      </c>
      <c r="U20854" t="s">
        <v>27</v>
      </c>
      <c r="V20854" t="s">
        <v>60</v>
      </c>
      <c r="W20854" t="s">
        <v>29</v>
      </c>
      <c r="X20854">
        <v>19.98</v>
      </c>
      <c r="Y20854">
        <v>12</v>
      </c>
      <c r="Z20854">
        <v>9</v>
      </c>
      <c r="AA20854" t="s">
        <v>30</v>
      </c>
      <c r="AB20854" t="s">
        <v>31</v>
      </c>
    </row>
    <row r="20855" spans="1:28" x14ac:dyDescent="0.25">
      <c r="A20855">
        <v>20</v>
      </c>
      <c r="B20855">
        <v>94</v>
      </c>
      <c r="C20855">
        <v>994</v>
      </c>
      <c r="D20855">
        <v>479377</v>
      </c>
      <c r="E20855">
        <v>1</v>
      </c>
      <c r="F20855" t="s">
        <v>29299</v>
      </c>
      <c r="G20855" t="s">
        <v>32</v>
      </c>
      <c r="H20855" t="s">
        <v>24</v>
      </c>
      <c r="I20855" t="s">
        <v>29302</v>
      </c>
      <c r="J20855">
        <v>10</v>
      </c>
      <c r="K20855">
        <v>10</v>
      </c>
      <c r="L20855">
        <v>1.75</v>
      </c>
      <c r="M20855">
        <v>0</v>
      </c>
      <c r="N20855">
        <v>0</v>
      </c>
      <c r="O20855">
        <v>0</v>
      </c>
      <c r="S20855" t="s">
        <v>29302</v>
      </c>
      <c r="T20855">
        <v>0</v>
      </c>
      <c r="U20855" t="s">
        <v>27</v>
      </c>
      <c r="V20855" t="s">
        <v>26</v>
      </c>
      <c r="W20855" t="s">
        <v>29</v>
      </c>
      <c r="X20855">
        <v>19.98</v>
      </c>
      <c r="Y20855">
        <v>12</v>
      </c>
      <c r="Z20855">
        <v>9</v>
      </c>
      <c r="AA20855" t="s">
        <v>30</v>
      </c>
      <c r="AB20855" t="s">
        <v>31</v>
      </c>
    </row>
    <row r="20856" spans="1:28" x14ac:dyDescent="0.25">
      <c r="A20856">
        <v>20</v>
      </c>
      <c r="B20856">
        <v>94</v>
      </c>
      <c r="C20856">
        <v>994</v>
      </c>
      <c r="D20856">
        <v>479380</v>
      </c>
      <c r="E20856">
        <v>1</v>
      </c>
      <c r="F20856" t="s">
        <v>29303</v>
      </c>
      <c r="G20856" t="s">
        <v>32</v>
      </c>
      <c r="H20856" t="s">
        <v>24</v>
      </c>
      <c r="I20856" t="s">
        <v>29304</v>
      </c>
      <c r="J20856">
        <v>18</v>
      </c>
      <c r="K20856">
        <v>18</v>
      </c>
      <c r="L20856">
        <v>5.78</v>
      </c>
      <c r="M20856">
        <v>0</v>
      </c>
      <c r="N20856">
        <v>990</v>
      </c>
      <c r="O20856">
        <v>55</v>
      </c>
      <c r="P20856">
        <v>44550</v>
      </c>
      <c r="Q20856">
        <v>44385</v>
      </c>
      <c r="R20856">
        <v>1.9310072004563066E+17</v>
      </c>
      <c r="S20856" t="s">
        <v>29304</v>
      </c>
      <c r="T20856">
        <v>367.9</v>
      </c>
      <c r="U20856" t="s">
        <v>27</v>
      </c>
      <c r="V20856" t="s">
        <v>29</v>
      </c>
      <c r="W20856" t="s">
        <v>29</v>
      </c>
      <c r="X20856">
        <v>37.979999999999997</v>
      </c>
      <c r="Y20856">
        <v>16</v>
      </c>
      <c r="Z20856">
        <v>4</v>
      </c>
      <c r="AA20856" t="s">
        <v>30</v>
      </c>
      <c r="AB20856" t="s">
        <v>31</v>
      </c>
    </row>
    <row r="20857" spans="1:28" x14ac:dyDescent="0.25">
      <c r="A20857">
        <v>20</v>
      </c>
      <c r="B20857">
        <v>94</v>
      </c>
      <c r="C20857">
        <v>994</v>
      </c>
      <c r="D20857">
        <v>479398</v>
      </c>
      <c r="E20857">
        <v>1</v>
      </c>
      <c r="F20857" t="s">
        <v>29305</v>
      </c>
      <c r="G20857" t="s">
        <v>32</v>
      </c>
      <c r="H20857" t="s">
        <v>24</v>
      </c>
      <c r="I20857" t="s">
        <v>29306</v>
      </c>
      <c r="J20857">
        <v>10</v>
      </c>
      <c r="K20857">
        <v>10</v>
      </c>
      <c r="L20857">
        <v>1.75</v>
      </c>
      <c r="M20857">
        <v>0</v>
      </c>
      <c r="N20857">
        <v>320</v>
      </c>
      <c r="O20857">
        <v>32</v>
      </c>
      <c r="P20857">
        <v>44493</v>
      </c>
      <c r="Q20857">
        <v>44357</v>
      </c>
      <c r="R20857">
        <v>29342617</v>
      </c>
      <c r="S20857" t="s">
        <v>29306</v>
      </c>
      <c r="T20857">
        <v>106</v>
      </c>
      <c r="U20857" t="s">
        <v>27</v>
      </c>
      <c r="V20857" t="s">
        <v>29</v>
      </c>
      <c r="W20857" t="s">
        <v>29</v>
      </c>
      <c r="X20857">
        <v>19.98</v>
      </c>
      <c r="Y20857">
        <v>12</v>
      </c>
      <c r="Z20857">
        <v>7</v>
      </c>
      <c r="AA20857" t="s">
        <v>30</v>
      </c>
      <c r="AB20857" t="s">
        <v>31</v>
      </c>
    </row>
    <row r="20858" spans="1:28" x14ac:dyDescent="0.25">
      <c r="A20858">
        <v>20</v>
      </c>
      <c r="B20858">
        <v>94</v>
      </c>
      <c r="C20858">
        <v>994</v>
      </c>
      <c r="D20858">
        <v>479398</v>
      </c>
      <c r="E20858">
        <v>1</v>
      </c>
      <c r="F20858" t="s">
        <v>29305</v>
      </c>
      <c r="G20858" t="s">
        <v>23</v>
      </c>
      <c r="H20858" t="s">
        <v>24</v>
      </c>
      <c r="I20858" t="s">
        <v>29307</v>
      </c>
      <c r="J20858">
        <v>10</v>
      </c>
      <c r="K20858">
        <v>10</v>
      </c>
      <c r="L20858">
        <v>1.75</v>
      </c>
      <c r="M20858">
        <v>0</v>
      </c>
      <c r="N20858">
        <v>160</v>
      </c>
      <c r="O20858">
        <v>16</v>
      </c>
      <c r="P20858">
        <v>44402</v>
      </c>
      <c r="Q20858">
        <v>44322</v>
      </c>
      <c r="R20858">
        <v>29291212</v>
      </c>
      <c r="S20858" t="s">
        <v>26</v>
      </c>
      <c r="T20858">
        <v>78</v>
      </c>
      <c r="U20858" t="s">
        <v>27</v>
      </c>
      <c r="V20858" t="s">
        <v>60</v>
      </c>
      <c r="W20858" t="s">
        <v>29</v>
      </c>
      <c r="X20858">
        <v>19.98</v>
      </c>
      <c r="Y20858">
        <v>12</v>
      </c>
      <c r="Z20858">
        <v>7</v>
      </c>
      <c r="AA20858" t="s">
        <v>30</v>
      </c>
      <c r="AB20858" t="s">
        <v>31</v>
      </c>
    </row>
    <row r="20859" spans="1:28" x14ac:dyDescent="0.25">
      <c r="A20859">
        <v>20</v>
      </c>
      <c r="B20859">
        <v>94</v>
      </c>
      <c r="C20859">
        <v>994</v>
      </c>
      <c r="D20859">
        <v>479398</v>
      </c>
      <c r="E20859">
        <v>1</v>
      </c>
      <c r="F20859" t="s">
        <v>29305</v>
      </c>
      <c r="G20859" t="s">
        <v>23</v>
      </c>
      <c r="H20859" t="s">
        <v>24</v>
      </c>
      <c r="I20859" t="s">
        <v>29308</v>
      </c>
      <c r="J20859">
        <v>10</v>
      </c>
      <c r="K20859">
        <v>10</v>
      </c>
      <c r="L20859">
        <v>1.75</v>
      </c>
      <c r="M20859">
        <v>0</v>
      </c>
      <c r="N20859">
        <v>200</v>
      </c>
      <c r="O20859">
        <v>20</v>
      </c>
      <c r="P20859">
        <v>44304</v>
      </c>
      <c r="Q20859">
        <v>44207</v>
      </c>
      <c r="R20859">
        <v>1.9310015017631955E+17</v>
      </c>
      <c r="S20859" t="s">
        <v>26</v>
      </c>
      <c r="T20859">
        <v>85</v>
      </c>
      <c r="U20859" t="s">
        <v>27</v>
      </c>
      <c r="V20859" t="s">
        <v>60</v>
      </c>
      <c r="W20859" t="s">
        <v>29</v>
      </c>
      <c r="X20859">
        <v>19.98</v>
      </c>
      <c r="Y20859">
        <v>12</v>
      </c>
      <c r="Z20859">
        <v>7</v>
      </c>
      <c r="AA20859" t="s">
        <v>30</v>
      </c>
      <c r="AB20859" t="s">
        <v>31</v>
      </c>
    </row>
    <row r="20860" spans="1:28" x14ac:dyDescent="0.25">
      <c r="A20860">
        <v>20</v>
      </c>
      <c r="B20860">
        <v>94</v>
      </c>
      <c r="C20860">
        <v>994</v>
      </c>
      <c r="D20860">
        <v>479398</v>
      </c>
      <c r="E20860">
        <v>1</v>
      </c>
      <c r="F20860" t="s">
        <v>29305</v>
      </c>
      <c r="G20860" t="s">
        <v>23</v>
      </c>
      <c r="H20860" t="s">
        <v>24</v>
      </c>
      <c r="I20860" t="s">
        <v>29309</v>
      </c>
      <c r="J20860">
        <v>10</v>
      </c>
      <c r="K20860">
        <v>10</v>
      </c>
      <c r="L20860">
        <v>1.75</v>
      </c>
      <c r="M20860">
        <v>0</v>
      </c>
      <c r="N20860">
        <v>840</v>
      </c>
      <c r="O20860">
        <v>84</v>
      </c>
      <c r="P20860">
        <v>44388</v>
      </c>
      <c r="Q20860">
        <v>44322</v>
      </c>
      <c r="R20860">
        <v>29291205</v>
      </c>
      <c r="S20860" t="s">
        <v>26</v>
      </c>
      <c r="T20860">
        <v>197</v>
      </c>
      <c r="U20860" t="s">
        <v>27</v>
      </c>
      <c r="V20860" t="s">
        <v>60</v>
      </c>
      <c r="W20860" t="s">
        <v>29</v>
      </c>
      <c r="X20860">
        <v>19.98</v>
      </c>
      <c r="Y20860">
        <v>12</v>
      </c>
      <c r="Z20860">
        <v>7</v>
      </c>
      <c r="AA20860" t="s">
        <v>30</v>
      </c>
      <c r="AB20860" t="s">
        <v>31</v>
      </c>
    </row>
    <row r="20861" spans="1:28" x14ac:dyDescent="0.25">
      <c r="A20861">
        <v>20</v>
      </c>
      <c r="B20861">
        <v>94</v>
      </c>
      <c r="C20861">
        <v>994</v>
      </c>
      <c r="D20861">
        <v>479398</v>
      </c>
      <c r="E20861">
        <v>1</v>
      </c>
      <c r="F20861" t="s">
        <v>29305</v>
      </c>
      <c r="G20861" t="s">
        <v>23</v>
      </c>
      <c r="H20861" t="s">
        <v>24</v>
      </c>
      <c r="I20861" t="s">
        <v>29310</v>
      </c>
      <c r="J20861">
        <v>10</v>
      </c>
      <c r="K20861">
        <v>10</v>
      </c>
      <c r="L20861">
        <v>1.75</v>
      </c>
      <c r="M20861">
        <v>0</v>
      </c>
      <c r="N20861">
        <v>90</v>
      </c>
      <c r="O20861">
        <v>9</v>
      </c>
      <c r="P20861">
        <v>44038</v>
      </c>
      <c r="Q20861">
        <v>43928</v>
      </c>
      <c r="R20861">
        <v>28390572</v>
      </c>
      <c r="S20861" t="s">
        <v>26</v>
      </c>
      <c r="T20861">
        <v>65.75</v>
      </c>
      <c r="U20861" t="s">
        <v>27</v>
      </c>
      <c r="V20861" t="s">
        <v>60</v>
      </c>
      <c r="W20861" t="s">
        <v>29</v>
      </c>
      <c r="X20861">
        <v>19.98</v>
      </c>
      <c r="Y20861">
        <v>12</v>
      </c>
      <c r="Z20861">
        <v>7</v>
      </c>
      <c r="AA20861" t="s">
        <v>30</v>
      </c>
      <c r="AB20861" t="s">
        <v>31</v>
      </c>
    </row>
    <row r="20862" spans="1:28" x14ac:dyDescent="0.25">
      <c r="A20862">
        <v>20</v>
      </c>
      <c r="B20862">
        <v>94</v>
      </c>
      <c r="C20862">
        <v>994</v>
      </c>
      <c r="D20862">
        <v>479398</v>
      </c>
      <c r="E20862">
        <v>1</v>
      </c>
      <c r="F20862" t="s">
        <v>29305</v>
      </c>
      <c r="G20862" t="s">
        <v>23</v>
      </c>
      <c r="H20862" t="s">
        <v>24</v>
      </c>
      <c r="I20862" t="s">
        <v>29311</v>
      </c>
      <c r="J20862">
        <v>10</v>
      </c>
      <c r="K20862">
        <v>10</v>
      </c>
      <c r="L20862">
        <v>1.75</v>
      </c>
      <c r="M20862">
        <v>0</v>
      </c>
      <c r="N20862">
        <v>180</v>
      </c>
      <c r="O20862">
        <v>18</v>
      </c>
      <c r="P20862">
        <v>44171</v>
      </c>
      <c r="Q20862">
        <v>44022</v>
      </c>
      <c r="R20862">
        <v>28637103</v>
      </c>
      <c r="S20862" t="s">
        <v>26</v>
      </c>
      <c r="T20862">
        <v>81.5</v>
      </c>
      <c r="U20862" t="s">
        <v>27</v>
      </c>
      <c r="V20862" t="s">
        <v>60</v>
      </c>
      <c r="W20862" t="s">
        <v>29</v>
      </c>
      <c r="X20862">
        <v>19.98</v>
      </c>
      <c r="Y20862">
        <v>12</v>
      </c>
      <c r="Z20862">
        <v>7</v>
      </c>
      <c r="AA20862" t="s">
        <v>30</v>
      </c>
      <c r="AB20862" t="s">
        <v>31</v>
      </c>
    </row>
    <row r="20863" spans="1:28" x14ac:dyDescent="0.25">
      <c r="A20863">
        <v>20</v>
      </c>
      <c r="B20863">
        <v>94</v>
      </c>
      <c r="C20863">
        <v>994</v>
      </c>
      <c r="D20863">
        <v>479403</v>
      </c>
      <c r="E20863">
        <v>1</v>
      </c>
      <c r="F20863" t="s">
        <v>29312</v>
      </c>
      <c r="G20863" t="s">
        <v>32</v>
      </c>
      <c r="H20863" t="s">
        <v>24</v>
      </c>
      <c r="I20863" t="s">
        <v>29313</v>
      </c>
      <c r="J20863">
        <v>24</v>
      </c>
      <c r="K20863">
        <v>24</v>
      </c>
      <c r="L20863">
        <v>3.3519999999999999</v>
      </c>
      <c r="M20863">
        <v>0</v>
      </c>
      <c r="N20863">
        <v>504</v>
      </c>
      <c r="O20863">
        <v>21</v>
      </c>
      <c r="P20863">
        <v>44225</v>
      </c>
      <c r="Q20863">
        <v>44225</v>
      </c>
      <c r="R20863">
        <v>3.9310081100209811E+17</v>
      </c>
      <c r="S20863" t="s">
        <v>29313</v>
      </c>
      <c r="T20863">
        <v>120.392</v>
      </c>
      <c r="U20863" t="s">
        <v>27</v>
      </c>
      <c r="V20863" t="s">
        <v>29</v>
      </c>
      <c r="W20863" t="s">
        <v>29</v>
      </c>
      <c r="X20863">
        <v>39.6</v>
      </c>
      <c r="Y20863">
        <v>42</v>
      </c>
      <c r="Z20863">
        <v>7</v>
      </c>
      <c r="AA20863" t="s">
        <v>30</v>
      </c>
      <c r="AB20863" t="s">
        <v>31</v>
      </c>
    </row>
    <row r="20864" spans="1:28" x14ac:dyDescent="0.25">
      <c r="A20864">
        <v>20</v>
      </c>
      <c r="B20864">
        <v>94</v>
      </c>
      <c r="C20864">
        <v>994</v>
      </c>
      <c r="D20864">
        <v>479432</v>
      </c>
      <c r="E20864">
        <v>1</v>
      </c>
      <c r="F20864" t="s">
        <v>29314</v>
      </c>
      <c r="G20864" t="s">
        <v>32</v>
      </c>
      <c r="H20864" t="s">
        <v>24</v>
      </c>
      <c r="I20864" t="s">
        <v>29315</v>
      </c>
      <c r="J20864">
        <v>16</v>
      </c>
      <c r="K20864">
        <v>16</v>
      </c>
      <c r="L20864">
        <v>3.5</v>
      </c>
      <c r="M20864">
        <v>0</v>
      </c>
      <c r="N20864">
        <v>496</v>
      </c>
      <c r="O20864">
        <v>31</v>
      </c>
      <c r="P20864">
        <v>44614</v>
      </c>
      <c r="Q20864">
        <v>44361</v>
      </c>
      <c r="R20864">
        <v>3.9310988300621882E+17</v>
      </c>
      <c r="S20864" t="s">
        <v>29315</v>
      </c>
      <c r="T20864">
        <v>158.5</v>
      </c>
      <c r="U20864" t="s">
        <v>27</v>
      </c>
      <c r="V20864" t="s">
        <v>29</v>
      </c>
      <c r="W20864" t="s">
        <v>29</v>
      </c>
      <c r="X20864">
        <v>34.369999999999997</v>
      </c>
      <c r="Y20864">
        <v>13</v>
      </c>
      <c r="Z20864">
        <v>4</v>
      </c>
      <c r="AA20864" t="s">
        <v>30</v>
      </c>
      <c r="AB20864" t="s">
        <v>31</v>
      </c>
    </row>
    <row r="20865" spans="1:28" x14ac:dyDescent="0.25">
      <c r="A20865">
        <v>20</v>
      </c>
      <c r="B20865">
        <v>94</v>
      </c>
      <c r="C20865">
        <v>994</v>
      </c>
      <c r="D20865">
        <v>479432</v>
      </c>
      <c r="E20865">
        <v>1</v>
      </c>
      <c r="F20865" t="s">
        <v>29314</v>
      </c>
      <c r="G20865" t="s">
        <v>23</v>
      </c>
      <c r="H20865" t="s">
        <v>24</v>
      </c>
      <c r="I20865" t="s">
        <v>29316</v>
      </c>
      <c r="J20865">
        <v>16</v>
      </c>
      <c r="K20865">
        <v>16</v>
      </c>
      <c r="L20865">
        <v>3.5</v>
      </c>
      <c r="M20865">
        <v>0</v>
      </c>
      <c r="N20865">
        <v>832</v>
      </c>
      <c r="O20865">
        <v>52</v>
      </c>
      <c r="P20865">
        <v>44663</v>
      </c>
      <c r="Q20865">
        <v>44379</v>
      </c>
      <c r="R20865">
        <v>3.9310988300630342E+17</v>
      </c>
      <c r="S20865" t="s">
        <v>26</v>
      </c>
      <c r="T20865">
        <v>232</v>
      </c>
      <c r="U20865" t="s">
        <v>27</v>
      </c>
      <c r="V20865" t="s">
        <v>29</v>
      </c>
      <c r="W20865" t="s">
        <v>29</v>
      </c>
      <c r="X20865">
        <v>34.369999999999997</v>
      </c>
      <c r="Y20865">
        <v>13</v>
      </c>
      <c r="Z20865">
        <v>4</v>
      </c>
      <c r="AA20865" t="s">
        <v>30</v>
      </c>
      <c r="AB20865" t="s">
        <v>31</v>
      </c>
    </row>
    <row r="20866" spans="1:28" x14ac:dyDescent="0.25">
      <c r="A20866">
        <v>20</v>
      </c>
      <c r="B20866">
        <v>94</v>
      </c>
      <c r="C20866">
        <v>994</v>
      </c>
      <c r="D20866">
        <v>479432</v>
      </c>
      <c r="E20866">
        <v>1</v>
      </c>
      <c r="F20866" t="s">
        <v>29314</v>
      </c>
      <c r="G20866" t="s">
        <v>23</v>
      </c>
      <c r="H20866" t="s">
        <v>24</v>
      </c>
      <c r="I20866" t="s">
        <v>29317</v>
      </c>
      <c r="J20866">
        <v>16</v>
      </c>
      <c r="K20866">
        <v>16</v>
      </c>
      <c r="L20866">
        <v>3.5</v>
      </c>
      <c r="M20866">
        <v>0</v>
      </c>
      <c r="N20866">
        <v>832</v>
      </c>
      <c r="O20866">
        <v>52</v>
      </c>
      <c r="P20866">
        <v>44663</v>
      </c>
      <c r="Q20866">
        <v>44377</v>
      </c>
      <c r="R20866">
        <v>3.9310988300630342E+17</v>
      </c>
      <c r="S20866" t="s">
        <v>26</v>
      </c>
      <c r="T20866">
        <v>232</v>
      </c>
      <c r="U20866" t="s">
        <v>27</v>
      </c>
      <c r="V20866" t="s">
        <v>29</v>
      </c>
      <c r="W20866" t="s">
        <v>29</v>
      </c>
      <c r="X20866">
        <v>34.369999999999997</v>
      </c>
      <c r="Y20866">
        <v>13</v>
      </c>
      <c r="Z20866">
        <v>4</v>
      </c>
      <c r="AA20866" t="s">
        <v>30</v>
      </c>
      <c r="AB20866" t="s">
        <v>31</v>
      </c>
    </row>
    <row r="20867" spans="1:28" x14ac:dyDescent="0.25">
      <c r="A20867">
        <v>20</v>
      </c>
      <c r="B20867">
        <v>94</v>
      </c>
      <c r="C20867">
        <v>994</v>
      </c>
      <c r="D20867">
        <v>479437</v>
      </c>
      <c r="E20867">
        <v>1</v>
      </c>
      <c r="F20867" t="s">
        <v>29318</v>
      </c>
      <c r="G20867" t="s">
        <v>32</v>
      </c>
      <c r="H20867" t="s">
        <v>24</v>
      </c>
      <c r="I20867" t="s">
        <v>29319</v>
      </c>
      <c r="J20867">
        <v>1</v>
      </c>
      <c r="K20867">
        <v>1</v>
      </c>
      <c r="L20867">
        <v>17</v>
      </c>
      <c r="M20867">
        <v>0</v>
      </c>
      <c r="N20867">
        <v>1</v>
      </c>
      <c r="O20867">
        <v>1</v>
      </c>
      <c r="P20867">
        <v>44161</v>
      </c>
      <c r="Q20867">
        <v>44161</v>
      </c>
      <c r="R20867">
        <v>3.931293101115705E+17</v>
      </c>
      <c r="S20867" t="s">
        <v>29319</v>
      </c>
      <c r="T20867">
        <v>67</v>
      </c>
      <c r="U20867" t="s">
        <v>27</v>
      </c>
      <c r="V20867" t="s">
        <v>29</v>
      </c>
      <c r="W20867" t="s">
        <v>29</v>
      </c>
      <c r="X20867">
        <v>456.66</v>
      </c>
      <c r="Y20867">
        <v>4</v>
      </c>
      <c r="Z20867">
        <v>1</v>
      </c>
      <c r="AA20867" t="s">
        <v>30</v>
      </c>
      <c r="AB20867" t="s">
        <v>31</v>
      </c>
    </row>
    <row r="20868" spans="1:28" x14ac:dyDescent="0.25">
      <c r="A20868">
        <v>20</v>
      </c>
      <c r="B20868">
        <v>94</v>
      </c>
      <c r="C20868">
        <v>994</v>
      </c>
      <c r="D20868">
        <v>479568</v>
      </c>
      <c r="E20868">
        <v>1</v>
      </c>
      <c r="F20868" t="s">
        <v>29320</v>
      </c>
      <c r="G20868" t="s">
        <v>32</v>
      </c>
      <c r="H20868" t="s">
        <v>24</v>
      </c>
      <c r="I20868" t="s">
        <v>29321</v>
      </c>
      <c r="J20868">
        <v>8</v>
      </c>
      <c r="K20868">
        <v>8</v>
      </c>
      <c r="L20868">
        <v>3.5</v>
      </c>
      <c r="M20868">
        <v>0</v>
      </c>
      <c r="N20868">
        <v>88</v>
      </c>
      <c r="O20868">
        <v>11</v>
      </c>
      <c r="P20868">
        <v>44614</v>
      </c>
      <c r="Q20868">
        <v>44389</v>
      </c>
      <c r="R20868">
        <v>3.9300695033234099E+17</v>
      </c>
      <c r="S20868" t="s">
        <v>29321</v>
      </c>
      <c r="T20868">
        <v>88.5</v>
      </c>
      <c r="U20868" t="s">
        <v>27</v>
      </c>
      <c r="V20868" t="s">
        <v>29</v>
      </c>
      <c r="W20868" t="s">
        <v>29</v>
      </c>
      <c r="X20868">
        <v>47.66</v>
      </c>
      <c r="Y20868">
        <v>20</v>
      </c>
      <c r="Z20868">
        <v>3</v>
      </c>
      <c r="AA20868" t="s">
        <v>30</v>
      </c>
      <c r="AB20868" t="s">
        <v>31</v>
      </c>
    </row>
    <row r="20869" spans="1:28" x14ac:dyDescent="0.25">
      <c r="A20869">
        <v>20</v>
      </c>
      <c r="B20869">
        <v>94</v>
      </c>
      <c r="C20869">
        <v>994</v>
      </c>
      <c r="D20869">
        <v>479568</v>
      </c>
      <c r="E20869">
        <v>1</v>
      </c>
      <c r="F20869" t="s">
        <v>29320</v>
      </c>
      <c r="G20869" t="s">
        <v>23</v>
      </c>
      <c r="H20869" t="s">
        <v>24</v>
      </c>
      <c r="I20869" t="s">
        <v>29322</v>
      </c>
      <c r="J20869">
        <v>8</v>
      </c>
      <c r="K20869">
        <v>8</v>
      </c>
      <c r="L20869">
        <v>3.5</v>
      </c>
      <c r="M20869">
        <v>0</v>
      </c>
      <c r="N20869">
        <v>480</v>
      </c>
      <c r="O20869">
        <v>60</v>
      </c>
      <c r="P20869">
        <v>44662</v>
      </c>
      <c r="Q20869">
        <v>44393</v>
      </c>
      <c r="R20869">
        <v>3.930069503323977E+17</v>
      </c>
      <c r="S20869" t="s">
        <v>26</v>
      </c>
      <c r="T20869">
        <v>260</v>
      </c>
      <c r="U20869" t="s">
        <v>27</v>
      </c>
      <c r="V20869" t="s">
        <v>29</v>
      </c>
      <c r="W20869" t="s">
        <v>29</v>
      </c>
      <c r="X20869">
        <v>47.66</v>
      </c>
      <c r="Y20869">
        <v>20</v>
      </c>
      <c r="Z20869">
        <v>3</v>
      </c>
      <c r="AA20869" t="s">
        <v>30</v>
      </c>
      <c r="AB20869" t="s">
        <v>31</v>
      </c>
    </row>
    <row r="20870" spans="1:28" x14ac:dyDescent="0.25">
      <c r="A20870">
        <v>20</v>
      </c>
      <c r="B20870">
        <v>94</v>
      </c>
      <c r="C20870">
        <v>994</v>
      </c>
      <c r="D20870">
        <v>479717</v>
      </c>
      <c r="E20870">
        <v>1</v>
      </c>
      <c r="F20870" t="s">
        <v>29323</v>
      </c>
      <c r="G20870" t="s">
        <v>32</v>
      </c>
      <c r="H20870" t="s">
        <v>33</v>
      </c>
      <c r="I20870" t="s">
        <v>29324</v>
      </c>
      <c r="J20870">
        <v>32</v>
      </c>
      <c r="K20870">
        <v>8</v>
      </c>
      <c r="L20870">
        <v>2.3620000000000001</v>
      </c>
      <c r="M20870">
        <v>0.56299999999999994</v>
      </c>
      <c r="N20870">
        <v>24</v>
      </c>
      <c r="O20870">
        <v>3</v>
      </c>
      <c r="P20870">
        <v>44620</v>
      </c>
      <c r="Q20870">
        <v>44341</v>
      </c>
      <c r="R20870">
        <v>3.7613030864298944E+17</v>
      </c>
      <c r="S20870" t="s">
        <v>29324</v>
      </c>
      <c r="T20870">
        <v>1.6890000000000001</v>
      </c>
      <c r="U20870" t="s">
        <v>27</v>
      </c>
      <c r="V20870" t="s">
        <v>29</v>
      </c>
      <c r="W20870" t="s">
        <v>29</v>
      </c>
      <c r="X20870">
        <v>10.96</v>
      </c>
      <c r="Y20870">
        <v>16</v>
      </c>
      <c r="Z20870">
        <v>7</v>
      </c>
      <c r="AA20870" t="s">
        <v>30</v>
      </c>
      <c r="AB20870" t="s">
        <v>31</v>
      </c>
    </row>
    <row r="20871" spans="1:28" x14ac:dyDescent="0.25">
      <c r="A20871">
        <v>20</v>
      </c>
      <c r="B20871">
        <v>94</v>
      </c>
      <c r="C20871">
        <v>994</v>
      </c>
      <c r="D20871">
        <v>479788</v>
      </c>
      <c r="E20871">
        <v>1</v>
      </c>
      <c r="F20871" t="s">
        <v>29325</v>
      </c>
      <c r="G20871" t="s">
        <v>23</v>
      </c>
      <c r="H20871" t="s">
        <v>24</v>
      </c>
      <c r="I20871" t="s">
        <v>29326</v>
      </c>
      <c r="J20871">
        <v>3</v>
      </c>
      <c r="K20871">
        <v>3</v>
      </c>
      <c r="L20871">
        <v>3.25</v>
      </c>
      <c r="M20871">
        <v>0</v>
      </c>
      <c r="N20871">
        <v>84</v>
      </c>
      <c r="O20871">
        <v>28</v>
      </c>
      <c r="P20871">
        <v>44393</v>
      </c>
      <c r="Q20871">
        <v>44393</v>
      </c>
      <c r="R20871">
        <v>1.9351902200769718E+17</v>
      </c>
      <c r="S20871" t="s">
        <v>26</v>
      </c>
      <c r="T20871">
        <v>141</v>
      </c>
      <c r="U20871" t="s">
        <v>27</v>
      </c>
      <c r="V20871" t="s">
        <v>28</v>
      </c>
      <c r="W20871" t="s">
        <v>29</v>
      </c>
      <c r="X20871">
        <v>29.07</v>
      </c>
      <c r="Y20871">
        <v>4</v>
      </c>
      <c r="Z20871">
        <v>7</v>
      </c>
      <c r="AA20871" t="s">
        <v>30</v>
      </c>
      <c r="AB20871" t="s">
        <v>31</v>
      </c>
    </row>
    <row r="20872" spans="1:28" x14ac:dyDescent="0.25">
      <c r="A20872">
        <v>20</v>
      </c>
      <c r="B20872">
        <v>94</v>
      </c>
      <c r="C20872">
        <v>994</v>
      </c>
      <c r="D20872">
        <v>479788</v>
      </c>
      <c r="E20872">
        <v>1</v>
      </c>
      <c r="F20872" t="s">
        <v>29325</v>
      </c>
      <c r="G20872" t="s">
        <v>23</v>
      </c>
      <c r="H20872" t="s">
        <v>24</v>
      </c>
      <c r="I20872" t="s">
        <v>29327</v>
      </c>
      <c r="J20872">
        <v>3</v>
      </c>
      <c r="K20872">
        <v>3</v>
      </c>
      <c r="L20872">
        <v>3.25</v>
      </c>
      <c r="M20872">
        <v>0</v>
      </c>
      <c r="N20872">
        <v>84</v>
      </c>
      <c r="O20872">
        <v>28</v>
      </c>
      <c r="P20872">
        <v>44393</v>
      </c>
      <c r="Q20872">
        <v>44393</v>
      </c>
      <c r="R20872">
        <v>1.9351902201131226E+17</v>
      </c>
      <c r="S20872" t="s">
        <v>26</v>
      </c>
      <c r="T20872">
        <v>141</v>
      </c>
      <c r="U20872" t="s">
        <v>27</v>
      </c>
      <c r="V20872" t="s">
        <v>28</v>
      </c>
      <c r="W20872" t="s">
        <v>29</v>
      </c>
      <c r="X20872">
        <v>29.07</v>
      </c>
      <c r="Y20872">
        <v>4</v>
      </c>
      <c r="Z20872">
        <v>7</v>
      </c>
      <c r="AA20872" t="s">
        <v>30</v>
      </c>
      <c r="AB20872" t="s">
        <v>31</v>
      </c>
    </row>
    <row r="20873" spans="1:28" x14ac:dyDescent="0.25">
      <c r="A20873">
        <v>20</v>
      </c>
      <c r="B20873">
        <v>94</v>
      </c>
      <c r="C20873">
        <v>994</v>
      </c>
      <c r="D20873">
        <v>479788</v>
      </c>
      <c r="E20873">
        <v>1</v>
      </c>
      <c r="F20873" t="s">
        <v>29325</v>
      </c>
      <c r="G20873" t="s">
        <v>23</v>
      </c>
      <c r="H20873" t="s">
        <v>24</v>
      </c>
      <c r="I20873" t="s">
        <v>29328</v>
      </c>
      <c r="J20873">
        <v>3</v>
      </c>
      <c r="K20873">
        <v>3</v>
      </c>
      <c r="L20873">
        <v>3.25</v>
      </c>
      <c r="M20873">
        <v>0</v>
      </c>
      <c r="N20873">
        <v>84</v>
      </c>
      <c r="O20873">
        <v>28</v>
      </c>
      <c r="P20873">
        <v>44393</v>
      </c>
      <c r="Q20873">
        <v>44393</v>
      </c>
      <c r="R20873">
        <v>1.9351902201131229E+17</v>
      </c>
      <c r="S20873" t="s">
        <v>26</v>
      </c>
      <c r="T20873">
        <v>141</v>
      </c>
      <c r="U20873" t="s">
        <v>27</v>
      </c>
      <c r="V20873" t="s">
        <v>28</v>
      </c>
      <c r="W20873" t="s">
        <v>29</v>
      </c>
      <c r="X20873">
        <v>29.07</v>
      </c>
      <c r="Y20873">
        <v>4</v>
      </c>
      <c r="Z20873">
        <v>7</v>
      </c>
      <c r="AA20873" t="s">
        <v>30</v>
      </c>
      <c r="AB20873" t="s">
        <v>31</v>
      </c>
    </row>
    <row r="20874" spans="1:28" x14ac:dyDescent="0.25">
      <c r="A20874">
        <v>20</v>
      </c>
      <c r="B20874">
        <v>94</v>
      </c>
      <c r="C20874">
        <v>994</v>
      </c>
      <c r="D20874">
        <v>479788</v>
      </c>
      <c r="E20874">
        <v>1</v>
      </c>
      <c r="F20874" t="s">
        <v>29325</v>
      </c>
      <c r="G20874" t="s">
        <v>23</v>
      </c>
      <c r="H20874" t="s">
        <v>24</v>
      </c>
      <c r="I20874" t="s">
        <v>29329</v>
      </c>
      <c r="J20874">
        <v>3</v>
      </c>
      <c r="K20874">
        <v>3</v>
      </c>
      <c r="L20874">
        <v>3.25</v>
      </c>
      <c r="M20874">
        <v>0</v>
      </c>
      <c r="N20874">
        <v>84</v>
      </c>
      <c r="O20874">
        <v>28</v>
      </c>
      <c r="P20874">
        <v>44393</v>
      </c>
      <c r="Q20874">
        <v>44393</v>
      </c>
      <c r="R20874">
        <v>1.9351902201128896E+17</v>
      </c>
      <c r="S20874" t="s">
        <v>26</v>
      </c>
      <c r="T20874">
        <v>141</v>
      </c>
      <c r="U20874" t="s">
        <v>27</v>
      </c>
      <c r="V20874" t="s">
        <v>28</v>
      </c>
      <c r="W20874" t="s">
        <v>29</v>
      </c>
      <c r="X20874">
        <v>29.07</v>
      </c>
      <c r="Y20874">
        <v>4</v>
      </c>
      <c r="Z20874">
        <v>7</v>
      </c>
      <c r="AA20874" t="s">
        <v>30</v>
      </c>
      <c r="AB20874" t="s">
        <v>31</v>
      </c>
    </row>
    <row r="20875" spans="1:28" x14ac:dyDescent="0.25">
      <c r="A20875">
        <v>20</v>
      </c>
      <c r="B20875">
        <v>94</v>
      </c>
      <c r="C20875">
        <v>994</v>
      </c>
      <c r="D20875">
        <v>479788</v>
      </c>
      <c r="E20875">
        <v>1</v>
      </c>
      <c r="F20875" t="s">
        <v>29325</v>
      </c>
      <c r="G20875" t="s">
        <v>23</v>
      </c>
      <c r="H20875" t="s">
        <v>24</v>
      </c>
      <c r="I20875" t="s">
        <v>29330</v>
      </c>
      <c r="J20875">
        <v>3</v>
      </c>
      <c r="K20875">
        <v>3</v>
      </c>
      <c r="L20875">
        <v>3.25</v>
      </c>
      <c r="M20875">
        <v>0</v>
      </c>
      <c r="N20875">
        <v>84</v>
      </c>
      <c r="O20875">
        <v>28</v>
      </c>
      <c r="P20875">
        <v>44393</v>
      </c>
      <c r="Q20875">
        <v>44393</v>
      </c>
      <c r="R20875">
        <v>1.9351902201128902E+17</v>
      </c>
      <c r="S20875" t="s">
        <v>26</v>
      </c>
      <c r="T20875">
        <v>141</v>
      </c>
      <c r="U20875" t="s">
        <v>27</v>
      </c>
      <c r="V20875" t="s">
        <v>28</v>
      </c>
      <c r="W20875" t="s">
        <v>29</v>
      </c>
      <c r="X20875">
        <v>29.07</v>
      </c>
      <c r="Y20875">
        <v>4</v>
      </c>
      <c r="Z20875">
        <v>7</v>
      </c>
      <c r="AA20875" t="s">
        <v>30</v>
      </c>
      <c r="AB20875" t="s">
        <v>31</v>
      </c>
    </row>
    <row r="20876" spans="1:28" x14ac:dyDescent="0.25">
      <c r="A20876">
        <v>20</v>
      </c>
      <c r="B20876">
        <v>94</v>
      </c>
      <c r="C20876">
        <v>994</v>
      </c>
      <c r="D20876">
        <v>479788</v>
      </c>
      <c r="E20876">
        <v>1</v>
      </c>
      <c r="F20876" t="s">
        <v>29325</v>
      </c>
      <c r="G20876" t="s">
        <v>23</v>
      </c>
      <c r="H20876" t="s">
        <v>24</v>
      </c>
      <c r="I20876" t="s">
        <v>29331</v>
      </c>
      <c r="J20876">
        <v>3</v>
      </c>
      <c r="K20876">
        <v>3</v>
      </c>
      <c r="L20876">
        <v>3.25</v>
      </c>
      <c r="M20876">
        <v>0</v>
      </c>
      <c r="N20876">
        <v>84</v>
      </c>
      <c r="O20876">
        <v>28</v>
      </c>
      <c r="P20876">
        <v>44393</v>
      </c>
      <c r="Q20876">
        <v>44393</v>
      </c>
      <c r="R20876">
        <v>1.9351902200769715E+17</v>
      </c>
      <c r="S20876" t="s">
        <v>26</v>
      </c>
      <c r="T20876">
        <v>141</v>
      </c>
      <c r="U20876" t="s">
        <v>27</v>
      </c>
      <c r="V20876" t="s">
        <v>28</v>
      </c>
      <c r="W20876" t="s">
        <v>29</v>
      </c>
      <c r="X20876">
        <v>29.07</v>
      </c>
      <c r="Y20876">
        <v>4</v>
      </c>
      <c r="Z20876">
        <v>7</v>
      </c>
      <c r="AA20876" t="s">
        <v>30</v>
      </c>
      <c r="AB20876" t="s">
        <v>31</v>
      </c>
    </row>
    <row r="20877" spans="1:28" x14ac:dyDescent="0.25">
      <c r="A20877">
        <v>20</v>
      </c>
      <c r="B20877">
        <v>94</v>
      </c>
      <c r="C20877">
        <v>994</v>
      </c>
      <c r="D20877">
        <v>479788</v>
      </c>
      <c r="E20877">
        <v>1</v>
      </c>
      <c r="F20877" t="s">
        <v>29325</v>
      </c>
      <c r="G20877" t="s">
        <v>23</v>
      </c>
      <c r="H20877" t="s">
        <v>24</v>
      </c>
      <c r="I20877" t="s">
        <v>29332</v>
      </c>
      <c r="J20877">
        <v>3</v>
      </c>
      <c r="K20877">
        <v>3</v>
      </c>
      <c r="L20877">
        <v>3.25</v>
      </c>
      <c r="M20877">
        <v>0</v>
      </c>
      <c r="N20877">
        <v>84</v>
      </c>
      <c r="O20877">
        <v>28</v>
      </c>
      <c r="P20877">
        <v>44393</v>
      </c>
      <c r="Q20877">
        <v>44393</v>
      </c>
      <c r="R20877">
        <v>1.9351902201131226E+17</v>
      </c>
      <c r="S20877" t="s">
        <v>26</v>
      </c>
      <c r="T20877">
        <v>141</v>
      </c>
      <c r="U20877" t="s">
        <v>27</v>
      </c>
      <c r="V20877" t="s">
        <v>28</v>
      </c>
      <c r="W20877" t="s">
        <v>29</v>
      </c>
      <c r="X20877">
        <v>29.07</v>
      </c>
      <c r="Y20877">
        <v>4</v>
      </c>
      <c r="Z20877">
        <v>7</v>
      </c>
      <c r="AA20877" t="s">
        <v>30</v>
      </c>
      <c r="AB20877" t="s">
        <v>31</v>
      </c>
    </row>
    <row r="20878" spans="1:28" x14ac:dyDescent="0.25">
      <c r="A20878">
        <v>20</v>
      </c>
      <c r="B20878">
        <v>94</v>
      </c>
      <c r="C20878">
        <v>994</v>
      </c>
      <c r="D20878">
        <v>479788</v>
      </c>
      <c r="E20878">
        <v>1</v>
      </c>
      <c r="F20878" t="s">
        <v>29325</v>
      </c>
      <c r="G20878" t="s">
        <v>23</v>
      </c>
      <c r="H20878" t="s">
        <v>24</v>
      </c>
      <c r="I20878" t="s">
        <v>29333</v>
      </c>
      <c r="J20878">
        <v>3</v>
      </c>
      <c r="K20878">
        <v>3</v>
      </c>
      <c r="L20878">
        <v>3.25</v>
      </c>
      <c r="M20878">
        <v>0</v>
      </c>
      <c r="N20878">
        <v>84</v>
      </c>
      <c r="O20878">
        <v>28</v>
      </c>
      <c r="P20878">
        <v>44393</v>
      </c>
      <c r="Q20878">
        <v>44393</v>
      </c>
      <c r="R20878">
        <v>1.9351902200769715E+17</v>
      </c>
      <c r="S20878" t="s">
        <v>26</v>
      </c>
      <c r="T20878">
        <v>141</v>
      </c>
      <c r="U20878" t="s">
        <v>27</v>
      </c>
      <c r="V20878" t="s">
        <v>28</v>
      </c>
      <c r="W20878" t="s">
        <v>29</v>
      </c>
      <c r="X20878">
        <v>29.07</v>
      </c>
      <c r="Y20878">
        <v>4</v>
      </c>
      <c r="Z20878">
        <v>7</v>
      </c>
      <c r="AA20878" t="s">
        <v>30</v>
      </c>
      <c r="AB20878" t="s">
        <v>31</v>
      </c>
    </row>
    <row r="20879" spans="1:28" x14ac:dyDescent="0.25">
      <c r="A20879">
        <v>20</v>
      </c>
      <c r="B20879">
        <v>94</v>
      </c>
      <c r="C20879">
        <v>994</v>
      </c>
      <c r="D20879">
        <v>479788</v>
      </c>
      <c r="E20879">
        <v>1</v>
      </c>
      <c r="F20879" t="s">
        <v>29325</v>
      </c>
      <c r="G20879" t="s">
        <v>23</v>
      </c>
      <c r="H20879" t="s">
        <v>24</v>
      </c>
      <c r="I20879" t="s">
        <v>29334</v>
      </c>
      <c r="J20879">
        <v>3</v>
      </c>
      <c r="K20879">
        <v>3</v>
      </c>
      <c r="L20879">
        <v>3.25</v>
      </c>
      <c r="M20879">
        <v>0</v>
      </c>
      <c r="N20879">
        <v>84</v>
      </c>
      <c r="O20879">
        <v>28</v>
      </c>
      <c r="P20879">
        <v>44393</v>
      </c>
      <c r="Q20879">
        <v>44393</v>
      </c>
      <c r="R20879">
        <v>1.9351902201131226E+17</v>
      </c>
      <c r="S20879" t="s">
        <v>26</v>
      </c>
      <c r="T20879">
        <v>141</v>
      </c>
      <c r="U20879" t="s">
        <v>27</v>
      </c>
      <c r="V20879" t="s">
        <v>28</v>
      </c>
      <c r="W20879" t="s">
        <v>29</v>
      </c>
      <c r="X20879">
        <v>29.07</v>
      </c>
      <c r="Y20879">
        <v>4</v>
      </c>
      <c r="Z20879">
        <v>7</v>
      </c>
      <c r="AA20879" t="s">
        <v>30</v>
      </c>
      <c r="AB20879" t="s">
        <v>31</v>
      </c>
    </row>
    <row r="20880" spans="1:28" x14ac:dyDescent="0.25">
      <c r="A20880">
        <v>20</v>
      </c>
      <c r="B20880">
        <v>94</v>
      </c>
      <c r="C20880">
        <v>994</v>
      </c>
      <c r="D20880">
        <v>479788</v>
      </c>
      <c r="E20880">
        <v>1</v>
      </c>
      <c r="F20880" t="s">
        <v>29325</v>
      </c>
      <c r="G20880" t="s">
        <v>23</v>
      </c>
      <c r="H20880" t="s">
        <v>24</v>
      </c>
      <c r="I20880" t="s">
        <v>29335</v>
      </c>
      <c r="J20880">
        <v>3</v>
      </c>
      <c r="K20880">
        <v>3</v>
      </c>
      <c r="L20880">
        <v>3.25</v>
      </c>
      <c r="M20880">
        <v>0</v>
      </c>
      <c r="N20880">
        <v>84</v>
      </c>
      <c r="O20880">
        <v>28</v>
      </c>
      <c r="P20880">
        <v>44379</v>
      </c>
      <c r="Q20880">
        <v>44379</v>
      </c>
      <c r="R20880">
        <v>1.9351902200988477E+17</v>
      </c>
      <c r="S20880" t="s">
        <v>26</v>
      </c>
      <c r="T20880">
        <v>141</v>
      </c>
      <c r="U20880" t="s">
        <v>27</v>
      </c>
      <c r="V20880" t="s">
        <v>29</v>
      </c>
      <c r="W20880" t="s">
        <v>29</v>
      </c>
      <c r="X20880">
        <v>29.07</v>
      </c>
      <c r="Y20880">
        <v>4</v>
      </c>
      <c r="Z20880">
        <v>7</v>
      </c>
      <c r="AA20880" t="s">
        <v>30</v>
      </c>
      <c r="AB20880" t="s">
        <v>31</v>
      </c>
    </row>
    <row r="20881" spans="1:28" x14ac:dyDescent="0.25">
      <c r="A20881">
        <v>20</v>
      </c>
      <c r="B20881">
        <v>94</v>
      </c>
      <c r="C20881">
        <v>994</v>
      </c>
      <c r="D20881">
        <v>479788</v>
      </c>
      <c r="E20881">
        <v>1</v>
      </c>
      <c r="F20881" t="s">
        <v>29325</v>
      </c>
      <c r="G20881" t="s">
        <v>23</v>
      </c>
      <c r="H20881" t="s">
        <v>24</v>
      </c>
      <c r="I20881" t="s">
        <v>29336</v>
      </c>
      <c r="J20881">
        <v>3</v>
      </c>
      <c r="K20881">
        <v>3</v>
      </c>
      <c r="L20881">
        <v>3.25</v>
      </c>
      <c r="M20881">
        <v>0</v>
      </c>
      <c r="N20881">
        <v>84</v>
      </c>
      <c r="O20881">
        <v>28</v>
      </c>
      <c r="P20881">
        <v>44393</v>
      </c>
      <c r="Q20881">
        <v>44393</v>
      </c>
      <c r="R20881">
        <v>1.9351902200769712E+17</v>
      </c>
      <c r="S20881" t="s">
        <v>26</v>
      </c>
      <c r="T20881">
        <v>141</v>
      </c>
      <c r="U20881" t="s">
        <v>27</v>
      </c>
      <c r="V20881" t="s">
        <v>28</v>
      </c>
      <c r="W20881" t="s">
        <v>29</v>
      </c>
      <c r="X20881">
        <v>29.07</v>
      </c>
      <c r="Y20881">
        <v>4</v>
      </c>
      <c r="Z20881">
        <v>7</v>
      </c>
      <c r="AA20881" t="s">
        <v>30</v>
      </c>
      <c r="AB20881" t="s">
        <v>31</v>
      </c>
    </row>
    <row r="20882" spans="1:28" x14ac:dyDescent="0.25">
      <c r="A20882">
        <v>20</v>
      </c>
      <c r="B20882">
        <v>94</v>
      </c>
      <c r="C20882">
        <v>994</v>
      </c>
      <c r="D20882">
        <v>479788</v>
      </c>
      <c r="E20882">
        <v>1</v>
      </c>
      <c r="F20882" t="s">
        <v>29325</v>
      </c>
      <c r="G20882" t="s">
        <v>23</v>
      </c>
      <c r="H20882" t="s">
        <v>24</v>
      </c>
      <c r="I20882" t="s">
        <v>29337</v>
      </c>
      <c r="J20882">
        <v>3</v>
      </c>
      <c r="K20882">
        <v>3</v>
      </c>
      <c r="L20882">
        <v>3.25</v>
      </c>
      <c r="M20882">
        <v>0</v>
      </c>
      <c r="N20882">
        <v>84</v>
      </c>
      <c r="O20882">
        <v>28</v>
      </c>
      <c r="P20882">
        <v>44393</v>
      </c>
      <c r="Q20882">
        <v>44393</v>
      </c>
      <c r="R20882">
        <v>1.9351902201128902E+17</v>
      </c>
      <c r="S20882" t="s">
        <v>26</v>
      </c>
      <c r="T20882">
        <v>141</v>
      </c>
      <c r="U20882" t="s">
        <v>27</v>
      </c>
      <c r="V20882" t="s">
        <v>28</v>
      </c>
      <c r="W20882" t="s">
        <v>29</v>
      </c>
      <c r="X20882">
        <v>29.07</v>
      </c>
      <c r="Y20882">
        <v>4</v>
      </c>
      <c r="Z20882">
        <v>7</v>
      </c>
      <c r="AA20882" t="s">
        <v>30</v>
      </c>
      <c r="AB20882" t="s">
        <v>31</v>
      </c>
    </row>
    <row r="20883" spans="1:28" x14ac:dyDescent="0.25">
      <c r="A20883">
        <v>20</v>
      </c>
      <c r="B20883">
        <v>94</v>
      </c>
      <c r="C20883">
        <v>994</v>
      </c>
      <c r="D20883">
        <v>479788</v>
      </c>
      <c r="E20883">
        <v>1</v>
      </c>
      <c r="F20883" t="s">
        <v>29325</v>
      </c>
      <c r="G20883" t="s">
        <v>23</v>
      </c>
      <c r="H20883" t="s">
        <v>24</v>
      </c>
      <c r="I20883" t="s">
        <v>29338</v>
      </c>
      <c r="J20883">
        <v>3</v>
      </c>
      <c r="K20883">
        <v>3</v>
      </c>
      <c r="L20883">
        <v>3.25</v>
      </c>
      <c r="M20883">
        <v>0</v>
      </c>
      <c r="N20883">
        <v>84</v>
      </c>
      <c r="O20883">
        <v>28</v>
      </c>
      <c r="P20883">
        <v>44393</v>
      </c>
      <c r="Q20883">
        <v>44393</v>
      </c>
      <c r="R20883">
        <v>1.9351902201131222E+17</v>
      </c>
      <c r="S20883" t="s">
        <v>26</v>
      </c>
      <c r="T20883">
        <v>141</v>
      </c>
      <c r="U20883" t="s">
        <v>27</v>
      </c>
      <c r="V20883" t="s">
        <v>28</v>
      </c>
      <c r="W20883" t="s">
        <v>29</v>
      </c>
      <c r="X20883">
        <v>29.07</v>
      </c>
      <c r="Y20883">
        <v>4</v>
      </c>
      <c r="Z20883">
        <v>7</v>
      </c>
      <c r="AA20883" t="s">
        <v>30</v>
      </c>
      <c r="AB20883" t="s">
        <v>31</v>
      </c>
    </row>
    <row r="20884" spans="1:28" x14ac:dyDescent="0.25">
      <c r="A20884">
        <v>20</v>
      </c>
      <c r="B20884">
        <v>94</v>
      </c>
      <c r="C20884">
        <v>994</v>
      </c>
      <c r="D20884">
        <v>479788</v>
      </c>
      <c r="E20884">
        <v>1</v>
      </c>
      <c r="F20884" t="s">
        <v>29325</v>
      </c>
      <c r="G20884" t="s">
        <v>23</v>
      </c>
      <c r="H20884" t="s">
        <v>24</v>
      </c>
      <c r="I20884" t="s">
        <v>29339</v>
      </c>
      <c r="J20884">
        <v>3</v>
      </c>
      <c r="K20884">
        <v>3</v>
      </c>
      <c r="L20884">
        <v>3.25</v>
      </c>
      <c r="M20884">
        <v>0</v>
      </c>
      <c r="N20884">
        <v>84</v>
      </c>
      <c r="O20884">
        <v>28</v>
      </c>
      <c r="P20884">
        <v>44393</v>
      </c>
      <c r="Q20884">
        <v>44393</v>
      </c>
      <c r="R20884">
        <v>1.9351902201131232E+17</v>
      </c>
      <c r="S20884" t="s">
        <v>26</v>
      </c>
      <c r="T20884">
        <v>141</v>
      </c>
      <c r="U20884" t="s">
        <v>27</v>
      </c>
      <c r="V20884" t="s">
        <v>28</v>
      </c>
      <c r="W20884" t="s">
        <v>29</v>
      </c>
      <c r="X20884">
        <v>29.07</v>
      </c>
      <c r="Y20884">
        <v>4</v>
      </c>
      <c r="Z20884">
        <v>7</v>
      </c>
      <c r="AA20884" t="s">
        <v>30</v>
      </c>
      <c r="AB20884" t="s">
        <v>31</v>
      </c>
    </row>
    <row r="20885" spans="1:28" x14ac:dyDescent="0.25">
      <c r="A20885">
        <v>20</v>
      </c>
      <c r="B20885">
        <v>94</v>
      </c>
      <c r="C20885">
        <v>994</v>
      </c>
      <c r="D20885">
        <v>479788</v>
      </c>
      <c r="E20885">
        <v>1</v>
      </c>
      <c r="F20885" t="s">
        <v>29325</v>
      </c>
      <c r="G20885" t="s">
        <v>23</v>
      </c>
      <c r="H20885" t="s">
        <v>24</v>
      </c>
      <c r="I20885" t="s">
        <v>29340</v>
      </c>
      <c r="J20885">
        <v>3</v>
      </c>
      <c r="K20885">
        <v>3</v>
      </c>
      <c r="L20885">
        <v>3.25</v>
      </c>
      <c r="M20885">
        <v>0</v>
      </c>
      <c r="N20885">
        <v>84</v>
      </c>
      <c r="O20885">
        <v>28</v>
      </c>
      <c r="P20885">
        <v>44393</v>
      </c>
      <c r="Q20885">
        <v>44393</v>
      </c>
      <c r="R20885">
        <v>1.9351902200769715E+17</v>
      </c>
      <c r="S20885" t="s">
        <v>26</v>
      </c>
      <c r="T20885">
        <v>141</v>
      </c>
      <c r="U20885" t="s">
        <v>27</v>
      </c>
      <c r="V20885" t="s">
        <v>28</v>
      </c>
      <c r="W20885" t="s">
        <v>29</v>
      </c>
      <c r="X20885">
        <v>29.07</v>
      </c>
      <c r="Y20885">
        <v>4</v>
      </c>
      <c r="Z20885">
        <v>7</v>
      </c>
      <c r="AA20885" t="s">
        <v>30</v>
      </c>
      <c r="AB20885" t="s">
        <v>31</v>
      </c>
    </row>
    <row r="20886" spans="1:28" x14ac:dyDescent="0.25">
      <c r="A20886">
        <v>20</v>
      </c>
      <c r="B20886">
        <v>94</v>
      </c>
      <c r="C20886">
        <v>994</v>
      </c>
      <c r="D20886">
        <v>479788</v>
      </c>
      <c r="E20886">
        <v>1</v>
      </c>
      <c r="F20886" t="s">
        <v>29325</v>
      </c>
      <c r="G20886" t="s">
        <v>23</v>
      </c>
      <c r="H20886" t="s">
        <v>24</v>
      </c>
      <c r="I20886" t="s">
        <v>29341</v>
      </c>
      <c r="J20886">
        <v>3</v>
      </c>
      <c r="K20886">
        <v>3</v>
      </c>
      <c r="L20886">
        <v>3.25</v>
      </c>
      <c r="M20886">
        <v>0</v>
      </c>
      <c r="N20886">
        <v>84</v>
      </c>
      <c r="O20886">
        <v>28</v>
      </c>
      <c r="P20886">
        <v>44393</v>
      </c>
      <c r="Q20886">
        <v>44393</v>
      </c>
      <c r="R20886">
        <v>1.9351902201131222E+17</v>
      </c>
      <c r="S20886" t="s">
        <v>26</v>
      </c>
      <c r="T20886">
        <v>141</v>
      </c>
      <c r="U20886" t="s">
        <v>27</v>
      </c>
      <c r="V20886" t="s">
        <v>28</v>
      </c>
      <c r="W20886" t="s">
        <v>29</v>
      </c>
      <c r="X20886">
        <v>29.07</v>
      </c>
      <c r="Y20886">
        <v>4</v>
      </c>
      <c r="Z20886">
        <v>7</v>
      </c>
      <c r="AA20886" t="s">
        <v>30</v>
      </c>
      <c r="AB20886" t="s">
        <v>31</v>
      </c>
    </row>
    <row r="20887" spans="1:28" x14ac:dyDescent="0.25">
      <c r="A20887">
        <v>20</v>
      </c>
      <c r="B20887">
        <v>94</v>
      </c>
      <c r="C20887">
        <v>994</v>
      </c>
      <c r="D20887">
        <v>479788</v>
      </c>
      <c r="E20887">
        <v>1</v>
      </c>
      <c r="F20887" t="s">
        <v>29325</v>
      </c>
      <c r="G20887" t="s">
        <v>23</v>
      </c>
      <c r="H20887" t="s">
        <v>24</v>
      </c>
      <c r="I20887" t="s">
        <v>29342</v>
      </c>
      <c r="J20887">
        <v>3</v>
      </c>
      <c r="K20887">
        <v>3</v>
      </c>
      <c r="L20887">
        <v>3.25</v>
      </c>
      <c r="M20887">
        <v>0</v>
      </c>
      <c r="N20887">
        <v>84</v>
      </c>
      <c r="O20887">
        <v>28</v>
      </c>
      <c r="P20887">
        <v>44393</v>
      </c>
      <c r="Q20887">
        <v>44393</v>
      </c>
      <c r="R20887">
        <v>1.9351902201131222E+17</v>
      </c>
      <c r="S20887" t="s">
        <v>26</v>
      </c>
      <c r="T20887">
        <v>141</v>
      </c>
      <c r="U20887" t="s">
        <v>27</v>
      </c>
      <c r="V20887" t="s">
        <v>28</v>
      </c>
      <c r="W20887" t="s">
        <v>29</v>
      </c>
      <c r="X20887">
        <v>29.07</v>
      </c>
      <c r="Y20887">
        <v>4</v>
      </c>
      <c r="Z20887">
        <v>7</v>
      </c>
      <c r="AA20887" t="s">
        <v>30</v>
      </c>
      <c r="AB20887" t="s">
        <v>31</v>
      </c>
    </row>
    <row r="20888" spans="1:28" x14ac:dyDescent="0.25">
      <c r="A20888">
        <v>20</v>
      </c>
      <c r="B20888">
        <v>94</v>
      </c>
      <c r="C20888">
        <v>994</v>
      </c>
      <c r="D20888">
        <v>479788</v>
      </c>
      <c r="E20888">
        <v>1</v>
      </c>
      <c r="F20888" t="s">
        <v>29325</v>
      </c>
      <c r="G20888" t="s">
        <v>23</v>
      </c>
      <c r="H20888" t="s">
        <v>24</v>
      </c>
      <c r="I20888" t="s">
        <v>29343</v>
      </c>
      <c r="J20888">
        <v>3</v>
      </c>
      <c r="K20888">
        <v>3</v>
      </c>
      <c r="L20888">
        <v>3.25</v>
      </c>
      <c r="M20888">
        <v>0</v>
      </c>
      <c r="N20888">
        <v>84</v>
      </c>
      <c r="O20888">
        <v>28</v>
      </c>
      <c r="P20888">
        <v>44393</v>
      </c>
      <c r="Q20888">
        <v>44393</v>
      </c>
      <c r="R20888">
        <v>1.9351902200769693E+17</v>
      </c>
      <c r="S20888" t="s">
        <v>26</v>
      </c>
      <c r="T20888">
        <v>141</v>
      </c>
      <c r="U20888" t="s">
        <v>27</v>
      </c>
      <c r="V20888" t="s">
        <v>28</v>
      </c>
      <c r="W20888" t="s">
        <v>29</v>
      </c>
      <c r="X20888">
        <v>29.07</v>
      </c>
      <c r="Y20888">
        <v>4</v>
      </c>
      <c r="Z20888">
        <v>7</v>
      </c>
      <c r="AA20888" t="s">
        <v>30</v>
      </c>
      <c r="AB20888" t="s">
        <v>31</v>
      </c>
    </row>
    <row r="20889" spans="1:28" x14ac:dyDescent="0.25">
      <c r="A20889">
        <v>20</v>
      </c>
      <c r="B20889">
        <v>94</v>
      </c>
      <c r="C20889">
        <v>994</v>
      </c>
      <c r="D20889">
        <v>479788</v>
      </c>
      <c r="E20889">
        <v>1</v>
      </c>
      <c r="F20889" t="s">
        <v>29325</v>
      </c>
      <c r="G20889" t="s">
        <v>23</v>
      </c>
      <c r="H20889" t="s">
        <v>24</v>
      </c>
      <c r="I20889" t="s">
        <v>29344</v>
      </c>
      <c r="J20889">
        <v>3</v>
      </c>
      <c r="K20889">
        <v>3</v>
      </c>
      <c r="L20889">
        <v>3.25</v>
      </c>
      <c r="M20889">
        <v>0</v>
      </c>
      <c r="N20889">
        <v>84</v>
      </c>
      <c r="O20889">
        <v>28</v>
      </c>
      <c r="P20889">
        <v>44393</v>
      </c>
      <c r="Q20889">
        <v>44393</v>
      </c>
      <c r="R20889">
        <v>1.9351902200769693E+17</v>
      </c>
      <c r="S20889" t="s">
        <v>26</v>
      </c>
      <c r="T20889">
        <v>141</v>
      </c>
      <c r="U20889" t="s">
        <v>27</v>
      </c>
      <c r="V20889" t="s">
        <v>28</v>
      </c>
      <c r="W20889" t="s">
        <v>29</v>
      </c>
      <c r="X20889">
        <v>29.07</v>
      </c>
      <c r="Y20889">
        <v>4</v>
      </c>
      <c r="Z20889">
        <v>7</v>
      </c>
      <c r="AA20889" t="s">
        <v>30</v>
      </c>
      <c r="AB20889" t="s">
        <v>31</v>
      </c>
    </row>
    <row r="20890" spans="1:28" x14ac:dyDescent="0.25">
      <c r="A20890">
        <v>20</v>
      </c>
      <c r="B20890">
        <v>94</v>
      </c>
      <c r="C20890">
        <v>994</v>
      </c>
      <c r="D20890">
        <v>479788</v>
      </c>
      <c r="E20890">
        <v>1</v>
      </c>
      <c r="F20890" t="s">
        <v>29325</v>
      </c>
      <c r="G20890" t="s">
        <v>23</v>
      </c>
      <c r="H20890" t="s">
        <v>24</v>
      </c>
      <c r="I20890" t="s">
        <v>29345</v>
      </c>
      <c r="J20890">
        <v>3</v>
      </c>
      <c r="K20890">
        <v>3</v>
      </c>
      <c r="L20890">
        <v>3.25</v>
      </c>
      <c r="M20890">
        <v>0</v>
      </c>
      <c r="N20890">
        <v>84</v>
      </c>
      <c r="O20890">
        <v>28</v>
      </c>
      <c r="P20890">
        <v>44383</v>
      </c>
      <c r="Q20890">
        <v>44383</v>
      </c>
      <c r="R20890">
        <v>1.9351902200803738E+17</v>
      </c>
      <c r="S20890" t="s">
        <v>26</v>
      </c>
      <c r="T20890">
        <v>141</v>
      </c>
      <c r="U20890" t="s">
        <v>27</v>
      </c>
      <c r="V20890" t="s">
        <v>29</v>
      </c>
      <c r="W20890" t="s">
        <v>29</v>
      </c>
      <c r="X20890">
        <v>29.07</v>
      </c>
      <c r="Y20890">
        <v>4</v>
      </c>
      <c r="Z20890">
        <v>7</v>
      </c>
      <c r="AA20890" t="s">
        <v>30</v>
      </c>
      <c r="AB20890" t="s">
        <v>31</v>
      </c>
    </row>
    <row r="20891" spans="1:28" x14ac:dyDescent="0.25">
      <c r="A20891">
        <v>20</v>
      </c>
      <c r="B20891">
        <v>94</v>
      </c>
      <c r="C20891">
        <v>994</v>
      </c>
      <c r="D20891">
        <v>479788</v>
      </c>
      <c r="E20891">
        <v>1</v>
      </c>
      <c r="F20891" t="s">
        <v>29325</v>
      </c>
      <c r="G20891" t="s">
        <v>23</v>
      </c>
      <c r="H20891" t="s">
        <v>24</v>
      </c>
      <c r="I20891" t="s">
        <v>29346</v>
      </c>
      <c r="J20891">
        <v>3</v>
      </c>
      <c r="K20891">
        <v>3</v>
      </c>
      <c r="L20891">
        <v>3.25</v>
      </c>
      <c r="M20891">
        <v>0</v>
      </c>
      <c r="N20891">
        <v>84</v>
      </c>
      <c r="O20891">
        <v>28</v>
      </c>
      <c r="P20891">
        <v>44393</v>
      </c>
      <c r="Q20891">
        <v>44393</v>
      </c>
      <c r="R20891">
        <v>1.9351902200769699E+17</v>
      </c>
      <c r="S20891" t="s">
        <v>26</v>
      </c>
      <c r="T20891">
        <v>141</v>
      </c>
      <c r="U20891" t="s">
        <v>27</v>
      </c>
      <c r="V20891" t="s">
        <v>28</v>
      </c>
      <c r="W20891" t="s">
        <v>29</v>
      </c>
      <c r="X20891">
        <v>29.07</v>
      </c>
      <c r="Y20891">
        <v>4</v>
      </c>
      <c r="Z20891">
        <v>7</v>
      </c>
      <c r="AA20891" t="s">
        <v>30</v>
      </c>
      <c r="AB20891" t="s">
        <v>31</v>
      </c>
    </row>
    <row r="20892" spans="1:28" x14ac:dyDescent="0.25">
      <c r="A20892">
        <v>20</v>
      </c>
      <c r="B20892">
        <v>94</v>
      </c>
      <c r="C20892">
        <v>994</v>
      </c>
      <c r="D20892">
        <v>479788</v>
      </c>
      <c r="E20892">
        <v>1</v>
      </c>
      <c r="F20892" t="s">
        <v>29325</v>
      </c>
      <c r="G20892" t="s">
        <v>23</v>
      </c>
      <c r="H20892" t="s">
        <v>24</v>
      </c>
      <c r="I20892" t="s">
        <v>29347</v>
      </c>
      <c r="J20892">
        <v>3</v>
      </c>
      <c r="K20892">
        <v>3</v>
      </c>
      <c r="L20892">
        <v>3.25</v>
      </c>
      <c r="M20892">
        <v>0</v>
      </c>
      <c r="N20892">
        <v>84</v>
      </c>
      <c r="O20892">
        <v>28</v>
      </c>
      <c r="P20892">
        <v>44393</v>
      </c>
      <c r="Q20892">
        <v>44393</v>
      </c>
      <c r="R20892">
        <v>1.9351902200769706E+17</v>
      </c>
      <c r="S20892" t="s">
        <v>26</v>
      </c>
      <c r="T20892">
        <v>141</v>
      </c>
      <c r="U20892" t="s">
        <v>27</v>
      </c>
      <c r="V20892" t="s">
        <v>28</v>
      </c>
      <c r="W20892" t="s">
        <v>29</v>
      </c>
      <c r="X20892">
        <v>29.07</v>
      </c>
      <c r="Y20892">
        <v>4</v>
      </c>
      <c r="Z20892">
        <v>7</v>
      </c>
      <c r="AA20892" t="s">
        <v>30</v>
      </c>
      <c r="AB20892" t="s">
        <v>31</v>
      </c>
    </row>
    <row r="20893" spans="1:28" x14ac:dyDescent="0.25">
      <c r="A20893">
        <v>20</v>
      </c>
      <c r="B20893">
        <v>94</v>
      </c>
      <c r="C20893">
        <v>994</v>
      </c>
      <c r="D20893">
        <v>479788</v>
      </c>
      <c r="E20893">
        <v>1</v>
      </c>
      <c r="F20893" t="s">
        <v>29325</v>
      </c>
      <c r="G20893" t="s">
        <v>23</v>
      </c>
      <c r="H20893" t="s">
        <v>24</v>
      </c>
      <c r="I20893" t="s">
        <v>29348</v>
      </c>
      <c r="J20893">
        <v>3</v>
      </c>
      <c r="K20893">
        <v>3</v>
      </c>
      <c r="L20893">
        <v>3.25</v>
      </c>
      <c r="M20893">
        <v>0</v>
      </c>
      <c r="N20893">
        <v>84</v>
      </c>
      <c r="O20893">
        <v>28</v>
      </c>
      <c r="P20893">
        <v>44384</v>
      </c>
      <c r="Q20893">
        <v>44384</v>
      </c>
      <c r="R20893">
        <v>1.9351902200803738E+17</v>
      </c>
      <c r="S20893" t="s">
        <v>26</v>
      </c>
      <c r="T20893">
        <v>141</v>
      </c>
      <c r="U20893" t="s">
        <v>27</v>
      </c>
      <c r="V20893" t="s">
        <v>29</v>
      </c>
      <c r="W20893" t="s">
        <v>29</v>
      </c>
      <c r="X20893">
        <v>29.07</v>
      </c>
      <c r="Y20893">
        <v>4</v>
      </c>
      <c r="Z20893">
        <v>7</v>
      </c>
      <c r="AA20893" t="s">
        <v>30</v>
      </c>
      <c r="AB20893" t="s">
        <v>31</v>
      </c>
    </row>
    <row r="20894" spans="1:28" x14ac:dyDescent="0.25">
      <c r="A20894">
        <v>20</v>
      </c>
      <c r="B20894">
        <v>94</v>
      </c>
      <c r="C20894">
        <v>994</v>
      </c>
      <c r="D20894">
        <v>479788</v>
      </c>
      <c r="E20894">
        <v>1</v>
      </c>
      <c r="F20894" t="s">
        <v>29325</v>
      </c>
      <c r="G20894" t="s">
        <v>23</v>
      </c>
      <c r="H20894" t="s">
        <v>24</v>
      </c>
      <c r="I20894" t="s">
        <v>29349</v>
      </c>
      <c r="J20894">
        <v>3</v>
      </c>
      <c r="K20894">
        <v>3</v>
      </c>
      <c r="L20894">
        <v>3.25</v>
      </c>
      <c r="M20894">
        <v>0</v>
      </c>
      <c r="N20894">
        <v>84</v>
      </c>
      <c r="O20894">
        <v>28</v>
      </c>
      <c r="P20894">
        <v>44393</v>
      </c>
      <c r="Q20894">
        <v>44393</v>
      </c>
      <c r="R20894">
        <v>1.9351902200769696E+17</v>
      </c>
      <c r="S20894" t="s">
        <v>26</v>
      </c>
      <c r="T20894">
        <v>141</v>
      </c>
      <c r="U20894" t="s">
        <v>27</v>
      </c>
      <c r="V20894" t="s">
        <v>28</v>
      </c>
      <c r="W20894" t="s">
        <v>29</v>
      </c>
      <c r="X20894">
        <v>29.07</v>
      </c>
      <c r="Y20894">
        <v>4</v>
      </c>
      <c r="Z20894">
        <v>7</v>
      </c>
      <c r="AA20894" t="s">
        <v>30</v>
      </c>
      <c r="AB20894" t="s">
        <v>31</v>
      </c>
    </row>
    <row r="20895" spans="1:28" x14ac:dyDescent="0.25">
      <c r="A20895">
        <v>20</v>
      </c>
      <c r="B20895">
        <v>94</v>
      </c>
      <c r="C20895">
        <v>994</v>
      </c>
      <c r="D20895">
        <v>479788</v>
      </c>
      <c r="E20895">
        <v>1</v>
      </c>
      <c r="F20895" t="s">
        <v>29325</v>
      </c>
      <c r="G20895" t="s">
        <v>23</v>
      </c>
      <c r="H20895" t="s">
        <v>24</v>
      </c>
      <c r="I20895" t="s">
        <v>29350</v>
      </c>
      <c r="J20895">
        <v>3</v>
      </c>
      <c r="K20895">
        <v>3</v>
      </c>
      <c r="L20895">
        <v>3.25</v>
      </c>
      <c r="M20895">
        <v>0</v>
      </c>
      <c r="N20895">
        <v>84</v>
      </c>
      <c r="O20895">
        <v>28</v>
      </c>
      <c r="P20895">
        <v>44393</v>
      </c>
      <c r="Q20895">
        <v>44393</v>
      </c>
      <c r="R20895">
        <v>1.9351902200769725E+17</v>
      </c>
      <c r="S20895" t="s">
        <v>26</v>
      </c>
      <c r="T20895">
        <v>141</v>
      </c>
      <c r="U20895" t="s">
        <v>27</v>
      </c>
      <c r="V20895" t="s">
        <v>28</v>
      </c>
      <c r="W20895" t="s">
        <v>29</v>
      </c>
      <c r="X20895">
        <v>29.07</v>
      </c>
      <c r="Y20895">
        <v>4</v>
      </c>
      <c r="Z20895">
        <v>7</v>
      </c>
      <c r="AA20895" t="s">
        <v>30</v>
      </c>
      <c r="AB20895" t="s">
        <v>31</v>
      </c>
    </row>
    <row r="20896" spans="1:28" x14ac:dyDescent="0.25">
      <c r="A20896">
        <v>20</v>
      </c>
      <c r="B20896">
        <v>94</v>
      </c>
      <c r="C20896">
        <v>994</v>
      </c>
      <c r="D20896">
        <v>479788</v>
      </c>
      <c r="E20896">
        <v>1</v>
      </c>
      <c r="F20896" t="s">
        <v>29325</v>
      </c>
      <c r="G20896" t="s">
        <v>23</v>
      </c>
      <c r="H20896" t="s">
        <v>24</v>
      </c>
      <c r="I20896" t="s">
        <v>29351</v>
      </c>
      <c r="J20896">
        <v>3</v>
      </c>
      <c r="K20896">
        <v>3</v>
      </c>
      <c r="L20896">
        <v>3.25</v>
      </c>
      <c r="M20896">
        <v>0</v>
      </c>
      <c r="N20896">
        <v>84</v>
      </c>
      <c r="O20896">
        <v>28</v>
      </c>
      <c r="P20896">
        <v>44393</v>
      </c>
      <c r="Q20896">
        <v>44393</v>
      </c>
      <c r="R20896">
        <v>1.9351902201131187E+17</v>
      </c>
      <c r="S20896" t="s">
        <v>26</v>
      </c>
      <c r="T20896">
        <v>141</v>
      </c>
      <c r="U20896" t="s">
        <v>27</v>
      </c>
      <c r="V20896" t="s">
        <v>28</v>
      </c>
      <c r="W20896" t="s">
        <v>29</v>
      </c>
      <c r="X20896">
        <v>29.07</v>
      </c>
      <c r="Y20896">
        <v>4</v>
      </c>
      <c r="Z20896">
        <v>7</v>
      </c>
      <c r="AA20896" t="s">
        <v>30</v>
      </c>
      <c r="AB20896" t="s">
        <v>31</v>
      </c>
    </row>
    <row r="20897" spans="1:28" x14ac:dyDescent="0.25">
      <c r="A20897">
        <v>20</v>
      </c>
      <c r="B20897">
        <v>94</v>
      </c>
      <c r="C20897">
        <v>994</v>
      </c>
      <c r="D20897">
        <v>479788</v>
      </c>
      <c r="E20897">
        <v>1</v>
      </c>
      <c r="F20897" t="s">
        <v>29325</v>
      </c>
      <c r="G20897" t="s">
        <v>23</v>
      </c>
      <c r="H20897" t="s">
        <v>24</v>
      </c>
      <c r="I20897" t="s">
        <v>29352</v>
      </c>
      <c r="J20897">
        <v>3</v>
      </c>
      <c r="K20897">
        <v>3</v>
      </c>
      <c r="L20897">
        <v>3.25</v>
      </c>
      <c r="M20897">
        <v>0</v>
      </c>
      <c r="N20897">
        <v>84</v>
      </c>
      <c r="O20897">
        <v>28</v>
      </c>
      <c r="P20897">
        <v>44393</v>
      </c>
      <c r="Q20897">
        <v>44393</v>
      </c>
      <c r="R20897">
        <v>1.935190220113119E+17</v>
      </c>
      <c r="S20897" t="s">
        <v>26</v>
      </c>
      <c r="T20897">
        <v>141</v>
      </c>
      <c r="U20897" t="s">
        <v>27</v>
      </c>
      <c r="V20897" t="s">
        <v>28</v>
      </c>
      <c r="W20897" t="s">
        <v>29</v>
      </c>
      <c r="X20897">
        <v>29.07</v>
      </c>
      <c r="Y20897">
        <v>4</v>
      </c>
      <c r="Z20897">
        <v>7</v>
      </c>
      <c r="AA20897" t="s">
        <v>30</v>
      </c>
      <c r="AB20897" t="s">
        <v>31</v>
      </c>
    </row>
    <row r="20898" spans="1:28" x14ac:dyDescent="0.25">
      <c r="A20898">
        <v>20</v>
      </c>
      <c r="B20898">
        <v>94</v>
      </c>
      <c r="C20898">
        <v>994</v>
      </c>
      <c r="D20898">
        <v>479788</v>
      </c>
      <c r="E20898">
        <v>1</v>
      </c>
      <c r="F20898" t="s">
        <v>29325</v>
      </c>
      <c r="G20898" t="s">
        <v>23</v>
      </c>
      <c r="H20898" t="s">
        <v>24</v>
      </c>
      <c r="I20898" t="s">
        <v>29353</v>
      </c>
      <c r="J20898">
        <v>3</v>
      </c>
      <c r="K20898">
        <v>3</v>
      </c>
      <c r="L20898">
        <v>3.25</v>
      </c>
      <c r="M20898">
        <v>0</v>
      </c>
      <c r="N20898">
        <v>84</v>
      </c>
      <c r="O20898">
        <v>28</v>
      </c>
      <c r="P20898">
        <v>44393</v>
      </c>
      <c r="Q20898">
        <v>44393</v>
      </c>
      <c r="R20898">
        <v>1.9351902201128931E+17</v>
      </c>
      <c r="S20898" t="s">
        <v>26</v>
      </c>
      <c r="T20898">
        <v>141</v>
      </c>
      <c r="U20898" t="s">
        <v>27</v>
      </c>
      <c r="V20898" t="s">
        <v>28</v>
      </c>
      <c r="W20898" t="s">
        <v>29</v>
      </c>
      <c r="X20898">
        <v>29.07</v>
      </c>
      <c r="Y20898">
        <v>4</v>
      </c>
      <c r="Z20898">
        <v>7</v>
      </c>
      <c r="AA20898" t="s">
        <v>30</v>
      </c>
      <c r="AB20898" t="s">
        <v>31</v>
      </c>
    </row>
    <row r="20899" spans="1:28" x14ac:dyDescent="0.25">
      <c r="A20899">
        <v>20</v>
      </c>
      <c r="B20899">
        <v>94</v>
      </c>
      <c r="C20899">
        <v>994</v>
      </c>
      <c r="D20899">
        <v>479788</v>
      </c>
      <c r="E20899">
        <v>1</v>
      </c>
      <c r="F20899" t="s">
        <v>29325</v>
      </c>
      <c r="G20899" t="s">
        <v>23</v>
      </c>
      <c r="H20899" t="s">
        <v>24</v>
      </c>
      <c r="I20899" t="s">
        <v>29354</v>
      </c>
      <c r="J20899">
        <v>3</v>
      </c>
      <c r="K20899">
        <v>3</v>
      </c>
      <c r="L20899">
        <v>3.25</v>
      </c>
      <c r="M20899">
        <v>0</v>
      </c>
      <c r="N20899">
        <v>84</v>
      </c>
      <c r="O20899">
        <v>28</v>
      </c>
      <c r="P20899">
        <v>44393</v>
      </c>
      <c r="Q20899">
        <v>44393</v>
      </c>
      <c r="R20899">
        <v>1.9351902201128928E+17</v>
      </c>
      <c r="S20899" t="s">
        <v>26</v>
      </c>
      <c r="T20899">
        <v>141</v>
      </c>
      <c r="U20899" t="s">
        <v>27</v>
      </c>
      <c r="V20899" t="s">
        <v>28</v>
      </c>
      <c r="W20899" t="s">
        <v>29</v>
      </c>
      <c r="X20899">
        <v>29.07</v>
      </c>
      <c r="Y20899">
        <v>4</v>
      </c>
      <c r="Z20899">
        <v>7</v>
      </c>
      <c r="AA20899" t="s">
        <v>30</v>
      </c>
      <c r="AB20899" t="s">
        <v>31</v>
      </c>
    </row>
    <row r="20900" spans="1:28" x14ac:dyDescent="0.25">
      <c r="A20900">
        <v>20</v>
      </c>
      <c r="B20900">
        <v>94</v>
      </c>
      <c r="C20900">
        <v>994</v>
      </c>
      <c r="D20900">
        <v>479788</v>
      </c>
      <c r="E20900">
        <v>1</v>
      </c>
      <c r="F20900" t="s">
        <v>29325</v>
      </c>
      <c r="G20900" t="s">
        <v>23</v>
      </c>
      <c r="H20900" t="s">
        <v>24</v>
      </c>
      <c r="I20900" t="s">
        <v>29355</v>
      </c>
      <c r="J20900">
        <v>3</v>
      </c>
      <c r="K20900">
        <v>3</v>
      </c>
      <c r="L20900">
        <v>3.25</v>
      </c>
      <c r="M20900">
        <v>0</v>
      </c>
      <c r="N20900">
        <v>84</v>
      </c>
      <c r="O20900">
        <v>28</v>
      </c>
      <c r="P20900">
        <v>44393</v>
      </c>
      <c r="Q20900">
        <v>44393</v>
      </c>
      <c r="R20900">
        <v>1.9351902201128896E+17</v>
      </c>
      <c r="S20900" t="s">
        <v>26</v>
      </c>
      <c r="T20900">
        <v>141</v>
      </c>
      <c r="U20900" t="s">
        <v>27</v>
      </c>
      <c r="V20900" t="s">
        <v>28</v>
      </c>
      <c r="W20900" t="s">
        <v>29</v>
      </c>
      <c r="X20900">
        <v>29.07</v>
      </c>
      <c r="Y20900">
        <v>4</v>
      </c>
      <c r="Z20900">
        <v>7</v>
      </c>
      <c r="AA20900" t="s">
        <v>30</v>
      </c>
      <c r="AB20900" t="s">
        <v>31</v>
      </c>
    </row>
    <row r="20901" spans="1:28" x14ac:dyDescent="0.25">
      <c r="A20901">
        <v>20</v>
      </c>
      <c r="B20901">
        <v>94</v>
      </c>
      <c r="C20901">
        <v>994</v>
      </c>
      <c r="D20901">
        <v>479788</v>
      </c>
      <c r="E20901">
        <v>1</v>
      </c>
      <c r="F20901" t="s">
        <v>29325</v>
      </c>
      <c r="G20901" t="s">
        <v>23</v>
      </c>
      <c r="H20901" t="s">
        <v>24</v>
      </c>
      <c r="I20901" t="s">
        <v>29356</v>
      </c>
      <c r="J20901">
        <v>3</v>
      </c>
      <c r="K20901">
        <v>3</v>
      </c>
      <c r="L20901">
        <v>3.25</v>
      </c>
      <c r="M20901">
        <v>0</v>
      </c>
      <c r="N20901">
        <v>84</v>
      </c>
      <c r="O20901">
        <v>28</v>
      </c>
      <c r="P20901">
        <v>44384</v>
      </c>
      <c r="Q20901">
        <v>44384</v>
      </c>
      <c r="R20901">
        <v>1.9351902200803747E+17</v>
      </c>
      <c r="S20901" t="s">
        <v>26</v>
      </c>
      <c r="T20901">
        <v>141</v>
      </c>
      <c r="U20901" t="s">
        <v>27</v>
      </c>
      <c r="V20901" t="s">
        <v>29</v>
      </c>
      <c r="W20901" t="s">
        <v>29</v>
      </c>
      <c r="X20901">
        <v>29.07</v>
      </c>
      <c r="Y20901">
        <v>4</v>
      </c>
      <c r="Z20901">
        <v>7</v>
      </c>
      <c r="AA20901" t="s">
        <v>30</v>
      </c>
      <c r="AB20901" t="s">
        <v>31</v>
      </c>
    </row>
    <row r="20902" spans="1:28" x14ac:dyDescent="0.25">
      <c r="A20902">
        <v>20</v>
      </c>
      <c r="B20902">
        <v>94</v>
      </c>
      <c r="C20902">
        <v>994</v>
      </c>
      <c r="D20902">
        <v>479788</v>
      </c>
      <c r="E20902">
        <v>1</v>
      </c>
      <c r="F20902" t="s">
        <v>29325</v>
      </c>
      <c r="G20902" t="s">
        <v>23</v>
      </c>
      <c r="H20902" t="s">
        <v>24</v>
      </c>
      <c r="I20902" t="s">
        <v>29357</v>
      </c>
      <c r="J20902">
        <v>3</v>
      </c>
      <c r="K20902">
        <v>3</v>
      </c>
      <c r="L20902">
        <v>3.25</v>
      </c>
      <c r="M20902">
        <v>0</v>
      </c>
      <c r="N20902">
        <v>84</v>
      </c>
      <c r="O20902">
        <v>28</v>
      </c>
      <c r="P20902">
        <v>44393</v>
      </c>
      <c r="Q20902">
        <v>44393</v>
      </c>
      <c r="R20902">
        <v>1.9351902201137053E+17</v>
      </c>
      <c r="S20902" t="s">
        <v>26</v>
      </c>
      <c r="T20902">
        <v>141</v>
      </c>
      <c r="U20902" t="s">
        <v>27</v>
      </c>
      <c r="V20902" t="s">
        <v>28</v>
      </c>
      <c r="W20902" t="s">
        <v>29</v>
      </c>
      <c r="X20902">
        <v>29.07</v>
      </c>
      <c r="Y20902">
        <v>4</v>
      </c>
      <c r="Z20902">
        <v>7</v>
      </c>
      <c r="AA20902" t="s">
        <v>30</v>
      </c>
      <c r="AB20902" t="s">
        <v>31</v>
      </c>
    </row>
    <row r="20903" spans="1:28" x14ac:dyDescent="0.25">
      <c r="A20903">
        <v>20</v>
      </c>
      <c r="B20903">
        <v>94</v>
      </c>
      <c r="C20903">
        <v>994</v>
      </c>
      <c r="D20903">
        <v>479788</v>
      </c>
      <c r="E20903">
        <v>1</v>
      </c>
      <c r="F20903" t="s">
        <v>29325</v>
      </c>
      <c r="G20903" t="s">
        <v>23</v>
      </c>
      <c r="H20903" t="s">
        <v>24</v>
      </c>
      <c r="I20903" t="s">
        <v>29358</v>
      </c>
      <c r="J20903">
        <v>3</v>
      </c>
      <c r="K20903">
        <v>3</v>
      </c>
      <c r="L20903">
        <v>3.25</v>
      </c>
      <c r="M20903">
        <v>0</v>
      </c>
      <c r="N20903">
        <v>84</v>
      </c>
      <c r="O20903">
        <v>28</v>
      </c>
      <c r="P20903">
        <v>44393</v>
      </c>
      <c r="Q20903">
        <v>44393</v>
      </c>
      <c r="R20903">
        <v>1.9351902201128896E+17</v>
      </c>
      <c r="S20903" t="s">
        <v>26</v>
      </c>
      <c r="T20903">
        <v>141</v>
      </c>
      <c r="U20903" t="s">
        <v>27</v>
      </c>
      <c r="V20903" t="s">
        <v>28</v>
      </c>
      <c r="W20903" t="s">
        <v>29</v>
      </c>
      <c r="X20903">
        <v>29.07</v>
      </c>
      <c r="Y20903">
        <v>4</v>
      </c>
      <c r="Z20903">
        <v>7</v>
      </c>
      <c r="AA20903" t="s">
        <v>30</v>
      </c>
      <c r="AB20903" t="s">
        <v>31</v>
      </c>
    </row>
    <row r="20904" spans="1:28" x14ac:dyDescent="0.25">
      <c r="A20904">
        <v>20</v>
      </c>
      <c r="B20904">
        <v>94</v>
      </c>
      <c r="C20904">
        <v>994</v>
      </c>
      <c r="D20904">
        <v>479788</v>
      </c>
      <c r="E20904">
        <v>1</v>
      </c>
      <c r="F20904" t="s">
        <v>29325</v>
      </c>
      <c r="G20904" t="s">
        <v>23</v>
      </c>
      <c r="H20904" t="s">
        <v>24</v>
      </c>
      <c r="I20904" t="s">
        <v>29359</v>
      </c>
      <c r="J20904">
        <v>3</v>
      </c>
      <c r="K20904">
        <v>3</v>
      </c>
      <c r="L20904">
        <v>3.25</v>
      </c>
      <c r="M20904">
        <v>0</v>
      </c>
      <c r="N20904">
        <v>84</v>
      </c>
      <c r="O20904">
        <v>28</v>
      </c>
      <c r="P20904">
        <v>44384</v>
      </c>
      <c r="Q20904">
        <v>44384</v>
      </c>
      <c r="R20904">
        <v>1.9351902200803728E+17</v>
      </c>
      <c r="S20904" t="s">
        <v>26</v>
      </c>
      <c r="T20904">
        <v>141</v>
      </c>
      <c r="U20904" t="s">
        <v>27</v>
      </c>
      <c r="V20904" t="s">
        <v>29</v>
      </c>
      <c r="W20904" t="s">
        <v>29</v>
      </c>
      <c r="X20904">
        <v>29.07</v>
      </c>
      <c r="Y20904">
        <v>4</v>
      </c>
      <c r="Z20904">
        <v>7</v>
      </c>
      <c r="AA20904" t="s">
        <v>30</v>
      </c>
      <c r="AB20904" t="s">
        <v>31</v>
      </c>
    </row>
    <row r="20905" spans="1:28" x14ac:dyDescent="0.25">
      <c r="A20905">
        <v>20</v>
      </c>
      <c r="B20905">
        <v>94</v>
      </c>
      <c r="C20905">
        <v>994</v>
      </c>
      <c r="D20905">
        <v>479788</v>
      </c>
      <c r="E20905">
        <v>1</v>
      </c>
      <c r="F20905" t="s">
        <v>29325</v>
      </c>
      <c r="G20905" t="s">
        <v>23</v>
      </c>
      <c r="H20905" t="s">
        <v>24</v>
      </c>
      <c r="I20905" t="s">
        <v>29360</v>
      </c>
      <c r="J20905">
        <v>3</v>
      </c>
      <c r="K20905">
        <v>3</v>
      </c>
      <c r="L20905">
        <v>3.25</v>
      </c>
      <c r="M20905">
        <v>0</v>
      </c>
      <c r="N20905">
        <v>84</v>
      </c>
      <c r="O20905">
        <v>28</v>
      </c>
      <c r="P20905">
        <v>44393</v>
      </c>
      <c r="Q20905">
        <v>44393</v>
      </c>
      <c r="R20905">
        <v>1.9351902201128928E+17</v>
      </c>
      <c r="S20905" t="s">
        <v>26</v>
      </c>
      <c r="T20905">
        <v>141</v>
      </c>
      <c r="U20905" t="s">
        <v>27</v>
      </c>
      <c r="V20905" t="s">
        <v>28</v>
      </c>
      <c r="W20905" t="s">
        <v>29</v>
      </c>
      <c r="X20905">
        <v>29.07</v>
      </c>
      <c r="Y20905">
        <v>4</v>
      </c>
      <c r="Z20905">
        <v>7</v>
      </c>
      <c r="AA20905" t="s">
        <v>30</v>
      </c>
      <c r="AB20905" t="s">
        <v>31</v>
      </c>
    </row>
    <row r="20906" spans="1:28" x14ac:dyDescent="0.25">
      <c r="A20906">
        <v>20</v>
      </c>
      <c r="B20906">
        <v>94</v>
      </c>
      <c r="C20906">
        <v>994</v>
      </c>
      <c r="D20906">
        <v>479788</v>
      </c>
      <c r="E20906">
        <v>1</v>
      </c>
      <c r="F20906" t="s">
        <v>29325</v>
      </c>
      <c r="G20906" t="s">
        <v>23</v>
      </c>
      <c r="H20906" t="s">
        <v>24</v>
      </c>
      <c r="I20906" t="s">
        <v>29361</v>
      </c>
      <c r="J20906">
        <v>3</v>
      </c>
      <c r="K20906">
        <v>3</v>
      </c>
      <c r="L20906">
        <v>3.25</v>
      </c>
      <c r="M20906">
        <v>0</v>
      </c>
      <c r="N20906">
        <v>84</v>
      </c>
      <c r="O20906">
        <v>28</v>
      </c>
      <c r="P20906">
        <v>44393</v>
      </c>
      <c r="Q20906">
        <v>44393</v>
      </c>
      <c r="R20906">
        <v>1.9351902200769718E+17</v>
      </c>
      <c r="S20906" t="s">
        <v>26</v>
      </c>
      <c r="T20906">
        <v>141</v>
      </c>
      <c r="U20906" t="s">
        <v>27</v>
      </c>
      <c r="V20906" t="s">
        <v>28</v>
      </c>
      <c r="W20906" t="s">
        <v>29</v>
      </c>
      <c r="X20906">
        <v>29.07</v>
      </c>
      <c r="Y20906">
        <v>4</v>
      </c>
      <c r="Z20906">
        <v>7</v>
      </c>
      <c r="AA20906" t="s">
        <v>30</v>
      </c>
      <c r="AB20906" t="s">
        <v>31</v>
      </c>
    </row>
    <row r="20907" spans="1:28" x14ac:dyDescent="0.25">
      <c r="A20907">
        <v>20</v>
      </c>
      <c r="B20907">
        <v>94</v>
      </c>
      <c r="C20907">
        <v>994</v>
      </c>
      <c r="D20907">
        <v>479788</v>
      </c>
      <c r="E20907">
        <v>1</v>
      </c>
      <c r="F20907" t="s">
        <v>29325</v>
      </c>
      <c r="G20907" t="s">
        <v>23</v>
      </c>
      <c r="H20907" t="s">
        <v>24</v>
      </c>
      <c r="I20907" t="s">
        <v>29362</v>
      </c>
      <c r="J20907">
        <v>3</v>
      </c>
      <c r="K20907">
        <v>3</v>
      </c>
      <c r="L20907">
        <v>3.25</v>
      </c>
      <c r="M20907">
        <v>0</v>
      </c>
      <c r="N20907">
        <v>84</v>
      </c>
      <c r="O20907">
        <v>28</v>
      </c>
      <c r="P20907">
        <v>44393</v>
      </c>
      <c r="Q20907">
        <v>44393</v>
      </c>
      <c r="R20907">
        <v>1.935190220112889E+17</v>
      </c>
      <c r="S20907" t="s">
        <v>26</v>
      </c>
      <c r="T20907">
        <v>141</v>
      </c>
      <c r="U20907" t="s">
        <v>27</v>
      </c>
      <c r="V20907" t="s">
        <v>28</v>
      </c>
      <c r="W20907" t="s">
        <v>29</v>
      </c>
      <c r="X20907">
        <v>29.07</v>
      </c>
      <c r="Y20907">
        <v>4</v>
      </c>
      <c r="Z20907">
        <v>7</v>
      </c>
      <c r="AA20907" t="s">
        <v>30</v>
      </c>
      <c r="AB20907" t="s">
        <v>31</v>
      </c>
    </row>
    <row r="20908" spans="1:28" x14ac:dyDescent="0.25">
      <c r="A20908">
        <v>20</v>
      </c>
      <c r="B20908">
        <v>94</v>
      </c>
      <c r="C20908">
        <v>994</v>
      </c>
      <c r="D20908">
        <v>479788</v>
      </c>
      <c r="E20908">
        <v>1</v>
      </c>
      <c r="F20908" t="s">
        <v>29325</v>
      </c>
      <c r="G20908" t="s">
        <v>23</v>
      </c>
      <c r="H20908" t="s">
        <v>24</v>
      </c>
      <c r="I20908" t="s">
        <v>29363</v>
      </c>
      <c r="J20908">
        <v>3</v>
      </c>
      <c r="K20908">
        <v>3</v>
      </c>
      <c r="L20908">
        <v>3.25</v>
      </c>
      <c r="M20908">
        <v>0</v>
      </c>
      <c r="N20908">
        <v>84</v>
      </c>
      <c r="O20908">
        <v>28</v>
      </c>
      <c r="P20908">
        <v>44393</v>
      </c>
      <c r="Q20908">
        <v>44393</v>
      </c>
      <c r="R20908">
        <v>1.9351902201128931E+17</v>
      </c>
      <c r="S20908" t="s">
        <v>26</v>
      </c>
      <c r="T20908">
        <v>141</v>
      </c>
      <c r="U20908" t="s">
        <v>27</v>
      </c>
      <c r="V20908" t="s">
        <v>28</v>
      </c>
      <c r="W20908" t="s">
        <v>29</v>
      </c>
      <c r="X20908">
        <v>29.07</v>
      </c>
      <c r="Y20908">
        <v>4</v>
      </c>
      <c r="Z20908">
        <v>7</v>
      </c>
      <c r="AA20908" t="s">
        <v>30</v>
      </c>
      <c r="AB20908" t="s">
        <v>31</v>
      </c>
    </row>
    <row r="20909" spans="1:28" x14ac:dyDescent="0.25">
      <c r="A20909">
        <v>20</v>
      </c>
      <c r="B20909">
        <v>94</v>
      </c>
      <c r="C20909">
        <v>994</v>
      </c>
      <c r="D20909">
        <v>479788</v>
      </c>
      <c r="E20909">
        <v>1</v>
      </c>
      <c r="F20909" t="s">
        <v>29325</v>
      </c>
      <c r="G20909" t="s">
        <v>23</v>
      </c>
      <c r="H20909" t="s">
        <v>24</v>
      </c>
      <c r="I20909" t="s">
        <v>29364</v>
      </c>
      <c r="J20909">
        <v>3</v>
      </c>
      <c r="K20909">
        <v>3</v>
      </c>
      <c r="L20909">
        <v>3.25</v>
      </c>
      <c r="M20909">
        <v>0</v>
      </c>
      <c r="N20909">
        <v>84</v>
      </c>
      <c r="O20909">
        <v>28</v>
      </c>
      <c r="P20909">
        <v>44393</v>
      </c>
      <c r="Q20909">
        <v>44393</v>
      </c>
      <c r="R20909">
        <v>1.9351902201128893E+17</v>
      </c>
      <c r="S20909" t="s">
        <v>26</v>
      </c>
      <c r="T20909">
        <v>141</v>
      </c>
      <c r="U20909" t="s">
        <v>27</v>
      </c>
      <c r="V20909" t="s">
        <v>28</v>
      </c>
      <c r="W20909" t="s">
        <v>29</v>
      </c>
      <c r="X20909">
        <v>29.07</v>
      </c>
      <c r="Y20909">
        <v>4</v>
      </c>
      <c r="Z20909">
        <v>7</v>
      </c>
      <c r="AA20909" t="s">
        <v>30</v>
      </c>
      <c r="AB20909" t="s">
        <v>31</v>
      </c>
    </row>
    <row r="20910" spans="1:28" x14ac:dyDescent="0.25">
      <c r="A20910">
        <v>20</v>
      </c>
      <c r="B20910">
        <v>94</v>
      </c>
      <c r="C20910">
        <v>994</v>
      </c>
      <c r="D20910">
        <v>479788</v>
      </c>
      <c r="E20910">
        <v>1</v>
      </c>
      <c r="F20910" t="s">
        <v>29325</v>
      </c>
      <c r="G20910" t="s">
        <v>23</v>
      </c>
      <c r="H20910" t="s">
        <v>24</v>
      </c>
      <c r="I20910" t="s">
        <v>29365</v>
      </c>
      <c r="J20910">
        <v>3</v>
      </c>
      <c r="K20910">
        <v>3</v>
      </c>
      <c r="L20910">
        <v>3.25</v>
      </c>
      <c r="M20910">
        <v>0</v>
      </c>
      <c r="N20910">
        <v>84</v>
      </c>
      <c r="O20910">
        <v>28</v>
      </c>
      <c r="P20910">
        <v>44393</v>
      </c>
      <c r="Q20910">
        <v>44393</v>
      </c>
      <c r="R20910">
        <v>1.935190220112889E+17</v>
      </c>
      <c r="S20910" t="s">
        <v>26</v>
      </c>
      <c r="T20910">
        <v>141</v>
      </c>
      <c r="U20910" t="s">
        <v>27</v>
      </c>
      <c r="V20910" t="s">
        <v>28</v>
      </c>
      <c r="W20910" t="s">
        <v>29</v>
      </c>
      <c r="X20910">
        <v>29.07</v>
      </c>
      <c r="Y20910">
        <v>4</v>
      </c>
      <c r="Z20910">
        <v>7</v>
      </c>
      <c r="AA20910" t="s">
        <v>30</v>
      </c>
      <c r="AB20910" t="s">
        <v>31</v>
      </c>
    </row>
    <row r="20911" spans="1:28" x14ac:dyDescent="0.25">
      <c r="A20911">
        <v>20</v>
      </c>
      <c r="B20911">
        <v>94</v>
      </c>
      <c r="C20911">
        <v>994</v>
      </c>
      <c r="D20911">
        <v>479788</v>
      </c>
      <c r="E20911">
        <v>1</v>
      </c>
      <c r="F20911" t="s">
        <v>29325</v>
      </c>
      <c r="G20911" t="s">
        <v>23</v>
      </c>
      <c r="H20911" t="s">
        <v>24</v>
      </c>
      <c r="I20911" t="s">
        <v>29366</v>
      </c>
      <c r="J20911">
        <v>3</v>
      </c>
      <c r="K20911">
        <v>3</v>
      </c>
      <c r="L20911">
        <v>3.25</v>
      </c>
      <c r="M20911">
        <v>0</v>
      </c>
      <c r="N20911">
        <v>84</v>
      </c>
      <c r="O20911">
        <v>28</v>
      </c>
      <c r="P20911">
        <v>44383</v>
      </c>
      <c r="Q20911">
        <v>44383</v>
      </c>
      <c r="R20911">
        <v>1.9351902200803734E+17</v>
      </c>
      <c r="S20911" t="s">
        <v>26</v>
      </c>
      <c r="T20911">
        <v>141</v>
      </c>
      <c r="U20911" t="s">
        <v>27</v>
      </c>
      <c r="V20911" t="s">
        <v>29</v>
      </c>
      <c r="W20911" t="s">
        <v>29</v>
      </c>
      <c r="X20911">
        <v>29.07</v>
      </c>
      <c r="Y20911">
        <v>4</v>
      </c>
      <c r="Z20911">
        <v>7</v>
      </c>
      <c r="AA20911" t="s">
        <v>30</v>
      </c>
      <c r="AB20911" t="s">
        <v>31</v>
      </c>
    </row>
    <row r="20912" spans="1:28" x14ac:dyDescent="0.25">
      <c r="A20912">
        <v>20</v>
      </c>
      <c r="B20912">
        <v>94</v>
      </c>
      <c r="C20912">
        <v>994</v>
      </c>
      <c r="D20912">
        <v>479788</v>
      </c>
      <c r="E20912">
        <v>1</v>
      </c>
      <c r="F20912" t="s">
        <v>29325</v>
      </c>
      <c r="G20912" t="s">
        <v>23</v>
      </c>
      <c r="H20912" t="s">
        <v>24</v>
      </c>
      <c r="I20912" t="s">
        <v>29367</v>
      </c>
      <c r="J20912">
        <v>3</v>
      </c>
      <c r="K20912">
        <v>3</v>
      </c>
      <c r="L20912">
        <v>3.25</v>
      </c>
      <c r="M20912">
        <v>0</v>
      </c>
      <c r="N20912">
        <v>84</v>
      </c>
      <c r="O20912">
        <v>28</v>
      </c>
      <c r="P20912">
        <v>44393</v>
      </c>
      <c r="Q20912">
        <v>44393</v>
      </c>
      <c r="R20912">
        <v>1.9351902201128925E+17</v>
      </c>
      <c r="S20912" t="s">
        <v>26</v>
      </c>
      <c r="T20912">
        <v>141</v>
      </c>
      <c r="U20912" t="s">
        <v>27</v>
      </c>
      <c r="V20912" t="s">
        <v>28</v>
      </c>
      <c r="W20912" t="s">
        <v>29</v>
      </c>
      <c r="X20912">
        <v>29.07</v>
      </c>
      <c r="Y20912">
        <v>4</v>
      </c>
      <c r="Z20912">
        <v>7</v>
      </c>
      <c r="AA20912" t="s">
        <v>30</v>
      </c>
      <c r="AB20912" t="s">
        <v>31</v>
      </c>
    </row>
    <row r="20913" spans="1:28" x14ac:dyDescent="0.25">
      <c r="A20913">
        <v>20</v>
      </c>
      <c r="B20913">
        <v>94</v>
      </c>
      <c r="C20913">
        <v>994</v>
      </c>
      <c r="D20913">
        <v>479788</v>
      </c>
      <c r="E20913">
        <v>1</v>
      </c>
      <c r="F20913" t="s">
        <v>29325</v>
      </c>
      <c r="G20913" t="s">
        <v>23</v>
      </c>
      <c r="H20913" t="s">
        <v>24</v>
      </c>
      <c r="I20913" t="s">
        <v>29368</v>
      </c>
      <c r="J20913">
        <v>3</v>
      </c>
      <c r="K20913">
        <v>3</v>
      </c>
      <c r="L20913">
        <v>3.25</v>
      </c>
      <c r="M20913">
        <v>0</v>
      </c>
      <c r="N20913">
        <v>84</v>
      </c>
      <c r="O20913">
        <v>28</v>
      </c>
      <c r="P20913">
        <v>44393</v>
      </c>
      <c r="Q20913">
        <v>44393</v>
      </c>
      <c r="R20913">
        <v>1.935190220112889E+17</v>
      </c>
      <c r="S20913" t="s">
        <v>26</v>
      </c>
      <c r="T20913">
        <v>141</v>
      </c>
      <c r="U20913" t="s">
        <v>27</v>
      </c>
      <c r="V20913" t="s">
        <v>28</v>
      </c>
      <c r="W20913" t="s">
        <v>29</v>
      </c>
      <c r="X20913">
        <v>29.07</v>
      </c>
      <c r="Y20913">
        <v>4</v>
      </c>
      <c r="Z20913">
        <v>7</v>
      </c>
      <c r="AA20913" t="s">
        <v>30</v>
      </c>
      <c r="AB20913" t="s">
        <v>31</v>
      </c>
    </row>
    <row r="20914" spans="1:28" x14ac:dyDescent="0.25">
      <c r="A20914">
        <v>20</v>
      </c>
      <c r="B20914">
        <v>94</v>
      </c>
      <c r="C20914">
        <v>994</v>
      </c>
      <c r="D20914">
        <v>479788</v>
      </c>
      <c r="E20914">
        <v>1</v>
      </c>
      <c r="F20914" t="s">
        <v>29325</v>
      </c>
      <c r="G20914" t="s">
        <v>23</v>
      </c>
      <c r="H20914" t="s">
        <v>24</v>
      </c>
      <c r="I20914" t="s">
        <v>29369</v>
      </c>
      <c r="J20914">
        <v>3</v>
      </c>
      <c r="K20914">
        <v>3</v>
      </c>
      <c r="L20914">
        <v>3.25</v>
      </c>
      <c r="M20914">
        <v>0</v>
      </c>
      <c r="N20914">
        <v>84</v>
      </c>
      <c r="O20914">
        <v>28</v>
      </c>
      <c r="P20914">
        <v>44393</v>
      </c>
      <c r="Q20914">
        <v>44393</v>
      </c>
      <c r="R20914">
        <v>1.9351902201128912E+17</v>
      </c>
      <c r="S20914" t="s">
        <v>26</v>
      </c>
      <c r="T20914">
        <v>141</v>
      </c>
      <c r="U20914" t="s">
        <v>27</v>
      </c>
      <c r="V20914" t="s">
        <v>28</v>
      </c>
      <c r="W20914" t="s">
        <v>29</v>
      </c>
      <c r="X20914">
        <v>29.07</v>
      </c>
      <c r="Y20914">
        <v>4</v>
      </c>
      <c r="Z20914">
        <v>7</v>
      </c>
      <c r="AA20914" t="s">
        <v>30</v>
      </c>
      <c r="AB20914" t="s">
        <v>31</v>
      </c>
    </row>
    <row r="20915" spans="1:28" x14ac:dyDescent="0.25">
      <c r="A20915">
        <v>20</v>
      </c>
      <c r="B20915">
        <v>94</v>
      </c>
      <c r="C20915">
        <v>994</v>
      </c>
      <c r="D20915">
        <v>479788</v>
      </c>
      <c r="E20915">
        <v>1</v>
      </c>
      <c r="F20915" t="s">
        <v>29325</v>
      </c>
      <c r="G20915" t="s">
        <v>23</v>
      </c>
      <c r="H20915" t="s">
        <v>24</v>
      </c>
      <c r="I20915" t="s">
        <v>29370</v>
      </c>
      <c r="J20915">
        <v>3</v>
      </c>
      <c r="K20915">
        <v>3</v>
      </c>
      <c r="L20915">
        <v>3.25</v>
      </c>
      <c r="M20915">
        <v>0</v>
      </c>
      <c r="N20915">
        <v>84</v>
      </c>
      <c r="O20915">
        <v>28</v>
      </c>
      <c r="P20915">
        <v>44393</v>
      </c>
      <c r="Q20915">
        <v>44393</v>
      </c>
      <c r="R20915">
        <v>1.9351902200803731E+17</v>
      </c>
      <c r="S20915" t="s">
        <v>26</v>
      </c>
      <c r="T20915">
        <v>141</v>
      </c>
      <c r="U20915" t="s">
        <v>27</v>
      </c>
      <c r="V20915" t="s">
        <v>28</v>
      </c>
      <c r="W20915" t="s">
        <v>29</v>
      </c>
      <c r="X20915">
        <v>29.07</v>
      </c>
      <c r="Y20915">
        <v>4</v>
      </c>
      <c r="Z20915">
        <v>7</v>
      </c>
      <c r="AA20915" t="s">
        <v>30</v>
      </c>
      <c r="AB20915" t="s">
        <v>31</v>
      </c>
    </row>
    <row r="20916" spans="1:28" x14ac:dyDescent="0.25">
      <c r="A20916">
        <v>20</v>
      </c>
      <c r="B20916">
        <v>94</v>
      </c>
      <c r="C20916">
        <v>994</v>
      </c>
      <c r="D20916">
        <v>479788</v>
      </c>
      <c r="E20916">
        <v>1</v>
      </c>
      <c r="F20916" t="s">
        <v>29325</v>
      </c>
      <c r="G20916" t="s">
        <v>23</v>
      </c>
      <c r="H20916" t="s">
        <v>24</v>
      </c>
      <c r="I20916" t="s">
        <v>29371</v>
      </c>
      <c r="J20916">
        <v>3</v>
      </c>
      <c r="K20916">
        <v>3</v>
      </c>
      <c r="L20916">
        <v>3.25</v>
      </c>
      <c r="M20916">
        <v>0</v>
      </c>
      <c r="N20916">
        <v>84</v>
      </c>
      <c r="O20916">
        <v>28</v>
      </c>
      <c r="P20916">
        <v>44384</v>
      </c>
      <c r="Q20916">
        <v>44384</v>
      </c>
      <c r="R20916">
        <v>1.9351902200803741E+17</v>
      </c>
      <c r="S20916" t="s">
        <v>26</v>
      </c>
      <c r="T20916">
        <v>141</v>
      </c>
      <c r="U20916" t="s">
        <v>27</v>
      </c>
      <c r="V20916" t="s">
        <v>29</v>
      </c>
      <c r="W20916" t="s">
        <v>29</v>
      </c>
      <c r="X20916">
        <v>29.07</v>
      </c>
      <c r="Y20916">
        <v>4</v>
      </c>
      <c r="Z20916">
        <v>7</v>
      </c>
      <c r="AA20916" t="s">
        <v>30</v>
      </c>
      <c r="AB20916" t="s">
        <v>31</v>
      </c>
    </row>
    <row r="20917" spans="1:28" x14ac:dyDescent="0.25">
      <c r="A20917">
        <v>20</v>
      </c>
      <c r="B20917">
        <v>94</v>
      </c>
      <c r="C20917">
        <v>994</v>
      </c>
      <c r="D20917">
        <v>479788</v>
      </c>
      <c r="E20917">
        <v>1</v>
      </c>
      <c r="F20917" t="s">
        <v>29325</v>
      </c>
      <c r="G20917" t="s">
        <v>23</v>
      </c>
      <c r="H20917" t="s">
        <v>24</v>
      </c>
      <c r="I20917" t="s">
        <v>29372</v>
      </c>
      <c r="J20917">
        <v>3</v>
      </c>
      <c r="K20917">
        <v>3</v>
      </c>
      <c r="L20917">
        <v>3.25</v>
      </c>
      <c r="M20917">
        <v>0</v>
      </c>
      <c r="N20917">
        <v>84</v>
      </c>
      <c r="O20917">
        <v>28</v>
      </c>
      <c r="P20917">
        <v>44393</v>
      </c>
      <c r="Q20917">
        <v>44393</v>
      </c>
      <c r="R20917">
        <v>1.9351902201128928E+17</v>
      </c>
      <c r="S20917" t="s">
        <v>26</v>
      </c>
      <c r="T20917">
        <v>141</v>
      </c>
      <c r="U20917" t="s">
        <v>27</v>
      </c>
      <c r="V20917" t="s">
        <v>28</v>
      </c>
      <c r="W20917" t="s">
        <v>29</v>
      </c>
      <c r="X20917">
        <v>29.07</v>
      </c>
      <c r="Y20917">
        <v>4</v>
      </c>
      <c r="Z20917">
        <v>7</v>
      </c>
      <c r="AA20917" t="s">
        <v>30</v>
      </c>
      <c r="AB20917" t="s">
        <v>31</v>
      </c>
    </row>
    <row r="20918" spans="1:28" x14ac:dyDescent="0.25">
      <c r="A20918">
        <v>20</v>
      </c>
      <c r="B20918">
        <v>94</v>
      </c>
      <c r="C20918">
        <v>994</v>
      </c>
      <c r="D20918">
        <v>479788</v>
      </c>
      <c r="E20918">
        <v>1</v>
      </c>
      <c r="F20918" t="s">
        <v>29325</v>
      </c>
      <c r="G20918" t="s">
        <v>23</v>
      </c>
      <c r="H20918" t="s">
        <v>24</v>
      </c>
      <c r="I20918" t="s">
        <v>29373</v>
      </c>
      <c r="J20918">
        <v>3</v>
      </c>
      <c r="K20918">
        <v>3</v>
      </c>
      <c r="L20918">
        <v>3.25</v>
      </c>
      <c r="M20918">
        <v>0</v>
      </c>
      <c r="N20918">
        <v>84</v>
      </c>
      <c r="O20918">
        <v>28</v>
      </c>
      <c r="P20918">
        <v>44379</v>
      </c>
      <c r="Q20918">
        <v>44379</v>
      </c>
      <c r="R20918">
        <v>1.9351902201032211E+17</v>
      </c>
      <c r="S20918" t="s">
        <v>26</v>
      </c>
      <c r="T20918">
        <v>141</v>
      </c>
      <c r="U20918" t="s">
        <v>27</v>
      </c>
      <c r="V20918" t="s">
        <v>29</v>
      </c>
      <c r="W20918" t="s">
        <v>29</v>
      </c>
      <c r="X20918">
        <v>29.07</v>
      </c>
      <c r="Y20918">
        <v>4</v>
      </c>
      <c r="Z20918">
        <v>7</v>
      </c>
      <c r="AA20918" t="s">
        <v>30</v>
      </c>
      <c r="AB20918" t="s">
        <v>31</v>
      </c>
    </row>
    <row r="20919" spans="1:28" x14ac:dyDescent="0.25">
      <c r="A20919">
        <v>20</v>
      </c>
      <c r="B20919">
        <v>94</v>
      </c>
      <c r="C20919">
        <v>994</v>
      </c>
      <c r="D20919">
        <v>479788</v>
      </c>
      <c r="E20919">
        <v>1</v>
      </c>
      <c r="F20919" t="s">
        <v>29325</v>
      </c>
      <c r="G20919" t="s">
        <v>23</v>
      </c>
      <c r="H20919" t="s">
        <v>24</v>
      </c>
      <c r="I20919" t="s">
        <v>29374</v>
      </c>
      <c r="J20919">
        <v>3</v>
      </c>
      <c r="K20919">
        <v>3</v>
      </c>
      <c r="L20919">
        <v>3.25</v>
      </c>
      <c r="M20919">
        <v>0</v>
      </c>
      <c r="N20919">
        <v>84</v>
      </c>
      <c r="O20919">
        <v>28</v>
      </c>
      <c r="P20919">
        <v>44393</v>
      </c>
      <c r="Q20919">
        <v>44393</v>
      </c>
      <c r="R20919">
        <v>1.9351902201131187E+17</v>
      </c>
      <c r="S20919" t="s">
        <v>26</v>
      </c>
      <c r="T20919">
        <v>141</v>
      </c>
      <c r="U20919" t="s">
        <v>27</v>
      </c>
      <c r="V20919" t="s">
        <v>28</v>
      </c>
      <c r="W20919" t="s">
        <v>29</v>
      </c>
      <c r="X20919">
        <v>29.07</v>
      </c>
      <c r="Y20919">
        <v>4</v>
      </c>
      <c r="Z20919">
        <v>7</v>
      </c>
      <c r="AA20919" t="s">
        <v>30</v>
      </c>
      <c r="AB20919" t="s">
        <v>31</v>
      </c>
    </row>
    <row r="20920" spans="1:28" x14ac:dyDescent="0.25">
      <c r="A20920">
        <v>20</v>
      </c>
      <c r="B20920">
        <v>94</v>
      </c>
      <c r="C20920">
        <v>994</v>
      </c>
      <c r="D20920">
        <v>479788</v>
      </c>
      <c r="E20920">
        <v>1</v>
      </c>
      <c r="F20920" t="s">
        <v>29325</v>
      </c>
      <c r="G20920" t="s">
        <v>23</v>
      </c>
      <c r="H20920" t="s">
        <v>24</v>
      </c>
      <c r="I20920" t="s">
        <v>29375</v>
      </c>
      <c r="J20920">
        <v>3</v>
      </c>
      <c r="K20920">
        <v>3</v>
      </c>
      <c r="L20920">
        <v>3.25</v>
      </c>
      <c r="M20920">
        <v>0</v>
      </c>
      <c r="N20920">
        <v>84</v>
      </c>
      <c r="O20920">
        <v>28</v>
      </c>
      <c r="P20920">
        <v>44393</v>
      </c>
      <c r="Q20920">
        <v>44393</v>
      </c>
      <c r="R20920">
        <v>1.9351902200769709E+17</v>
      </c>
      <c r="S20920" t="s">
        <v>26</v>
      </c>
      <c r="T20920">
        <v>141</v>
      </c>
      <c r="U20920" t="s">
        <v>27</v>
      </c>
      <c r="V20920" t="s">
        <v>28</v>
      </c>
      <c r="W20920" t="s">
        <v>29</v>
      </c>
      <c r="X20920">
        <v>29.07</v>
      </c>
      <c r="Y20920">
        <v>4</v>
      </c>
      <c r="Z20920">
        <v>7</v>
      </c>
      <c r="AA20920" t="s">
        <v>30</v>
      </c>
      <c r="AB20920" t="s">
        <v>31</v>
      </c>
    </row>
    <row r="20921" spans="1:28" x14ac:dyDescent="0.25">
      <c r="A20921">
        <v>20</v>
      </c>
      <c r="B20921">
        <v>94</v>
      </c>
      <c r="C20921">
        <v>994</v>
      </c>
      <c r="D20921">
        <v>479788</v>
      </c>
      <c r="E20921">
        <v>1</v>
      </c>
      <c r="F20921" t="s">
        <v>29325</v>
      </c>
      <c r="G20921" t="s">
        <v>23</v>
      </c>
      <c r="H20921" t="s">
        <v>24</v>
      </c>
      <c r="I20921" t="s">
        <v>29376</v>
      </c>
      <c r="J20921">
        <v>3</v>
      </c>
      <c r="K20921">
        <v>3</v>
      </c>
      <c r="L20921">
        <v>3.25</v>
      </c>
      <c r="M20921">
        <v>0</v>
      </c>
      <c r="N20921">
        <v>84</v>
      </c>
      <c r="O20921">
        <v>28</v>
      </c>
      <c r="P20921">
        <v>44393</v>
      </c>
      <c r="Q20921">
        <v>44393</v>
      </c>
      <c r="R20921">
        <v>1.9351902201128902E+17</v>
      </c>
      <c r="S20921" t="s">
        <v>26</v>
      </c>
      <c r="T20921">
        <v>141</v>
      </c>
      <c r="U20921" t="s">
        <v>27</v>
      </c>
      <c r="V20921" t="s">
        <v>28</v>
      </c>
      <c r="W20921" t="s">
        <v>29</v>
      </c>
      <c r="X20921">
        <v>29.07</v>
      </c>
      <c r="Y20921">
        <v>4</v>
      </c>
      <c r="Z20921">
        <v>7</v>
      </c>
      <c r="AA20921" t="s">
        <v>30</v>
      </c>
      <c r="AB20921" t="s">
        <v>31</v>
      </c>
    </row>
    <row r="20922" spans="1:28" x14ac:dyDescent="0.25">
      <c r="A20922">
        <v>20</v>
      </c>
      <c r="B20922">
        <v>94</v>
      </c>
      <c r="C20922">
        <v>994</v>
      </c>
      <c r="D20922">
        <v>479788</v>
      </c>
      <c r="E20922">
        <v>1</v>
      </c>
      <c r="F20922" t="s">
        <v>29325</v>
      </c>
      <c r="G20922" t="s">
        <v>23</v>
      </c>
      <c r="H20922" t="s">
        <v>24</v>
      </c>
      <c r="I20922" t="s">
        <v>29377</v>
      </c>
      <c r="J20922">
        <v>3</v>
      </c>
      <c r="K20922">
        <v>3</v>
      </c>
      <c r="L20922">
        <v>3.25</v>
      </c>
      <c r="M20922">
        <v>0</v>
      </c>
      <c r="N20922">
        <v>84</v>
      </c>
      <c r="O20922">
        <v>28</v>
      </c>
      <c r="P20922">
        <v>44393</v>
      </c>
      <c r="Q20922">
        <v>44393</v>
      </c>
      <c r="R20922">
        <v>1.9351902201128906E+17</v>
      </c>
      <c r="S20922" t="s">
        <v>26</v>
      </c>
      <c r="T20922">
        <v>141</v>
      </c>
      <c r="U20922" t="s">
        <v>27</v>
      </c>
      <c r="V20922" t="s">
        <v>28</v>
      </c>
      <c r="W20922" t="s">
        <v>29</v>
      </c>
      <c r="X20922">
        <v>29.07</v>
      </c>
      <c r="Y20922">
        <v>4</v>
      </c>
      <c r="Z20922">
        <v>7</v>
      </c>
      <c r="AA20922" t="s">
        <v>30</v>
      </c>
      <c r="AB20922" t="s">
        <v>31</v>
      </c>
    </row>
    <row r="20923" spans="1:28" x14ac:dyDescent="0.25">
      <c r="A20923">
        <v>20</v>
      </c>
      <c r="B20923">
        <v>94</v>
      </c>
      <c r="C20923">
        <v>994</v>
      </c>
      <c r="D20923">
        <v>479788</v>
      </c>
      <c r="E20923">
        <v>1</v>
      </c>
      <c r="F20923" t="s">
        <v>29325</v>
      </c>
      <c r="G20923" t="s">
        <v>23</v>
      </c>
      <c r="H20923" t="s">
        <v>24</v>
      </c>
      <c r="I20923" t="s">
        <v>29378</v>
      </c>
      <c r="J20923">
        <v>3</v>
      </c>
      <c r="K20923">
        <v>3</v>
      </c>
      <c r="L20923">
        <v>3.25</v>
      </c>
      <c r="M20923">
        <v>0</v>
      </c>
      <c r="N20923">
        <v>84</v>
      </c>
      <c r="O20923">
        <v>28</v>
      </c>
      <c r="P20923">
        <v>44393</v>
      </c>
      <c r="Q20923">
        <v>44393</v>
      </c>
      <c r="R20923">
        <v>1.9351902201131229E+17</v>
      </c>
      <c r="S20923" t="s">
        <v>26</v>
      </c>
      <c r="T20923">
        <v>141</v>
      </c>
      <c r="U20923" t="s">
        <v>27</v>
      </c>
      <c r="V20923" t="s">
        <v>28</v>
      </c>
      <c r="W20923" t="s">
        <v>29</v>
      </c>
      <c r="X20923">
        <v>29.07</v>
      </c>
      <c r="Y20923">
        <v>4</v>
      </c>
      <c r="Z20923">
        <v>7</v>
      </c>
      <c r="AA20923" t="s">
        <v>30</v>
      </c>
      <c r="AB20923" t="s">
        <v>31</v>
      </c>
    </row>
    <row r="20924" spans="1:28" x14ac:dyDescent="0.25">
      <c r="A20924">
        <v>20</v>
      </c>
      <c r="B20924">
        <v>94</v>
      </c>
      <c r="C20924">
        <v>994</v>
      </c>
      <c r="D20924">
        <v>479788</v>
      </c>
      <c r="E20924">
        <v>1</v>
      </c>
      <c r="F20924" t="s">
        <v>29325</v>
      </c>
      <c r="G20924" t="s">
        <v>23</v>
      </c>
      <c r="H20924" t="s">
        <v>24</v>
      </c>
      <c r="I20924" t="s">
        <v>29379</v>
      </c>
      <c r="J20924">
        <v>3</v>
      </c>
      <c r="K20924">
        <v>3</v>
      </c>
      <c r="L20924">
        <v>3.25</v>
      </c>
      <c r="M20924">
        <v>0</v>
      </c>
      <c r="N20924">
        <v>84</v>
      </c>
      <c r="O20924">
        <v>28</v>
      </c>
      <c r="P20924">
        <v>44393</v>
      </c>
      <c r="Q20924">
        <v>44393</v>
      </c>
      <c r="R20924">
        <v>1.9351902201131187E+17</v>
      </c>
      <c r="S20924" t="s">
        <v>26</v>
      </c>
      <c r="T20924">
        <v>141</v>
      </c>
      <c r="U20924" t="s">
        <v>27</v>
      </c>
      <c r="V20924" t="s">
        <v>28</v>
      </c>
      <c r="W20924" t="s">
        <v>29</v>
      </c>
      <c r="X20924">
        <v>29.07</v>
      </c>
      <c r="Y20924">
        <v>4</v>
      </c>
      <c r="Z20924">
        <v>7</v>
      </c>
      <c r="AA20924" t="s">
        <v>30</v>
      </c>
      <c r="AB20924" t="s">
        <v>31</v>
      </c>
    </row>
    <row r="20925" spans="1:28" x14ac:dyDescent="0.25">
      <c r="A20925">
        <v>20</v>
      </c>
      <c r="B20925">
        <v>94</v>
      </c>
      <c r="C20925">
        <v>994</v>
      </c>
      <c r="D20925">
        <v>479788</v>
      </c>
      <c r="E20925">
        <v>1</v>
      </c>
      <c r="F20925" t="s">
        <v>29325</v>
      </c>
      <c r="G20925" t="s">
        <v>23</v>
      </c>
      <c r="H20925" t="s">
        <v>24</v>
      </c>
      <c r="I20925" t="s">
        <v>29380</v>
      </c>
      <c r="J20925">
        <v>3</v>
      </c>
      <c r="K20925">
        <v>3</v>
      </c>
      <c r="L20925">
        <v>3.25</v>
      </c>
      <c r="M20925">
        <v>0</v>
      </c>
      <c r="N20925">
        <v>84</v>
      </c>
      <c r="O20925">
        <v>28</v>
      </c>
      <c r="P20925">
        <v>44393</v>
      </c>
      <c r="Q20925">
        <v>44393</v>
      </c>
      <c r="R20925">
        <v>1.9351902201131232E+17</v>
      </c>
      <c r="S20925" t="s">
        <v>26</v>
      </c>
      <c r="T20925">
        <v>141</v>
      </c>
      <c r="U20925" t="s">
        <v>27</v>
      </c>
      <c r="V20925" t="s">
        <v>28</v>
      </c>
      <c r="W20925" t="s">
        <v>29</v>
      </c>
      <c r="X20925">
        <v>29.07</v>
      </c>
      <c r="Y20925">
        <v>4</v>
      </c>
      <c r="Z20925">
        <v>7</v>
      </c>
      <c r="AA20925" t="s">
        <v>30</v>
      </c>
      <c r="AB20925" t="s">
        <v>31</v>
      </c>
    </row>
    <row r="20926" spans="1:28" x14ac:dyDescent="0.25">
      <c r="A20926">
        <v>20</v>
      </c>
      <c r="B20926">
        <v>94</v>
      </c>
      <c r="C20926">
        <v>994</v>
      </c>
      <c r="D20926">
        <v>479788</v>
      </c>
      <c r="E20926">
        <v>1</v>
      </c>
      <c r="F20926" t="s">
        <v>29325</v>
      </c>
      <c r="G20926" t="s">
        <v>23</v>
      </c>
      <c r="H20926" t="s">
        <v>24</v>
      </c>
      <c r="I20926" t="s">
        <v>29381</v>
      </c>
      <c r="J20926">
        <v>3</v>
      </c>
      <c r="K20926">
        <v>3</v>
      </c>
      <c r="L20926">
        <v>3.25</v>
      </c>
      <c r="M20926">
        <v>0</v>
      </c>
      <c r="N20926">
        <v>84</v>
      </c>
      <c r="O20926">
        <v>28</v>
      </c>
      <c r="P20926">
        <v>44384</v>
      </c>
      <c r="Q20926">
        <v>44384</v>
      </c>
      <c r="R20926">
        <v>1.9351902200803741E+17</v>
      </c>
      <c r="S20926" t="s">
        <v>26</v>
      </c>
      <c r="T20926">
        <v>141</v>
      </c>
      <c r="U20926" t="s">
        <v>27</v>
      </c>
      <c r="V20926" t="s">
        <v>29</v>
      </c>
      <c r="W20926" t="s">
        <v>29</v>
      </c>
      <c r="X20926">
        <v>29.07</v>
      </c>
      <c r="Y20926">
        <v>4</v>
      </c>
      <c r="Z20926">
        <v>7</v>
      </c>
      <c r="AA20926" t="s">
        <v>30</v>
      </c>
      <c r="AB20926" t="s">
        <v>31</v>
      </c>
    </row>
    <row r="20927" spans="1:28" x14ac:dyDescent="0.25">
      <c r="A20927">
        <v>20</v>
      </c>
      <c r="B20927">
        <v>94</v>
      </c>
      <c r="C20927">
        <v>994</v>
      </c>
      <c r="D20927">
        <v>479788</v>
      </c>
      <c r="E20927">
        <v>1</v>
      </c>
      <c r="F20927" t="s">
        <v>29325</v>
      </c>
      <c r="G20927" t="s">
        <v>23</v>
      </c>
      <c r="H20927" t="s">
        <v>24</v>
      </c>
      <c r="I20927" t="s">
        <v>29382</v>
      </c>
      <c r="J20927">
        <v>3</v>
      </c>
      <c r="K20927">
        <v>3</v>
      </c>
      <c r="L20927">
        <v>3.25</v>
      </c>
      <c r="M20927">
        <v>0</v>
      </c>
      <c r="N20927">
        <v>84</v>
      </c>
      <c r="O20927">
        <v>28</v>
      </c>
      <c r="P20927">
        <v>44393</v>
      </c>
      <c r="Q20927">
        <v>44393</v>
      </c>
      <c r="R20927">
        <v>1.9351902200769709E+17</v>
      </c>
      <c r="S20927" t="s">
        <v>26</v>
      </c>
      <c r="T20927">
        <v>141</v>
      </c>
      <c r="U20927" t="s">
        <v>27</v>
      </c>
      <c r="V20927" t="s">
        <v>28</v>
      </c>
      <c r="W20927" t="s">
        <v>29</v>
      </c>
      <c r="X20927">
        <v>29.07</v>
      </c>
      <c r="Y20927">
        <v>4</v>
      </c>
      <c r="Z20927">
        <v>7</v>
      </c>
      <c r="AA20927" t="s">
        <v>30</v>
      </c>
      <c r="AB20927" t="s">
        <v>31</v>
      </c>
    </row>
    <row r="20928" spans="1:28" x14ac:dyDescent="0.25">
      <c r="A20928">
        <v>20</v>
      </c>
      <c r="B20928">
        <v>94</v>
      </c>
      <c r="C20928">
        <v>994</v>
      </c>
      <c r="D20928">
        <v>479788</v>
      </c>
      <c r="E20928">
        <v>1</v>
      </c>
      <c r="F20928" t="s">
        <v>29325</v>
      </c>
      <c r="G20928" t="s">
        <v>23</v>
      </c>
      <c r="H20928" t="s">
        <v>24</v>
      </c>
      <c r="I20928" t="s">
        <v>29383</v>
      </c>
      <c r="J20928">
        <v>3</v>
      </c>
      <c r="K20928">
        <v>3</v>
      </c>
      <c r="L20928">
        <v>3.25</v>
      </c>
      <c r="M20928">
        <v>0</v>
      </c>
      <c r="N20928">
        <v>84</v>
      </c>
      <c r="O20928">
        <v>28</v>
      </c>
      <c r="P20928">
        <v>44393</v>
      </c>
      <c r="Q20928">
        <v>44393</v>
      </c>
      <c r="R20928">
        <v>1.9351902200769706E+17</v>
      </c>
      <c r="S20928" t="s">
        <v>26</v>
      </c>
      <c r="T20928">
        <v>141</v>
      </c>
      <c r="U20928" t="s">
        <v>27</v>
      </c>
      <c r="V20928" t="s">
        <v>28</v>
      </c>
      <c r="W20928" t="s">
        <v>29</v>
      </c>
      <c r="X20928">
        <v>29.07</v>
      </c>
      <c r="Y20928">
        <v>4</v>
      </c>
      <c r="Z20928">
        <v>7</v>
      </c>
      <c r="AA20928" t="s">
        <v>30</v>
      </c>
      <c r="AB20928" t="s">
        <v>31</v>
      </c>
    </row>
    <row r="20929" spans="1:28" x14ac:dyDescent="0.25">
      <c r="A20929">
        <v>20</v>
      </c>
      <c r="B20929">
        <v>94</v>
      </c>
      <c r="C20929">
        <v>994</v>
      </c>
      <c r="D20929">
        <v>479788</v>
      </c>
      <c r="E20929">
        <v>1</v>
      </c>
      <c r="F20929" t="s">
        <v>29325</v>
      </c>
      <c r="G20929" t="s">
        <v>23</v>
      </c>
      <c r="H20929" t="s">
        <v>24</v>
      </c>
      <c r="I20929" t="s">
        <v>29384</v>
      </c>
      <c r="J20929">
        <v>3</v>
      </c>
      <c r="K20929">
        <v>3</v>
      </c>
      <c r="L20929">
        <v>3.25</v>
      </c>
      <c r="M20929">
        <v>0</v>
      </c>
      <c r="N20929">
        <v>84</v>
      </c>
      <c r="O20929">
        <v>28</v>
      </c>
      <c r="P20929">
        <v>44377</v>
      </c>
      <c r="Q20929">
        <v>44377</v>
      </c>
      <c r="R20929">
        <v>1.9351902201006387E+17</v>
      </c>
      <c r="S20929" t="s">
        <v>26</v>
      </c>
      <c r="T20929">
        <v>141</v>
      </c>
      <c r="U20929" t="s">
        <v>27</v>
      </c>
      <c r="V20929" t="s">
        <v>29</v>
      </c>
      <c r="W20929" t="s">
        <v>29</v>
      </c>
      <c r="X20929">
        <v>29.07</v>
      </c>
      <c r="Y20929">
        <v>4</v>
      </c>
      <c r="Z20929">
        <v>7</v>
      </c>
      <c r="AA20929" t="s">
        <v>30</v>
      </c>
      <c r="AB20929" t="s">
        <v>31</v>
      </c>
    </row>
    <row r="20930" spans="1:28" x14ac:dyDescent="0.25">
      <c r="A20930">
        <v>20</v>
      </c>
      <c r="B20930">
        <v>94</v>
      </c>
      <c r="C20930">
        <v>994</v>
      </c>
      <c r="D20930">
        <v>479788</v>
      </c>
      <c r="E20930">
        <v>1</v>
      </c>
      <c r="F20930" t="s">
        <v>29325</v>
      </c>
      <c r="G20930" t="s">
        <v>23</v>
      </c>
      <c r="H20930" t="s">
        <v>24</v>
      </c>
      <c r="I20930" t="s">
        <v>29385</v>
      </c>
      <c r="J20930">
        <v>3</v>
      </c>
      <c r="K20930">
        <v>3</v>
      </c>
      <c r="L20930">
        <v>3.25</v>
      </c>
      <c r="M20930">
        <v>0</v>
      </c>
      <c r="N20930">
        <v>84</v>
      </c>
      <c r="O20930">
        <v>28</v>
      </c>
      <c r="P20930">
        <v>44384</v>
      </c>
      <c r="Q20930">
        <v>44384</v>
      </c>
      <c r="R20930">
        <v>1.9351902200803728E+17</v>
      </c>
      <c r="S20930" t="s">
        <v>26</v>
      </c>
      <c r="T20930">
        <v>141</v>
      </c>
      <c r="U20930" t="s">
        <v>27</v>
      </c>
      <c r="V20930" t="s">
        <v>29</v>
      </c>
      <c r="W20930" t="s">
        <v>29</v>
      </c>
      <c r="X20930">
        <v>29.07</v>
      </c>
      <c r="Y20930">
        <v>4</v>
      </c>
      <c r="Z20930">
        <v>7</v>
      </c>
      <c r="AA20930" t="s">
        <v>30</v>
      </c>
      <c r="AB20930" t="s">
        <v>31</v>
      </c>
    </row>
    <row r="20931" spans="1:28" x14ac:dyDescent="0.25">
      <c r="A20931">
        <v>20</v>
      </c>
      <c r="B20931">
        <v>94</v>
      </c>
      <c r="C20931">
        <v>994</v>
      </c>
      <c r="D20931">
        <v>479788</v>
      </c>
      <c r="E20931">
        <v>1</v>
      </c>
      <c r="F20931" t="s">
        <v>29325</v>
      </c>
      <c r="G20931" t="s">
        <v>23</v>
      </c>
      <c r="H20931" t="s">
        <v>24</v>
      </c>
      <c r="I20931" t="s">
        <v>29386</v>
      </c>
      <c r="J20931">
        <v>3</v>
      </c>
      <c r="K20931">
        <v>3</v>
      </c>
      <c r="L20931">
        <v>3.25</v>
      </c>
      <c r="M20931">
        <v>0</v>
      </c>
      <c r="N20931">
        <v>84</v>
      </c>
      <c r="O20931">
        <v>28</v>
      </c>
      <c r="P20931">
        <v>44393</v>
      </c>
      <c r="Q20931">
        <v>44393</v>
      </c>
      <c r="R20931">
        <v>1.935190220076969E+17</v>
      </c>
      <c r="S20931" t="s">
        <v>26</v>
      </c>
      <c r="T20931">
        <v>141</v>
      </c>
      <c r="U20931" t="s">
        <v>27</v>
      </c>
      <c r="V20931" t="s">
        <v>28</v>
      </c>
      <c r="W20931" t="s">
        <v>29</v>
      </c>
      <c r="X20931">
        <v>29.07</v>
      </c>
      <c r="Y20931">
        <v>4</v>
      </c>
      <c r="Z20931">
        <v>7</v>
      </c>
      <c r="AA20931" t="s">
        <v>30</v>
      </c>
      <c r="AB20931" t="s">
        <v>31</v>
      </c>
    </row>
    <row r="20932" spans="1:28" x14ac:dyDescent="0.25">
      <c r="A20932">
        <v>20</v>
      </c>
      <c r="B20932">
        <v>94</v>
      </c>
      <c r="C20932">
        <v>994</v>
      </c>
      <c r="D20932">
        <v>479788</v>
      </c>
      <c r="E20932">
        <v>1</v>
      </c>
      <c r="F20932" t="s">
        <v>29325</v>
      </c>
      <c r="G20932" t="s">
        <v>23</v>
      </c>
      <c r="H20932" t="s">
        <v>24</v>
      </c>
      <c r="I20932" t="s">
        <v>29387</v>
      </c>
      <c r="J20932">
        <v>3</v>
      </c>
      <c r="K20932">
        <v>3</v>
      </c>
      <c r="L20932">
        <v>3.25</v>
      </c>
      <c r="M20932">
        <v>0</v>
      </c>
      <c r="N20932">
        <v>84</v>
      </c>
      <c r="O20932">
        <v>28</v>
      </c>
      <c r="P20932">
        <v>44383</v>
      </c>
      <c r="Q20932">
        <v>44383</v>
      </c>
      <c r="R20932">
        <v>1.9351902200803725E+17</v>
      </c>
      <c r="S20932" t="s">
        <v>26</v>
      </c>
      <c r="T20932">
        <v>141</v>
      </c>
      <c r="U20932" t="s">
        <v>27</v>
      </c>
      <c r="V20932" t="s">
        <v>29</v>
      </c>
      <c r="W20932" t="s">
        <v>29</v>
      </c>
      <c r="X20932">
        <v>29.07</v>
      </c>
      <c r="Y20932">
        <v>4</v>
      </c>
      <c r="Z20932">
        <v>7</v>
      </c>
      <c r="AA20932" t="s">
        <v>30</v>
      </c>
      <c r="AB20932" t="s">
        <v>31</v>
      </c>
    </row>
    <row r="20933" spans="1:28" x14ac:dyDescent="0.25">
      <c r="A20933">
        <v>20</v>
      </c>
      <c r="B20933">
        <v>94</v>
      </c>
      <c r="C20933">
        <v>994</v>
      </c>
      <c r="D20933">
        <v>479788</v>
      </c>
      <c r="E20933">
        <v>1</v>
      </c>
      <c r="F20933" t="s">
        <v>29325</v>
      </c>
      <c r="G20933" t="s">
        <v>23</v>
      </c>
      <c r="H20933" t="s">
        <v>24</v>
      </c>
      <c r="I20933" t="s">
        <v>29388</v>
      </c>
      <c r="J20933">
        <v>3</v>
      </c>
      <c r="K20933">
        <v>3</v>
      </c>
      <c r="L20933">
        <v>3.25</v>
      </c>
      <c r="M20933">
        <v>0</v>
      </c>
      <c r="N20933">
        <v>84</v>
      </c>
      <c r="O20933">
        <v>28</v>
      </c>
      <c r="P20933">
        <v>44393</v>
      </c>
      <c r="Q20933">
        <v>44393</v>
      </c>
      <c r="R20933">
        <v>1.9351902200803747E+17</v>
      </c>
      <c r="S20933" t="s">
        <v>26</v>
      </c>
      <c r="T20933">
        <v>141</v>
      </c>
      <c r="U20933" t="s">
        <v>27</v>
      </c>
      <c r="V20933" t="s">
        <v>28</v>
      </c>
      <c r="W20933" t="s">
        <v>29</v>
      </c>
      <c r="X20933">
        <v>29.07</v>
      </c>
      <c r="Y20933">
        <v>4</v>
      </c>
      <c r="Z20933">
        <v>7</v>
      </c>
      <c r="AA20933" t="s">
        <v>30</v>
      </c>
      <c r="AB20933" t="s">
        <v>31</v>
      </c>
    </row>
    <row r="20934" spans="1:28" x14ac:dyDescent="0.25">
      <c r="A20934">
        <v>20</v>
      </c>
      <c r="B20934">
        <v>94</v>
      </c>
      <c r="C20934">
        <v>994</v>
      </c>
      <c r="D20934">
        <v>479788</v>
      </c>
      <c r="E20934">
        <v>1</v>
      </c>
      <c r="F20934" t="s">
        <v>29325</v>
      </c>
      <c r="G20934" t="s">
        <v>23</v>
      </c>
      <c r="H20934" t="s">
        <v>24</v>
      </c>
      <c r="I20934" t="s">
        <v>29389</v>
      </c>
      <c r="J20934">
        <v>3</v>
      </c>
      <c r="K20934">
        <v>3</v>
      </c>
      <c r="L20934">
        <v>3.25</v>
      </c>
      <c r="M20934">
        <v>0</v>
      </c>
      <c r="N20934">
        <v>84</v>
      </c>
      <c r="O20934">
        <v>28</v>
      </c>
      <c r="P20934">
        <v>44393</v>
      </c>
      <c r="Q20934">
        <v>44393</v>
      </c>
      <c r="R20934">
        <v>1.9351902201128902E+17</v>
      </c>
      <c r="S20934" t="s">
        <v>26</v>
      </c>
      <c r="T20934">
        <v>141</v>
      </c>
      <c r="U20934" t="s">
        <v>27</v>
      </c>
      <c r="V20934" t="s">
        <v>28</v>
      </c>
      <c r="W20934" t="s">
        <v>29</v>
      </c>
      <c r="X20934">
        <v>29.07</v>
      </c>
      <c r="Y20934">
        <v>4</v>
      </c>
      <c r="Z20934">
        <v>7</v>
      </c>
      <c r="AA20934" t="s">
        <v>30</v>
      </c>
      <c r="AB20934" t="s">
        <v>31</v>
      </c>
    </row>
    <row r="20935" spans="1:28" x14ac:dyDescent="0.25">
      <c r="A20935">
        <v>20</v>
      </c>
      <c r="B20935">
        <v>94</v>
      </c>
      <c r="C20935">
        <v>994</v>
      </c>
      <c r="D20935">
        <v>479788</v>
      </c>
      <c r="E20935">
        <v>1</v>
      </c>
      <c r="F20935" t="s">
        <v>29325</v>
      </c>
      <c r="G20935" t="s">
        <v>23</v>
      </c>
      <c r="H20935" t="s">
        <v>24</v>
      </c>
      <c r="I20935" t="s">
        <v>29390</v>
      </c>
      <c r="J20935">
        <v>3</v>
      </c>
      <c r="K20935">
        <v>3</v>
      </c>
      <c r="L20935">
        <v>3.25</v>
      </c>
      <c r="M20935">
        <v>0</v>
      </c>
      <c r="N20935">
        <v>84</v>
      </c>
      <c r="O20935">
        <v>28</v>
      </c>
      <c r="P20935">
        <v>44393</v>
      </c>
      <c r="Q20935">
        <v>44393</v>
      </c>
      <c r="R20935">
        <v>1.935190220113119E+17</v>
      </c>
      <c r="S20935" t="s">
        <v>26</v>
      </c>
      <c r="T20935">
        <v>141</v>
      </c>
      <c r="U20935" t="s">
        <v>27</v>
      </c>
      <c r="V20935" t="s">
        <v>28</v>
      </c>
      <c r="W20935" t="s">
        <v>29</v>
      </c>
      <c r="X20935">
        <v>29.07</v>
      </c>
      <c r="Y20935">
        <v>4</v>
      </c>
      <c r="Z20935">
        <v>7</v>
      </c>
      <c r="AA20935" t="s">
        <v>30</v>
      </c>
      <c r="AB20935" t="s">
        <v>31</v>
      </c>
    </row>
    <row r="20936" spans="1:28" x14ac:dyDescent="0.25">
      <c r="A20936">
        <v>20</v>
      </c>
      <c r="B20936">
        <v>94</v>
      </c>
      <c r="C20936">
        <v>994</v>
      </c>
      <c r="D20936">
        <v>479788</v>
      </c>
      <c r="E20936">
        <v>1</v>
      </c>
      <c r="F20936" t="s">
        <v>29325</v>
      </c>
      <c r="G20936" t="s">
        <v>23</v>
      </c>
      <c r="H20936" t="s">
        <v>24</v>
      </c>
      <c r="I20936" t="s">
        <v>29391</v>
      </c>
      <c r="J20936">
        <v>3</v>
      </c>
      <c r="K20936">
        <v>3</v>
      </c>
      <c r="L20936">
        <v>3.25</v>
      </c>
      <c r="M20936">
        <v>0</v>
      </c>
      <c r="N20936">
        <v>84</v>
      </c>
      <c r="O20936">
        <v>28</v>
      </c>
      <c r="P20936">
        <v>44393</v>
      </c>
      <c r="Q20936">
        <v>44393</v>
      </c>
      <c r="R20936">
        <v>1.9351902200769706E+17</v>
      </c>
      <c r="S20936" t="s">
        <v>26</v>
      </c>
      <c r="T20936">
        <v>141</v>
      </c>
      <c r="U20936" t="s">
        <v>27</v>
      </c>
      <c r="V20936" t="s">
        <v>28</v>
      </c>
      <c r="W20936" t="s">
        <v>29</v>
      </c>
      <c r="X20936">
        <v>29.07</v>
      </c>
      <c r="Y20936">
        <v>4</v>
      </c>
      <c r="Z20936">
        <v>7</v>
      </c>
      <c r="AA20936" t="s">
        <v>30</v>
      </c>
      <c r="AB20936" t="s">
        <v>31</v>
      </c>
    </row>
    <row r="20937" spans="1:28" x14ac:dyDescent="0.25">
      <c r="A20937">
        <v>20</v>
      </c>
      <c r="B20937">
        <v>94</v>
      </c>
      <c r="C20937">
        <v>994</v>
      </c>
      <c r="D20937">
        <v>479788</v>
      </c>
      <c r="E20937">
        <v>1</v>
      </c>
      <c r="F20937" t="s">
        <v>29325</v>
      </c>
      <c r="G20937" t="s">
        <v>23</v>
      </c>
      <c r="H20937" t="s">
        <v>24</v>
      </c>
      <c r="I20937" t="s">
        <v>29392</v>
      </c>
      <c r="J20937">
        <v>3</v>
      </c>
      <c r="K20937">
        <v>3</v>
      </c>
      <c r="L20937">
        <v>3.25</v>
      </c>
      <c r="M20937">
        <v>0</v>
      </c>
      <c r="N20937">
        <v>84</v>
      </c>
      <c r="O20937">
        <v>28</v>
      </c>
      <c r="P20937">
        <v>44393</v>
      </c>
      <c r="Q20937">
        <v>44393</v>
      </c>
      <c r="R20937">
        <v>1.9351902201131232E+17</v>
      </c>
      <c r="S20937" t="s">
        <v>26</v>
      </c>
      <c r="T20937">
        <v>141</v>
      </c>
      <c r="U20937" t="s">
        <v>27</v>
      </c>
      <c r="V20937" t="s">
        <v>28</v>
      </c>
      <c r="W20937" t="s">
        <v>29</v>
      </c>
      <c r="X20937">
        <v>29.07</v>
      </c>
      <c r="Y20937">
        <v>4</v>
      </c>
      <c r="Z20937">
        <v>7</v>
      </c>
      <c r="AA20937" t="s">
        <v>30</v>
      </c>
      <c r="AB20937" t="s">
        <v>31</v>
      </c>
    </row>
    <row r="20938" spans="1:28" x14ac:dyDescent="0.25">
      <c r="A20938">
        <v>20</v>
      </c>
      <c r="B20938">
        <v>94</v>
      </c>
      <c r="C20938">
        <v>994</v>
      </c>
      <c r="D20938">
        <v>479788</v>
      </c>
      <c r="E20938">
        <v>1</v>
      </c>
      <c r="F20938" t="s">
        <v>29325</v>
      </c>
      <c r="G20938" t="s">
        <v>23</v>
      </c>
      <c r="H20938" t="s">
        <v>24</v>
      </c>
      <c r="I20938" t="s">
        <v>29393</v>
      </c>
      <c r="J20938">
        <v>3</v>
      </c>
      <c r="K20938">
        <v>3</v>
      </c>
      <c r="L20938">
        <v>3.25</v>
      </c>
      <c r="M20938">
        <v>0</v>
      </c>
      <c r="N20938">
        <v>84</v>
      </c>
      <c r="O20938">
        <v>28</v>
      </c>
      <c r="P20938">
        <v>44393</v>
      </c>
      <c r="Q20938">
        <v>44393</v>
      </c>
      <c r="R20938">
        <v>1.9351902200769712E+17</v>
      </c>
      <c r="S20938" t="s">
        <v>26</v>
      </c>
      <c r="T20938">
        <v>141</v>
      </c>
      <c r="U20938" t="s">
        <v>27</v>
      </c>
      <c r="V20938" t="s">
        <v>28</v>
      </c>
      <c r="W20938" t="s">
        <v>29</v>
      </c>
      <c r="X20938">
        <v>29.07</v>
      </c>
      <c r="Y20938">
        <v>4</v>
      </c>
      <c r="Z20938">
        <v>7</v>
      </c>
      <c r="AA20938" t="s">
        <v>30</v>
      </c>
      <c r="AB20938" t="s">
        <v>31</v>
      </c>
    </row>
    <row r="20939" spans="1:28" x14ac:dyDescent="0.25">
      <c r="A20939">
        <v>20</v>
      </c>
      <c r="B20939">
        <v>94</v>
      </c>
      <c r="C20939">
        <v>994</v>
      </c>
      <c r="D20939">
        <v>479788</v>
      </c>
      <c r="E20939">
        <v>1</v>
      </c>
      <c r="F20939" t="s">
        <v>29325</v>
      </c>
      <c r="G20939" t="s">
        <v>23</v>
      </c>
      <c r="H20939" t="s">
        <v>24</v>
      </c>
      <c r="I20939" t="s">
        <v>29394</v>
      </c>
      <c r="J20939">
        <v>3</v>
      </c>
      <c r="K20939">
        <v>3</v>
      </c>
      <c r="L20939">
        <v>3.25</v>
      </c>
      <c r="M20939">
        <v>0</v>
      </c>
      <c r="N20939">
        <v>84</v>
      </c>
      <c r="O20939">
        <v>28</v>
      </c>
      <c r="P20939">
        <v>44393</v>
      </c>
      <c r="Q20939">
        <v>44393</v>
      </c>
      <c r="R20939">
        <v>1.9351902201131229E+17</v>
      </c>
      <c r="S20939" t="s">
        <v>26</v>
      </c>
      <c r="T20939">
        <v>141</v>
      </c>
      <c r="U20939" t="s">
        <v>27</v>
      </c>
      <c r="V20939" t="s">
        <v>28</v>
      </c>
      <c r="W20939" t="s">
        <v>29</v>
      </c>
      <c r="X20939">
        <v>29.07</v>
      </c>
      <c r="Y20939">
        <v>4</v>
      </c>
      <c r="Z20939">
        <v>7</v>
      </c>
      <c r="AA20939" t="s">
        <v>30</v>
      </c>
      <c r="AB20939" t="s">
        <v>31</v>
      </c>
    </row>
    <row r="20940" spans="1:28" x14ac:dyDescent="0.25">
      <c r="A20940">
        <v>20</v>
      </c>
      <c r="B20940">
        <v>94</v>
      </c>
      <c r="C20940">
        <v>994</v>
      </c>
      <c r="D20940">
        <v>479788</v>
      </c>
      <c r="E20940">
        <v>1</v>
      </c>
      <c r="F20940" t="s">
        <v>29325</v>
      </c>
      <c r="G20940" t="s">
        <v>23</v>
      </c>
      <c r="H20940" t="s">
        <v>24</v>
      </c>
      <c r="I20940" t="s">
        <v>29395</v>
      </c>
      <c r="J20940">
        <v>3</v>
      </c>
      <c r="K20940">
        <v>3</v>
      </c>
      <c r="L20940">
        <v>3.25</v>
      </c>
      <c r="M20940">
        <v>0</v>
      </c>
      <c r="N20940">
        <v>84</v>
      </c>
      <c r="O20940">
        <v>28</v>
      </c>
      <c r="P20940">
        <v>44377</v>
      </c>
      <c r="Q20940">
        <v>44377</v>
      </c>
      <c r="R20940">
        <v>1.935190220100639E+17</v>
      </c>
      <c r="S20940" t="s">
        <v>26</v>
      </c>
      <c r="T20940">
        <v>141</v>
      </c>
      <c r="U20940" t="s">
        <v>27</v>
      </c>
      <c r="V20940" t="s">
        <v>29</v>
      </c>
      <c r="W20940" t="s">
        <v>29</v>
      </c>
      <c r="X20940">
        <v>29.07</v>
      </c>
      <c r="Y20940">
        <v>4</v>
      </c>
      <c r="Z20940">
        <v>7</v>
      </c>
      <c r="AA20940" t="s">
        <v>30</v>
      </c>
      <c r="AB20940" t="s">
        <v>31</v>
      </c>
    </row>
    <row r="20941" spans="1:28" x14ac:dyDescent="0.25">
      <c r="A20941">
        <v>20</v>
      </c>
      <c r="B20941">
        <v>94</v>
      </c>
      <c r="C20941">
        <v>994</v>
      </c>
      <c r="D20941">
        <v>479788</v>
      </c>
      <c r="E20941">
        <v>1</v>
      </c>
      <c r="F20941" t="s">
        <v>29325</v>
      </c>
      <c r="G20941" t="s">
        <v>23</v>
      </c>
      <c r="H20941" t="s">
        <v>24</v>
      </c>
      <c r="I20941" t="s">
        <v>29396</v>
      </c>
      <c r="J20941">
        <v>3</v>
      </c>
      <c r="K20941">
        <v>3</v>
      </c>
      <c r="L20941">
        <v>3.25</v>
      </c>
      <c r="M20941">
        <v>0</v>
      </c>
      <c r="N20941">
        <v>84</v>
      </c>
      <c r="O20941">
        <v>28</v>
      </c>
      <c r="P20941">
        <v>44393</v>
      </c>
      <c r="Q20941">
        <v>44393</v>
      </c>
      <c r="R20941">
        <v>1.9351902200769712E+17</v>
      </c>
      <c r="S20941" t="s">
        <v>26</v>
      </c>
      <c r="T20941">
        <v>141</v>
      </c>
      <c r="U20941" t="s">
        <v>27</v>
      </c>
      <c r="V20941" t="s">
        <v>28</v>
      </c>
      <c r="W20941" t="s">
        <v>29</v>
      </c>
      <c r="X20941">
        <v>29.07</v>
      </c>
      <c r="Y20941">
        <v>4</v>
      </c>
      <c r="Z20941">
        <v>7</v>
      </c>
      <c r="AA20941" t="s">
        <v>30</v>
      </c>
      <c r="AB20941" t="s">
        <v>31</v>
      </c>
    </row>
    <row r="20942" spans="1:28" x14ac:dyDescent="0.25">
      <c r="A20942">
        <v>20</v>
      </c>
      <c r="B20942">
        <v>94</v>
      </c>
      <c r="C20942">
        <v>994</v>
      </c>
      <c r="D20942">
        <v>479788</v>
      </c>
      <c r="E20942">
        <v>1</v>
      </c>
      <c r="F20942" t="s">
        <v>29325</v>
      </c>
      <c r="G20942" t="s">
        <v>23</v>
      </c>
      <c r="H20942" t="s">
        <v>24</v>
      </c>
      <c r="I20942" t="s">
        <v>29397</v>
      </c>
      <c r="J20942">
        <v>3</v>
      </c>
      <c r="K20942">
        <v>3</v>
      </c>
      <c r="L20942">
        <v>3.25</v>
      </c>
      <c r="M20942">
        <v>0</v>
      </c>
      <c r="N20942">
        <v>84</v>
      </c>
      <c r="O20942">
        <v>28</v>
      </c>
      <c r="P20942">
        <v>44393</v>
      </c>
      <c r="Q20942">
        <v>44393</v>
      </c>
      <c r="R20942">
        <v>1.9351902200769709E+17</v>
      </c>
      <c r="S20942" t="s">
        <v>26</v>
      </c>
      <c r="T20942">
        <v>141</v>
      </c>
      <c r="U20942" t="s">
        <v>27</v>
      </c>
      <c r="V20942" t="s">
        <v>28</v>
      </c>
      <c r="W20942" t="s">
        <v>29</v>
      </c>
      <c r="X20942">
        <v>29.07</v>
      </c>
      <c r="Y20942">
        <v>4</v>
      </c>
      <c r="Z20942">
        <v>7</v>
      </c>
      <c r="AA20942" t="s">
        <v>30</v>
      </c>
      <c r="AB20942" t="s">
        <v>31</v>
      </c>
    </row>
    <row r="20943" spans="1:28" x14ac:dyDescent="0.25">
      <c r="A20943">
        <v>20</v>
      </c>
      <c r="B20943">
        <v>94</v>
      </c>
      <c r="C20943">
        <v>994</v>
      </c>
      <c r="D20943">
        <v>479788</v>
      </c>
      <c r="E20943">
        <v>1</v>
      </c>
      <c r="F20943" t="s">
        <v>29325</v>
      </c>
      <c r="G20943" t="s">
        <v>23</v>
      </c>
      <c r="H20943" t="s">
        <v>24</v>
      </c>
      <c r="I20943" t="s">
        <v>29398</v>
      </c>
      <c r="J20943">
        <v>3</v>
      </c>
      <c r="K20943">
        <v>3</v>
      </c>
      <c r="L20943">
        <v>3.25</v>
      </c>
      <c r="M20943">
        <v>0</v>
      </c>
      <c r="N20943">
        <v>84</v>
      </c>
      <c r="O20943">
        <v>28</v>
      </c>
      <c r="P20943">
        <v>44393</v>
      </c>
      <c r="Q20943">
        <v>44393</v>
      </c>
      <c r="R20943">
        <v>1.9351902201128899E+17</v>
      </c>
      <c r="S20943" t="s">
        <v>26</v>
      </c>
      <c r="T20943">
        <v>141</v>
      </c>
      <c r="U20943" t="s">
        <v>27</v>
      </c>
      <c r="V20943" t="s">
        <v>28</v>
      </c>
      <c r="W20943" t="s">
        <v>29</v>
      </c>
      <c r="X20943">
        <v>29.07</v>
      </c>
      <c r="Y20943">
        <v>4</v>
      </c>
      <c r="Z20943">
        <v>7</v>
      </c>
      <c r="AA20943" t="s">
        <v>30</v>
      </c>
      <c r="AB20943" t="s">
        <v>31</v>
      </c>
    </row>
    <row r="20944" spans="1:28" x14ac:dyDescent="0.25">
      <c r="A20944">
        <v>20</v>
      </c>
      <c r="B20944">
        <v>94</v>
      </c>
      <c r="C20944">
        <v>994</v>
      </c>
      <c r="D20944">
        <v>479788</v>
      </c>
      <c r="E20944">
        <v>1</v>
      </c>
      <c r="F20944" t="s">
        <v>29325</v>
      </c>
      <c r="G20944" t="s">
        <v>23</v>
      </c>
      <c r="H20944" t="s">
        <v>24</v>
      </c>
      <c r="I20944" t="s">
        <v>29399</v>
      </c>
      <c r="J20944">
        <v>3</v>
      </c>
      <c r="K20944">
        <v>3</v>
      </c>
      <c r="L20944">
        <v>3.25</v>
      </c>
      <c r="M20944">
        <v>0</v>
      </c>
      <c r="N20944">
        <v>84</v>
      </c>
      <c r="O20944">
        <v>28</v>
      </c>
      <c r="P20944">
        <v>44379</v>
      </c>
      <c r="Q20944">
        <v>44379</v>
      </c>
      <c r="R20944">
        <v>1.9351902201032211E+17</v>
      </c>
      <c r="S20944" t="s">
        <v>26</v>
      </c>
      <c r="T20944">
        <v>141</v>
      </c>
      <c r="U20944" t="s">
        <v>27</v>
      </c>
      <c r="V20944" t="s">
        <v>29</v>
      </c>
      <c r="W20944" t="s">
        <v>29</v>
      </c>
      <c r="X20944">
        <v>29.07</v>
      </c>
      <c r="Y20944">
        <v>4</v>
      </c>
      <c r="Z20944">
        <v>7</v>
      </c>
      <c r="AA20944" t="s">
        <v>30</v>
      </c>
      <c r="AB20944" t="s">
        <v>31</v>
      </c>
    </row>
    <row r="20945" spans="1:28" x14ac:dyDescent="0.25">
      <c r="A20945">
        <v>20</v>
      </c>
      <c r="B20945">
        <v>94</v>
      </c>
      <c r="C20945">
        <v>994</v>
      </c>
      <c r="D20945">
        <v>479788</v>
      </c>
      <c r="E20945">
        <v>1</v>
      </c>
      <c r="F20945" t="s">
        <v>29325</v>
      </c>
      <c r="G20945" t="s">
        <v>23</v>
      </c>
      <c r="H20945" t="s">
        <v>24</v>
      </c>
      <c r="I20945" t="s">
        <v>29400</v>
      </c>
      <c r="J20945">
        <v>3</v>
      </c>
      <c r="K20945">
        <v>3</v>
      </c>
      <c r="L20945">
        <v>3.25</v>
      </c>
      <c r="M20945">
        <v>0</v>
      </c>
      <c r="N20945">
        <v>84</v>
      </c>
      <c r="O20945">
        <v>28</v>
      </c>
      <c r="P20945">
        <v>44379</v>
      </c>
      <c r="Q20945">
        <v>44379</v>
      </c>
      <c r="R20945">
        <v>1.935190220098848E+17</v>
      </c>
      <c r="S20945" t="s">
        <v>26</v>
      </c>
      <c r="T20945">
        <v>141</v>
      </c>
      <c r="U20945" t="s">
        <v>27</v>
      </c>
      <c r="V20945" t="s">
        <v>29</v>
      </c>
      <c r="W20945" t="s">
        <v>29</v>
      </c>
      <c r="X20945">
        <v>29.07</v>
      </c>
      <c r="Y20945">
        <v>4</v>
      </c>
      <c r="Z20945">
        <v>7</v>
      </c>
      <c r="AA20945" t="s">
        <v>30</v>
      </c>
      <c r="AB20945" t="s">
        <v>31</v>
      </c>
    </row>
    <row r="20946" spans="1:28" x14ac:dyDescent="0.25">
      <c r="A20946">
        <v>20</v>
      </c>
      <c r="B20946">
        <v>94</v>
      </c>
      <c r="C20946">
        <v>994</v>
      </c>
      <c r="D20946">
        <v>479788</v>
      </c>
      <c r="E20946">
        <v>1</v>
      </c>
      <c r="F20946" t="s">
        <v>29325</v>
      </c>
      <c r="G20946" t="s">
        <v>23</v>
      </c>
      <c r="H20946" t="s">
        <v>24</v>
      </c>
      <c r="I20946" t="s">
        <v>29401</v>
      </c>
      <c r="J20946">
        <v>3</v>
      </c>
      <c r="K20946">
        <v>3</v>
      </c>
      <c r="L20946">
        <v>3.25</v>
      </c>
      <c r="M20946">
        <v>0</v>
      </c>
      <c r="N20946">
        <v>84</v>
      </c>
      <c r="O20946">
        <v>28</v>
      </c>
      <c r="P20946">
        <v>44383</v>
      </c>
      <c r="Q20946">
        <v>44383</v>
      </c>
      <c r="R20946">
        <v>1.9351902200803728E+17</v>
      </c>
      <c r="S20946" t="s">
        <v>26</v>
      </c>
      <c r="T20946">
        <v>141</v>
      </c>
      <c r="U20946" t="s">
        <v>27</v>
      </c>
      <c r="V20946" t="s">
        <v>29</v>
      </c>
      <c r="W20946" t="s">
        <v>29</v>
      </c>
      <c r="X20946">
        <v>29.07</v>
      </c>
      <c r="Y20946">
        <v>4</v>
      </c>
      <c r="Z20946">
        <v>7</v>
      </c>
      <c r="AA20946" t="s">
        <v>30</v>
      </c>
      <c r="AB20946" t="s">
        <v>31</v>
      </c>
    </row>
    <row r="20947" spans="1:28" x14ac:dyDescent="0.25">
      <c r="A20947">
        <v>20</v>
      </c>
      <c r="B20947">
        <v>94</v>
      </c>
      <c r="C20947">
        <v>994</v>
      </c>
      <c r="D20947">
        <v>479788</v>
      </c>
      <c r="E20947">
        <v>1</v>
      </c>
      <c r="F20947" t="s">
        <v>29325</v>
      </c>
      <c r="G20947" t="s">
        <v>23</v>
      </c>
      <c r="H20947" t="s">
        <v>24</v>
      </c>
      <c r="I20947" t="s">
        <v>29402</v>
      </c>
      <c r="J20947">
        <v>3</v>
      </c>
      <c r="K20947">
        <v>3</v>
      </c>
      <c r="L20947">
        <v>3.25</v>
      </c>
      <c r="M20947">
        <v>0</v>
      </c>
      <c r="N20947">
        <v>84</v>
      </c>
      <c r="O20947">
        <v>28</v>
      </c>
      <c r="P20947">
        <v>44379</v>
      </c>
      <c r="Q20947">
        <v>44379</v>
      </c>
      <c r="R20947">
        <v>1.9351902200988477E+17</v>
      </c>
      <c r="S20947" t="s">
        <v>26</v>
      </c>
      <c r="T20947">
        <v>141</v>
      </c>
      <c r="U20947" t="s">
        <v>27</v>
      </c>
      <c r="V20947" t="s">
        <v>29</v>
      </c>
      <c r="W20947" t="s">
        <v>29</v>
      </c>
      <c r="X20947">
        <v>29.07</v>
      </c>
      <c r="Y20947">
        <v>4</v>
      </c>
      <c r="Z20947">
        <v>7</v>
      </c>
      <c r="AA20947" t="s">
        <v>30</v>
      </c>
      <c r="AB20947" t="s">
        <v>31</v>
      </c>
    </row>
    <row r="20948" spans="1:28" x14ac:dyDescent="0.25">
      <c r="A20948">
        <v>20</v>
      </c>
      <c r="B20948">
        <v>94</v>
      </c>
      <c r="C20948">
        <v>994</v>
      </c>
      <c r="D20948">
        <v>479788</v>
      </c>
      <c r="E20948">
        <v>1</v>
      </c>
      <c r="F20948" t="s">
        <v>29325</v>
      </c>
      <c r="G20948" t="s">
        <v>23</v>
      </c>
      <c r="H20948" t="s">
        <v>24</v>
      </c>
      <c r="I20948" t="s">
        <v>29403</v>
      </c>
      <c r="J20948">
        <v>3</v>
      </c>
      <c r="K20948">
        <v>3</v>
      </c>
      <c r="L20948">
        <v>3.25</v>
      </c>
      <c r="M20948">
        <v>0</v>
      </c>
      <c r="N20948">
        <v>84</v>
      </c>
      <c r="O20948">
        <v>28</v>
      </c>
      <c r="P20948">
        <v>44379</v>
      </c>
      <c r="Q20948">
        <v>44379</v>
      </c>
      <c r="R20948">
        <v>1.935190220113119E+17</v>
      </c>
      <c r="S20948" t="s">
        <v>26</v>
      </c>
      <c r="T20948">
        <v>141</v>
      </c>
      <c r="U20948" t="s">
        <v>27</v>
      </c>
      <c r="V20948" t="s">
        <v>29</v>
      </c>
      <c r="W20948" t="s">
        <v>29</v>
      </c>
      <c r="X20948">
        <v>29.07</v>
      </c>
      <c r="Y20948">
        <v>4</v>
      </c>
      <c r="Z20948">
        <v>7</v>
      </c>
      <c r="AA20948" t="s">
        <v>30</v>
      </c>
      <c r="AB20948" t="s">
        <v>31</v>
      </c>
    </row>
    <row r="20949" spans="1:28" x14ac:dyDescent="0.25">
      <c r="A20949">
        <v>20</v>
      </c>
      <c r="B20949">
        <v>94</v>
      </c>
      <c r="C20949">
        <v>994</v>
      </c>
      <c r="D20949">
        <v>479788</v>
      </c>
      <c r="E20949">
        <v>1</v>
      </c>
      <c r="F20949" t="s">
        <v>29325</v>
      </c>
      <c r="G20949" t="s">
        <v>23</v>
      </c>
      <c r="H20949" t="s">
        <v>24</v>
      </c>
      <c r="I20949" t="s">
        <v>29404</v>
      </c>
      <c r="J20949">
        <v>3</v>
      </c>
      <c r="K20949">
        <v>3</v>
      </c>
      <c r="L20949">
        <v>3.25</v>
      </c>
      <c r="M20949">
        <v>0</v>
      </c>
      <c r="N20949">
        <v>84</v>
      </c>
      <c r="O20949">
        <v>28</v>
      </c>
      <c r="P20949">
        <v>44393</v>
      </c>
      <c r="Q20949">
        <v>44393</v>
      </c>
      <c r="R20949">
        <v>1.9351902201128899E+17</v>
      </c>
      <c r="S20949" t="s">
        <v>26</v>
      </c>
      <c r="T20949">
        <v>141</v>
      </c>
      <c r="U20949" t="s">
        <v>27</v>
      </c>
      <c r="V20949" t="s">
        <v>28</v>
      </c>
      <c r="W20949" t="s">
        <v>29</v>
      </c>
      <c r="X20949">
        <v>29.07</v>
      </c>
      <c r="Y20949">
        <v>4</v>
      </c>
      <c r="Z20949">
        <v>7</v>
      </c>
      <c r="AA20949" t="s">
        <v>30</v>
      </c>
      <c r="AB20949" t="s">
        <v>31</v>
      </c>
    </row>
    <row r="20950" spans="1:28" x14ac:dyDescent="0.25">
      <c r="A20950">
        <v>20</v>
      </c>
      <c r="B20950">
        <v>94</v>
      </c>
      <c r="C20950">
        <v>994</v>
      </c>
      <c r="D20950">
        <v>479788</v>
      </c>
      <c r="E20950">
        <v>1</v>
      </c>
      <c r="F20950" t="s">
        <v>29325</v>
      </c>
      <c r="G20950" t="s">
        <v>23</v>
      </c>
      <c r="H20950" t="s">
        <v>24</v>
      </c>
      <c r="I20950" t="s">
        <v>29405</v>
      </c>
      <c r="J20950">
        <v>3</v>
      </c>
      <c r="K20950">
        <v>3</v>
      </c>
      <c r="L20950">
        <v>3.25</v>
      </c>
      <c r="M20950">
        <v>0</v>
      </c>
      <c r="N20950">
        <v>84</v>
      </c>
      <c r="O20950">
        <v>28</v>
      </c>
      <c r="P20950">
        <v>44393</v>
      </c>
      <c r="Q20950">
        <v>44393</v>
      </c>
      <c r="R20950">
        <v>1.9351902200769715E+17</v>
      </c>
      <c r="S20950" t="s">
        <v>26</v>
      </c>
      <c r="T20950">
        <v>141</v>
      </c>
      <c r="U20950" t="s">
        <v>27</v>
      </c>
      <c r="V20950" t="s">
        <v>28</v>
      </c>
      <c r="W20950" t="s">
        <v>29</v>
      </c>
      <c r="X20950">
        <v>29.07</v>
      </c>
      <c r="Y20950">
        <v>4</v>
      </c>
      <c r="Z20950">
        <v>7</v>
      </c>
      <c r="AA20950" t="s">
        <v>30</v>
      </c>
      <c r="AB20950" t="s">
        <v>31</v>
      </c>
    </row>
    <row r="20951" spans="1:28" x14ac:dyDescent="0.25">
      <c r="A20951">
        <v>20</v>
      </c>
      <c r="B20951">
        <v>94</v>
      </c>
      <c r="C20951">
        <v>994</v>
      </c>
      <c r="D20951">
        <v>479788</v>
      </c>
      <c r="E20951">
        <v>1</v>
      </c>
      <c r="F20951" t="s">
        <v>29325</v>
      </c>
      <c r="G20951" t="s">
        <v>23</v>
      </c>
      <c r="H20951" t="s">
        <v>24</v>
      </c>
      <c r="I20951" t="s">
        <v>29406</v>
      </c>
      <c r="J20951">
        <v>3</v>
      </c>
      <c r="K20951">
        <v>3</v>
      </c>
      <c r="L20951">
        <v>3.25</v>
      </c>
      <c r="M20951">
        <v>0</v>
      </c>
      <c r="N20951">
        <v>84</v>
      </c>
      <c r="O20951">
        <v>28</v>
      </c>
      <c r="P20951">
        <v>44391</v>
      </c>
      <c r="Q20951">
        <v>44391</v>
      </c>
      <c r="R20951">
        <v>1.9351902200769702E+17</v>
      </c>
      <c r="S20951" t="s">
        <v>26</v>
      </c>
      <c r="T20951">
        <v>141</v>
      </c>
      <c r="U20951" t="s">
        <v>27</v>
      </c>
      <c r="V20951" t="s">
        <v>29</v>
      </c>
      <c r="W20951" t="s">
        <v>29</v>
      </c>
      <c r="X20951">
        <v>29.07</v>
      </c>
      <c r="Y20951">
        <v>4</v>
      </c>
      <c r="Z20951">
        <v>7</v>
      </c>
      <c r="AA20951" t="s">
        <v>30</v>
      </c>
      <c r="AB20951" t="s">
        <v>31</v>
      </c>
    </row>
    <row r="20952" spans="1:28" x14ac:dyDescent="0.25">
      <c r="A20952">
        <v>20</v>
      </c>
      <c r="B20952">
        <v>94</v>
      </c>
      <c r="C20952">
        <v>994</v>
      </c>
      <c r="D20952">
        <v>479788</v>
      </c>
      <c r="E20952">
        <v>1</v>
      </c>
      <c r="F20952" t="s">
        <v>29325</v>
      </c>
      <c r="G20952" t="s">
        <v>23</v>
      </c>
      <c r="H20952" t="s">
        <v>24</v>
      </c>
      <c r="I20952" t="s">
        <v>29407</v>
      </c>
      <c r="J20952">
        <v>3</v>
      </c>
      <c r="K20952">
        <v>3</v>
      </c>
      <c r="L20952">
        <v>3.25</v>
      </c>
      <c r="M20952">
        <v>0</v>
      </c>
      <c r="N20952">
        <v>84</v>
      </c>
      <c r="O20952">
        <v>28</v>
      </c>
      <c r="P20952">
        <v>44391</v>
      </c>
      <c r="Q20952">
        <v>44391</v>
      </c>
      <c r="R20952">
        <v>1.9351902200803744E+17</v>
      </c>
      <c r="S20952" t="s">
        <v>26</v>
      </c>
      <c r="T20952">
        <v>141</v>
      </c>
      <c r="U20952" t="s">
        <v>27</v>
      </c>
      <c r="V20952" t="s">
        <v>29</v>
      </c>
      <c r="W20952" t="s">
        <v>29</v>
      </c>
      <c r="X20952">
        <v>29.07</v>
      </c>
      <c r="Y20952">
        <v>4</v>
      </c>
      <c r="Z20952">
        <v>7</v>
      </c>
      <c r="AA20952" t="s">
        <v>30</v>
      </c>
      <c r="AB20952" t="s">
        <v>31</v>
      </c>
    </row>
    <row r="20953" spans="1:28" x14ac:dyDescent="0.25">
      <c r="A20953">
        <v>20</v>
      </c>
      <c r="B20953">
        <v>94</v>
      </c>
      <c r="C20953">
        <v>994</v>
      </c>
      <c r="D20953">
        <v>479788</v>
      </c>
      <c r="E20953">
        <v>1</v>
      </c>
      <c r="F20953" t="s">
        <v>29325</v>
      </c>
      <c r="G20953" t="s">
        <v>23</v>
      </c>
      <c r="H20953" t="s">
        <v>24</v>
      </c>
      <c r="I20953" t="s">
        <v>29408</v>
      </c>
      <c r="J20953">
        <v>3</v>
      </c>
      <c r="K20953">
        <v>3</v>
      </c>
      <c r="L20953">
        <v>3.25</v>
      </c>
      <c r="M20953">
        <v>0</v>
      </c>
      <c r="N20953">
        <v>84</v>
      </c>
      <c r="O20953">
        <v>28</v>
      </c>
      <c r="P20953">
        <v>44391</v>
      </c>
      <c r="Q20953">
        <v>44391</v>
      </c>
      <c r="R20953">
        <v>1.9351902200720666E+17</v>
      </c>
      <c r="S20953" t="s">
        <v>26</v>
      </c>
      <c r="T20953">
        <v>141</v>
      </c>
      <c r="U20953" t="s">
        <v>27</v>
      </c>
      <c r="V20953" t="s">
        <v>29</v>
      </c>
      <c r="W20953" t="s">
        <v>29</v>
      </c>
      <c r="X20953">
        <v>29.07</v>
      </c>
      <c r="Y20953">
        <v>4</v>
      </c>
      <c r="Z20953">
        <v>7</v>
      </c>
      <c r="AA20953" t="s">
        <v>30</v>
      </c>
      <c r="AB20953" t="s">
        <v>31</v>
      </c>
    </row>
    <row r="20954" spans="1:28" x14ac:dyDescent="0.25">
      <c r="A20954">
        <v>20</v>
      </c>
      <c r="B20954">
        <v>94</v>
      </c>
      <c r="C20954">
        <v>994</v>
      </c>
      <c r="D20954">
        <v>479788</v>
      </c>
      <c r="E20954">
        <v>1</v>
      </c>
      <c r="F20954" t="s">
        <v>29325</v>
      </c>
      <c r="G20954" t="s">
        <v>32</v>
      </c>
      <c r="H20954" t="s">
        <v>24</v>
      </c>
      <c r="I20954" t="s">
        <v>29409</v>
      </c>
      <c r="J20954">
        <v>3</v>
      </c>
      <c r="K20954">
        <v>3</v>
      </c>
      <c r="L20954">
        <v>3.25</v>
      </c>
      <c r="M20954">
        <v>0</v>
      </c>
      <c r="N20954">
        <v>33</v>
      </c>
      <c r="O20954">
        <v>11</v>
      </c>
      <c r="P20954">
        <v>44377</v>
      </c>
      <c r="Q20954">
        <v>44377</v>
      </c>
      <c r="R20954">
        <v>1.9351902201006387E+17</v>
      </c>
      <c r="S20954" t="s">
        <v>29409</v>
      </c>
      <c r="T20954">
        <v>85.75</v>
      </c>
      <c r="U20954" t="s">
        <v>27</v>
      </c>
      <c r="V20954" t="s">
        <v>29</v>
      </c>
      <c r="W20954" t="s">
        <v>29</v>
      </c>
      <c r="X20954">
        <v>29.07</v>
      </c>
      <c r="Y20954">
        <v>4</v>
      </c>
      <c r="Z20954">
        <v>7</v>
      </c>
      <c r="AA20954" t="s">
        <v>30</v>
      </c>
      <c r="AB20954" t="s">
        <v>31</v>
      </c>
    </row>
    <row r="20955" spans="1:28" x14ac:dyDescent="0.25">
      <c r="A20955">
        <v>20</v>
      </c>
      <c r="B20955">
        <v>94</v>
      </c>
      <c r="C20955">
        <v>994</v>
      </c>
      <c r="D20955">
        <v>479822</v>
      </c>
      <c r="E20955">
        <v>1</v>
      </c>
      <c r="F20955" t="s">
        <v>29410</v>
      </c>
      <c r="G20955" t="s">
        <v>23</v>
      </c>
      <c r="H20955" t="s">
        <v>24</v>
      </c>
      <c r="I20955" t="s">
        <v>29411</v>
      </c>
      <c r="J20955">
        <v>24</v>
      </c>
      <c r="K20955">
        <v>6</v>
      </c>
      <c r="L20955">
        <v>5.38</v>
      </c>
      <c r="M20955">
        <v>1.345</v>
      </c>
      <c r="N20955">
        <v>48</v>
      </c>
      <c r="O20955">
        <v>2</v>
      </c>
      <c r="P20955">
        <v>44372</v>
      </c>
      <c r="Q20955">
        <v>44372</v>
      </c>
      <c r="R20955">
        <v>29369706</v>
      </c>
      <c r="S20955" t="s">
        <v>26</v>
      </c>
      <c r="T20955">
        <v>60.76</v>
      </c>
      <c r="U20955" t="s">
        <v>27</v>
      </c>
      <c r="V20955" t="s">
        <v>29</v>
      </c>
      <c r="W20955" t="s">
        <v>29</v>
      </c>
      <c r="X20955">
        <v>32.46</v>
      </c>
      <c r="Y20955">
        <v>10</v>
      </c>
      <c r="Z20955">
        <v>2</v>
      </c>
      <c r="AA20955" t="s">
        <v>30</v>
      </c>
      <c r="AB20955" t="s">
        <v>31</v>
      </c>
    </row>
    <row r="20956" spans="1:28" x14ac:dyDescent="0.25">
      <c r="A20956">
        <v>20</v>
      </c>
      <c r="B20956">
        <v>94</v>
      </c>
      <c r="C20956">
        <v>994</v>
      </c>
      <c r="D20956">
        <v>479822</v>
      </c>
      <c r="E20956">
        <v>1</v>
      </c>
      <c r="F20956" t="s">
        <v>29410</v>
      </c>
      <c r="G20956" t="s">
        <v>23</v>
      </c>
      <c r="H20956" t="s">
        <v>24</v>
      </c>
      <c r="I20956" t="s">
        <v>29412</v>
      </c>
      <c r="J20956">
        <v>24</v>
      </c>
      <c r="K20956">
        <v>6</v>
      </c>
      <c r="L20956">
        <v>5.38</v>
      </c>
      <c r="M20956">
        <v>1.345</v>
      </c>
      <c r="N20956">
        <v>96</v>
      </c>
      <c r="O20956">
        <v>4</v>
      </c>
      <c r="P20956">
        <v>44344</v>
      </c>
      <c r="Q20956">
        <v>44344</v>
      </c>
      <c r="R20956">
        <v>1.9310059001031386E+17</v>
      </c>
      <c r="S20956" t="s">
        <v>26</v>
      </c>
      <c r="T20956">
        <v>71.52</v>
      </c>
      <c r="U20956" t="s">
        <v>27</v>
      </c>
      <c r="V20956" t="s">
        <v>29</v>
      </c>
      <c r="W20956" t="s">
        <v>29</v>
      </c>
      <c r="X20956">
        <v>32.46</v>
      </c>
      <c r="Y20956">
        <v>10</v>
      </c>
      <c r="Z20956">
        <v>2</v>
      </c>
      <c r="AA20956" t="s">
        <v>30</v>
      </c>
      <c r="AB20956" t="s">
        <v>31</v>
      </c>
    </row>
    <row r="20957" spans="1:28" x14ac:dyDescent="0.25">
      <c r="A20957">
        <v>20</v>
      </c>
      <c r="B20957">
        <v>94</v>
      </c>
      <c r="C20957">
        <v>994</v>
      </c>
      <c r="D20957">
        <v>479822</v>
      </c>
      <c r="E20957">
        <v>1</v>
      </c>
      <c r="F20957" t="s">
        <v>29410</v>
      </c>
      <c r="G20957" t="s">
        <v>32</v>
      </c>
      <c r="H20957" t="s">
        <v>33</v>
      </c>
      <c r="I20957" t="s">
        <v>29413</v>
      </c>
      <c r="J20957">
        <v>24</v>
      </c>
      <c r="K20957">
        <v>6</v>
      </c>
      <c r="L20957">
        <v>5.38</v>
      </c>
      <c r="M20957">
        <v>1.345</v>
      </c>
      <c r="N20957">
        <v>54</v>
      </c>
      <c r="O20957">
        <v>9</v>
      </c>
      <c r="P20957">
        <v>44344</v>
      </c>
      <c r="Q20957">
        <v>44344</v>
      </c>
      <c r="R20957">
        <v>3.9310059001014106E+17</v>
      </c>
      <c r="S20957" t="s">
        <v>29413</v>
      </c>
      <c r="T20957">
        <v>12.105</v>
      </c>
      <c r="U20957" t="s">
        <v>27</v>
      </c>
      <c r="V20957" t="s">
        <v>29</v>
      </c>
      <c r="W20957" t="s">
        <v>29</v>
      </c>
      <c r="X20957">
        <v>32.46</v>
      </c>
      <c r="Y20957">
        <v>10</v>
      </c>
      <c r="Z20957">
        <v>2</v>
      </c>
      <c r="AA20957" t="s">
        <v>30</v>
      </c>
      <c r="AB20957" t="s">
        <v>31</v>
      </c>
    </row>
    <row r="20958" spans="1:28" x14ac:dyDescent="0.25">
      <c r="A20958">
        <v>20</v>
      </c>
      <c r="B20958">
        <v>94</v>
      </c>
      <c r="C20958">
        <v>994</v>
      </c>
      <c r="D20958">
        <v>479830</v>
      </c>
      <c r="E20958">
        <v>1</v>
      </c>
      <c r="F20958" t="s">
        <v>29414</v>
      </c>
      <c r="G20958" t="s">
        <v>32</v>
      </c>
      <c r="H20958" t="s">
        <v>24</v>
      </c>
      <c r="I20958" t="s">
        <v>29415</v>
      </c>
      <c r="J20958">
        <v>6</v>
      </c>
      <c r="K20958">
        <v>6</v>
      </c>
      <c r="L20958">
        <v>9.3000000000000007</v>
      </c>
      <c r="M20958">
        <v>0</v>
      </c>
      <c r="N20958">
        <v>558</v>
      </c>
      <c r="O20958">
        <v>93</v>
      </c>
      <c r="P20958">
        <v>44119</v>
      </c>
      <c r="Q20958">
        <v>44119</v>
      </c>
      <c r="R20958">
        <v>3.9338973000001402E+17</v>
      </c>
      <c r="S20958" t="s">
        <v>29415</v>
      </c>
      <c r="T20958">
        <v>914.9</v>
      </c>
      <c r="U20958" t="s">
        <v>27</v>
      </c>
      <c r="V20958" t="s">
        <v>29</v>
      </c>
      <c r="W20958" t="s">
        <v>29</v>
      </c>
      <c r="X20958">
        <v>55.67</v>
      </c>
      <c r="Y20958">
        <v>28</v>
      </c>
      <c r="Z20958">
        <v>4</v>
      </c>
      <c r="AA20958" t="s">
        <v>30</v>
      </c>
      <c r="AB20958" t="s">
        <v>31</v>
      </c>
    </row>
    <row r="20959" spans="1:28" x14ac:dyDescent="0.25">
      <c r="A20959">
        <v>20</v>
      </c>
      <c r="B20959">
        <v>94</v>
      </c>
      <c r="C20959">
        <v>994</v>
      </c>
      <c r="D20959">
        <v>479856</v>
      </c>
      <c r="E20959">
        <v>1</v>
      </c>
      <c r="F20959" t="s">
        <v>29416</v>
      </c>
      <c r="G20959" t="s">
        <v>23</v>
      </c>
      <c r="H20959" t="s">
        <v>24</v>
      </c>
      <c r="I20959" t="s">
        <v>29417</v>
      </c>
      <c r="J20959">
        <v>24</v>
      </c>
      <c r="K20959">
        <v>6</v>
      </c>
      <c r="L20959">
        <v>6.7149999999999999</v>
      </c>
      <c r="M20959">
        <v>1.6</v>
      </c>
      <c r="N20959">
        <v>96</v>
      </c>
      <c r="O20959">
        <v>4</v>
      </c>
      <c r="P20959">
        <v>44344</v>
      </c>
      <c r="Q20959">
        <v>44344</v>
      </c>
      <c r="R20959">
        <v>1.9310059001031389E+17</v>
      </c>
      <c r="S20959" t="s">
        <v>26</v>
      </c>
      <c r="T20959">
        <v>76.86</v>
      </c>
      <c r="U20959" t="s">
        <v>27</v>
      </c>
      <c r="V20959" t="s">
        <v>29</v>
      </c>
      <c r="W20959" t="s">
        <v>29</v>
      </c>
      <c r="X20959">
        <v>36.54</v>
      </c>
      <c r="Y20959">
        <v>8</v>
      </c>
      <c r="Z20959">
        <v>2</v>
      </c>
      <c r="AA20959" t="s">
        <v>30</v>
      </c>
      <c r="AB20959" t="s">
        <v>31</v>
      </c>
    </row>
    <row r="20960" spans="1:28" x14ac:dyDescent="0.25">
      <c r="A20960">
        <v>20</v>
      </c>
      <c r="B20960">
        <v>94</v>
      </c>
      <c r="C20960">
        <v>994</v>
      </c>
      <c r="D20960">
        <v>479856</v>
      </c>
      <c r="E20960">
        <v>1</v>
      </c>
      <c r="F20960" t="s">
        <v>29416</v>
      </c>
      <c r="G20960" t="s">
        <v>32</v>
      </c>
      <c r="H20960" t="s">
        <v>33</v>
      </c>
      <c r="I20960" t="s">
        <v>29418</v>
      </c>
      <c r="J20960">
        <v>24</v>
      </c>
      <c r="K20960">
        <v>6</v>
      </c>
      <c r="L20960">
        <v>6.7149999999999999</v>
      </c>
      <c r="M20960">
        <v>1.6</v>
      </c>
      <c r="N20960">
        <v>18</v>
      </c>
      <c r="O20960">
        <v>3</v>
      </c>
      <c r="P20960">
        <v>44344</v>
      </c>
      <c r="Q20960">
        <v>44344</v>
      </c>
      <c r="R20960">
        <v>3.9310059001015635E+17</v>
      </c>
      <c r="S20960" t="s">
        <v>29418</v>
      </c>
      <c r="T20960">
        <v>4.8</v>
      </c>
      <c r="U20960" t="s">
        <v>27</v>
      </c>
      <c r="V20960" t="s">
        <v>29</v>
      </c>
      <c r="W20960" t="s">
        <v>29</v>
      </c>
      <c r="X20960">
        <v>36.54</v>
      </c>
      <c r="Y20960">
        <v>8</v>
      </c>
      <c r="Z20960">
        <v>2</v>
      </c>
      <c r="AA20960" t="s">
        <v>30</v>
      </c>
      <c r="AB20960" t="s">
        <v>31</v>
      </c>
    </row>
    <row r="20961" spans="1:28" x14ac:dyDescent="0.25">
      <c r="A20961">
        <v>20</v>
      </c>
      <c r="B20961">
        <v>94</v>
      </c>
      <c r="C20961">
        <v>994</v>
      </c>
      <c r="D20961">
        <v>479856</v>
      </c>
      <c r="E20961">
        <v>1</v>
      </c>
      <c r="F20961" t="s">
        <v>29416</v>
      </c>
      <c r="G20961" t="s">
        <v>23</v>
      </c>
      <c r="H20961" t="s">
        <v>24</v>
      </c>
      <c r="I20961" t="s">
        <v>29419</v>
      </c>
      <c r="J20961">
        <v>24</v>
      </c>
      <c r="K20961">
        <v>6</v>
      </c>
      <c r="L20961">
        <v>6.7149999999999999</v>
      </c>
      <c r="M20961">
        <v>1.6</v>
      </c>
      <c r="N20961">
        <v>72</v>
      </c>
      <c r="O20961">
        <v>3</v>
      </c>
      <c r="P20961">
        <v>44368</v>
      </c>
      <c r="Q20961">
        <v>44368</v>
      </c>
      <c r="R20961">
        <v>1.931005900103807E+17</v>
      </c>
      <c r="S20961" t="s">
        <v>26</v>
      </c>
      <c r="T20961">
        <v>70.144999999999996</v>
      </c>
      <c r="U20961" t="s">
        <v>27</v>
      </c>
      <c r="V20961" t="s">
        <v>29</v>
      </c>
      <c r="W20961" t="s">
        <v>29</v>
      </c>
      <c r="X20961">
        <v>36.54</v>
      </c>
      <c r="Y20961">
        <v>8</v>
      </c>
      <c r="Z20961">
        <v>2</v>
      </c>
      <c r="AA20961" t="s">
        <v>30</v>
      </c>
      <c r="AB20961" t="s">
        <v>31</v>
      </c>
    </row>
    <row r="20962" spans="1:28" x14ac:dyDescent="0.25">
      <c r="A20962">
        <v>20</v>
      </c>
      <c r="B20962">
        <v>94</v>
      </c>
      <c r="C20962">
        <v>994</v>
      </c>
      <c r="D20962">
        <v>479903</v>
      </c>
      <c r="E20962">
        <v>1</v>
      </c>
      <c r="F20962" t="s">
        <v>29420</v>
      </c>
      <c r="G20962" t="s">
        <v>32</v>
      </c>
      <c r="H20962" t="s">
        <v>24</v>
      </c>
      <c r="I20962" t="s">
        <v>29421</v>
      </c>
      <c r="J20962">
        <v>6</v>
      </c>
      <c r="K20962">
        <v>6</v>
      </c>
      <c r="L20962">
        <v>8.1</v>
      </c>
      <c r="M20962">
        <v>0</v>
      </c>
      <c r="N20962">
        <v>576</v>
      </c>
      <c r="O20962">
        <v>96</v>
      </c>
      <c r="P20962">
        <v>44119</v>
      </c>
      <c r="Q20962">
        <v>44119</v>
      </c>
      <c r="R20962">
        <v>3.9338973000001402E+17</v>
      </c>
      <c r="S20962" t="s">
        <v>29421</v>
      </c>
      <c r="T20962">
        <v>827.6</v>
      </c>
      <c r="U20962" t="s">
        <v>27</v>
      </c>
      <c r="V20962" t="s">
        <v>29</v>
      </c>
      <c r="W20962" t="s">
        <v>29</v>
      </c>
      <c r="X20962">
        <v>55.67</v>
      </c>
      <c r="Y20962">
        <v>32</v>
      </c>
      <c r="Z20962">
        <v>4</v>
      </c>
      <c r="AA20962" t="s">
        <v>30</v>
      </c>
      <c r="AB20962" t="s">
        <v>31</v>
      </c>
    </row>
    <row r="20963" spans="1:28" x14ac:dyDescent="0.25">
      <c r="A20963">
        <v>20</v>
      </c>
      <c r="B20963">
        <v>94</v>
      </c>
      <c r="C20963">
        <v>994</v>
      </c>
      <c r="D20963">
        <v>479903</v>
      </c>
      <c r="E20963">
        <v>1</v>
      </c>
      <c r="F20963" t="s">
        <v>29420</v>
      </c>
      <c r="G20963" t="s">
        <v>23</v>
      </c>
      <c r="H20963" t="s">
        <v>24</v>
      </c>
      <c r="I20963" t="s">
        <v>29422</v>
      </c>
      <c r="J20963">
        <v>6</v>
      </c>
      <c r="K20963">
        <v>6</v>
      </c>
      <c r="L20963">
        <v>8.1</v>
      </c>
      <c r="M20963">
        <v>0</v>
      </c>
      <c r="N20963">
        <v>96</v>
      </c>
      <c r="O20963">
        <v>16</v>
      </c>
      <c r="P20963">
        <v>44119</v>
      </c>
      <c r="Q20963">
        <v>44119</v>
      </c>
      <c r="R20963">
        <v>28867746</v>
      </c>
      <c r="S20963" t="s">
        <v>26</v>
      </c>
      <c r="T20963">
        <v>179.6</v>
      </c>
      <c r="U20963" t="s">
        <v>27</v>
      </c>
      <c r="V20963" t="s">
        <v>29</v>
      </c>
      <c r="W20963" t="s">
        <v>29</v>
      </c>
      <c r="X20963">
        <v>55.67</v>
      </c>
      <c r="Y20963">
        <v>32</v>
      </c>
      <c r="Z20963">
        <v>4</v>
      </c>
      <c r="AA20963" t="s">
        <v>30</v>
      </c>
      <c r="AB20963" t="s">
        <v>31</v>
      </c>
    </row>
    <row r="20964" spans="1:28" x14ac:dyDescent="0.25">
      <c r="A20964">
        <v>20</v>
      </c>
      <c r="B20964">
        <v>94</v>
      </c>
      <c r="C20964">
        <v>994</v>
      </c>
      <c r="D20964">
        <v>479961</v>
      </c>
      <c r="E20964">
        <v>1</v>
      </c>
      <c r="F20964" t="s">
        <v>29423</v>
      </c>
      <c r="G20964" t="s">
        <v>32</v>
      </c>
      <c r="H20964" t="s">
        <v>24</v>
      </c>
      <c r="I20964" t="s">
        <v>29424</v>
      </c>
      <c r="J20964">
        <v>6</v>
      </c>
      <c r="K20964">
        <v>6</v>
      </c>
      <c r="L20964">
        <v>9.3000000000000007</v>
      </c>
      <c r="M20964">
        <v>0</v>
      </c>
      <c r="N20964">
        <v>432</v>
      </c>
      <c r="O20964">
        <v>72</v>
      </c>
      <c r="P20964">
        <v>44119</v>
      </c>
      <c r="Q20964">
        <v>44119</v>
      </c>
      <c r="R20964">
        <v>3.9338973000001402E+17</v>
      </c>
      <c r="S20964" t="s">
        <v>29424</v>
      </c>
      <c r="T20964">
        <v>719.6</v>
      </c>
      <c r="U20964" t="s">
        <v>27</v>
      </c>
      <c r="V20964" t="s">
        <v>29</v>
      </c>
      <c r="W20964" t="s">
        <v>29</v>
      </c>
      <c r="X20964">
        <v>55.67</v>
      </c>
      <c r="Y20964">
        <v>28</v>
      </c>
      <c r="Z20964">
        <v>4</v>
      </c>
      <c r="AA20964" t="s">
        <v>30</v>
      </c>
      <c r="AB20964" t="s">
        <v>31</v>
      </c>
    </row>
    <row r="20965" spans="1:28" x14ac:dyDescent="0.25">
      <c r="A20965">
        <v>20</v>
      </c>
      <c r="B20965">
        <v>94</v>
      </c>
      <c r="C20965">
        <v>994</v>
      </c>
      <c r="D20965">
        <v>479995</v>
      </c>
      <c r="E20965">
        <v>1</v>
      </c>
      <c r="F20965" t="s">
        <v>29425</v>
      </c>
      <c r="G20965" t="s">
        <v>32</v>
      </c>
      <c r="H20965" t="s">
        <v>24</v>
      </c>
      <c r="I20965" t="s">
        <v>29426</v>
      </c>
      <c r="J20965">
        <v>1</v>
      </c>
      <c r="K20965">
        <v>1</v>
      </c>
      <c r="L20965">
        <v>3</v>
      </c>
      <c r="M20965">
        <v>0</v>
      </c>
      <c r="N20965">
        <v>24</v>
      </c>
      <c r="O20965">
        <v>24</v>
      </c>
      <c r="P20965">
        <v>44375</v>
      </c>
      <c r="Q20965">
        <v>44375</v>
      </c>
      <c r="R20965">
        <v>9.3291810284683392E+16</v>
      </c>
      <c r="S20965" t="s">
        <v>29426</v>
      </c>
      <c r="T20965">
        <v>122</v>
      </c>
      <c r="U20965" t="s">
        <v>27</v>
      </c>
      <c r="V20965" t="s">
        <v>29</v>
      </c>
      <c r="W20965" t="s">
        <v>29</v>
      </c>
      <c r="X20965">
        <v>4.93</v>
      </c>
      <c r="Y20965">
        <v>13</v>
      </c>
      <c r="Z20965">
        <v>10</v>
      </c>
      <c r="AA20965" t="s">
        <v>30</v>
      </c>
      <c r="AB20965" t="s">
        <v>31</v>
      </c>
    </row>
    <row r="20966" spans="1:28" x14ac:dyDescent="0.25">
      <c r="A20966">
        <v>20</v>
      </c>
      <c r="B20966">
        <v>94</v>
      </c>
      <c r="C20966">
        <v>994</v>
      </c>
      <c r="D20966">
        <v>479995</v>
      </c>
      <c r="E20966">
        <v>1</v>
      </c>
      <c r="F20966" t="s">
        <v>29425</v>
      </c>
      <c r="G20966" t="s">
        <v>23</v>
      </c>
      <c r="H20966" t="s">
        <v>24</v>
      </c>
      <c r="I20966" t="s">
        <v>29427</v>
      </c>
      <c r="J20966">
        <v>1</v>
      </c>
      <c r="K20966">
        <v>1</v>
      </c>
      <c r="L20966">
        <v>3</v>
      </c>
      <c r="M20966">
        <v>0</v>
      </c>
      <c r="N20966">
        <v>52</v>
      </c>
      <c r="O20966">
        <v>52</v>
      </c>
      <c r="P20966">
        <v>44389</v>
      </c>
      <c r="Q20966">
        <v>44389</v>
      </c>
      <c r="R20966">
        <v>9.329181029161584E+16</v>
      </c>
      <c r="S20966" t="s">
        <v>26</v>
      </c>
      <c r="T20966">
        <v>206</v>
      </c>
      <c r="U20966" t="s">
        <v>27</v>
      </c>
      <c r="V20966" t="s">
        <v>29</v>
      </c>
      <c r="W20966" t="s">
        <v>29</v>
      </c>
      <c r="X20966">
        <v>4.93</v>
      </c>
      <c r="Y20966">
        <v>13</v>
      </c>
      <c r="Z20966">
        <v>10</v>
      </c>
      <c r="AA20966" t="s">
        <v>30</v>
      </c>
      <c r="AB20966" t="s">
        <v>31</v>
      </c>
    </row>
    <row r="20967" spans="1:28" x14ac:dyDescent="0.25">
      <c r="A20967">
        <v>20</v>
      </c>
      <c r="B20967">
        <v>94</v>
      </c>
      <c r="C20967">
        <v>994</v>
      </c>
      <c r="D20967">
        <v>479995</v>
      </c>
      <c r="E20967">
        <v>1</v>
      </c>
      <c r="F20967" t="s">
        <v>29425</v>
      </c>
      <c r="G20967" t="s">
        <v>23</v>
      </c>
      <c r="H20967" t="s">
        <v>24</v>
      </c>
      <c r="I20967" t="s">
        <v>29428</v>
      </c>
      <c r="J20967">
        <v>1</v>
      </c>
      <c r="K20967">
        <v>1</v>
      </c>
      <c r="L20967">
        <v>3</v>
      </c>
      <c r="M20967">
        <v>0</v>
      </c>
      <c r="N20967">
        <v>52</v>
      </c>
      <c r="O20967">
        <v>52</v>
      </c>
      <c r="P20967">
        <v>44382</v>
      </c>
      <c r="Q20967">
        <v>44382</v>
      </c>
      <c r="R20967">
        <v>9.3291810288208496E+16</v>
      </c>
      <c r="S20967" t="s">
        <v>26</v>
      </c>
      <c r="T20967">
        <v>206</v>
      </c>
      <c r="U20967" t="s">
        <v>27</v>
      </c>
      <c r="V20967" t="s">
        <v>29</v>
      </c>
      <c r="W20967" t="s">
        <v>29</v>
      </c>
      <c r="X20967">
        <v>4.93</v>
      </c>
      <c r="Y20967">
        <v>13</v>
      </c>
      <c r="Z20967">
        <v>10</v>
      </c>
      <c r="AA20967" t="s">
        <v>30</v>
      </c>
      <c r="AB20967" t="s">
        <v>31</v>
      </c>
    </row>
    <row r="20968" spans="1:28" x14ac:dyDescent="0.25">
      <c r="A20968">
        <v>20</v>
      </c>
      <c r="B20968">
        <v>94</v>
      </c>
      <c r="C20968">
        <v>994</v>
      </c>
      <c r="D20968">
        <v>480069</v>
      </c>
      <c r="E20968">
        <v>1</v>
      </c>
      <c r="F20968" t="s">
        <v>29429</v>
      </c>
      <c r="G20968" t="s">
        <v>23</v>
      </c>
      <c r="H20968" t="s">
        <v>24</v>
      </c>
      <c r="I20968" t="s">
        <v>29430</v>
      </c>
      <c r="J20968">
        <v>6</v>
      </c>
      <c r="K20968">
        <v>6</v>
      </c>
      <c r="L20968">
        <v>3.39</v>
      </c>
      <c r="M20968">
        <v>0</v>
      </c>
      <c r="N20968">
        <v>216</v>
      </c>
      <c r="O20968">
        <v>36</v>
      </c>
      <c r="P20968">
        <v>44610</v>
      </c>
      <c r="Q20968">
        <v>44391</v>
      </c>
      <c r="R20968">
        <v>1.9319133000250285E+17</v>
      </c>
      <c r="S20968" t="s">
        <v>26</v>
      </c>
      <c r="T20968">
        <v>172.04</v>
      </c>
      <c r="U20968" t="s">
        <v>27</v>
      </c>
      <c r="V20968" t="s">
        <v>29</v>
      </c>
      <c r="W20968" t="s">
        <v>29</v>
      </c>
      <c r="X20968">
        <v>32.82</v>
      </c>
      <c r="Y20968">
        <v>18</v>
      </c>
      <c r="Z20968">
        <v>2</v>
      </c>
      <c r="AA20968" t="s">
        <v>30</v>
      </c>
      <c r="AB20968" t="s">
        <v>31</v>
      </c>
    </row>
    <row r="20969" spans="1:28" x14ac:dyDescent="0.25">
      <c r="A20969">
        <v>20</v>
      </c>
      <c r="B20969">
        <v>94</v>
      </c>
      <c r="C20969">
        <v>994</v>
      </c>
      <c r="D20969">
        <v>480069</v>
      </c>
      <c r="E20969">
        <v>1</v>
      </c>
      <c r="F20969" t="s">
        <v>29429</v>
      </c>
      <c r="G20969" t="s">
        <v>32</v>
      </c>
      <c r="H20969" t="s">
        <v>24</v>
      </c>
      <c r="I20969" t="s">
        <v>29431</v>
      </c>
      <c r="J20969">
        <v>6</v>
      </c>
      <c r="K20969">
        <v>6</v>
      </c>
      <c r="L20969">
        <v>3.39</v>
      </c>
      <c r="M20969">
        <v>0</v>
      </c>
      <c r="N20969">
        <v>192</v>
      </c>
      <c r="O20969">
        <v>32</v>
      </c>
      <c r="P20969">
        <v>44610</v>
      </c>
      <c r="Q20969">
        <v>44384</v>
      </c>
      <c r="R20969">
        <v>1.9319133000248371E+17</v>
      </c>
      <c r="S20969" t="s">
        <v>29431</v>
      </c>
      <c r="T20969">
        <v>158.47999999999999</v>
      </c>
      <c r="U20969" t="s">
        <v>27</v>
      </c>
      <c r="V20969" t="s">
        <v>29</v>
      </c>
      <c r="W20969" t="s">
        <v>29</v>
      </c>
      <c r="X20969">
        <v>32.82</v>
      </c>
      <c r="Y20969">
        <v>18</v>
      </c>
      <c r="Z20969">
        <v>2</v>
      </c>
      <c r="AA20969" t="s">
        <v>30</v>
      </c>
      <c r="AB20969" t="s">
        <v>31</v>
      </c>
    </row>
    <row r="20970" spans="1:28" x14ac:dyDescent="0.25">
      <c r="A20970">
        <v>20</v>
      </c>
      <c r="B20970">
        <v>94</v>
      </c>
      <c r="C20970">
        <v>994</v>
      </c>
      <c r="D20970">
        <v>480116</v>
      </c>
      <c r="E20970">
        <v>1</v>
      </c>
      <c r="F20970" t="s">
        <v>29432</v>
      </c>
      <c r="G20970" t="s">
        <v>32</v>
      </c>
      <c r="H20970" t="s">
        <v>24</v>
      </c>
      <c r="I20970" t="s">
        <v>29433</v>
      </c>
      <c r="J20970">
        <v>6</v>
      </c>
      <c r="K20970">
        <v>6</v>
      </c>
      <c r="L20970">
        <v>3.39</v>
      </c>
      <c r="M20970">
        <v>0</v>
      </c>
      <c r="N20970">
        <v>252</v>
      </c>
      <c r="O20970">
        <v>42</v>
      </c>
      <c r="P20970">
        <v>44574</v>
      </c>
      <c r="Q20970">
        <v>44349</v>
      </c>
      <c r="R20970">
        <v>1.9319133000243786E+17</v>
      </c>
      <c r="S20970" t="s">
        <v>29433</v>
      </c>
      <c r="T20970">
        <v>192.38</v>
      </c>
      <c r="U20970" t="s">
        <v>27</v>
      </c>
      <c r="V20970" t="s">
        <v>29</v>
      </c>
      <c r="W20970" t="s">
        <v>29</v>
      </c>
      <c r="X20970">
        <v>32.82</v>
      </c>
      <c r="Y20970">
        <v>18</v>
      </c>
      <c r="Z20970">
        <v>4</v>
      </c>
      <c r="AA20970" t="s">
        <v>30</v>
      </c>
      <c r="AB20970" t="s">
        <v>31</v>
      </c>
    </row>
    <row r="20971" spans="1:28" x14ac:dyDescent="0.25">
      <c r="A20971">
        <v>20</v>
      </c>
      <c r="B20971">
        <v>94</v>
      </c>
      <c r="C20971">
        <v>994</v>
      </c>
      <c r="D20971">
        <v>480378</v>
      </c>
      <c r="E20971">
        <v>1</v>
      </c>
      <c r="F20971" t="s">
        <v>29434</v>
      </c>
      <c r="G20971" t="s">
        <v>32</v>
      </c>
      <c r="H20971" t="s">
        <v>33</v>
      </c>
      <c r="I20971" t="s">
        <v>29435</v>
      </c>
      <c r="J20971">
        <v>84</v>
      </c>
      <c r="K20971">
        <v>6</v>
      </c>
      <c r="L20971">
        <v>11.2</v>
      </c>
      <c r="M20971">
        <v>0.8</v>
      </c>
      <c r="N20971">
        <v>48</v>
      </c>
      <c r="O20971">
        <v>8</v>
      </c>
      <c r="P20971">
        <v>44170</v>
      </c>
      <c r="Q20971">
        <v>44170</v>
      </c>
      <c r="R20971">
        <v>28979838</v>
      </c>
      <c r="S20971" t="s">
        <v>29435</v>
      </c>
      <c r="T20971">
        <v>6.4</v>
      </c>
      <c r="U20971" t="s">
        <v>27</v>
      </c>
      <c r="V20971" t="s">
        <v>29</v>
      </c>
      <c r="W20971" t="s">
        <v>29</v>
      </c>
      <c r="X20971">
        <v>52.86</v>
      </c>
      <c r="Y20971">
        <v>8</v>
      </c>
      <c r="Z20971">
        <v>3</v>
      </c>
      <c r="AA20971" t="s">
        <v>30</v>
      </c>
      <c r="AB20971" t="s">
        <v>31</v>
      </c>
    </row>
    <row r="20972" spans="1:28" x14ac:dyDescent="0.25">
      <c r="A20972">
        <v>20</v>
      </c>
      <c r="B20972">
        <v>94</v>
      </c>
      <c r="C20972">
        <v>994</v>
      </c>
      <c r="D20972">
        <v>480386</v>
      </c>
      <c r="E20972">
        <v>1</v>
      </c>
      <c r="F20972" t="s">
        <v>29436</v>
      </c>
      <c r="G20972" t="s">
        <v>23</v>
      </c>
      <c r="H20972" t="s">
        <v>24</v>
      </c>
      <c r="I20972" t="s">
        <v>29437</v>
      </c>
      <c r="J20972">
        <v>16</v>
      </c>
      <c r="K20972">
        <v>16</v>
      </c>
      <c r="L20972">
        <v>3.5</v>
      </c>
      <c r="M20972">
        <v>0</v>
      </c>
      <c r="N20972">
        <v>832</v>
      </c>
      <c r="O20972">
        <v>52</v>
      </c>
      <c r="P20972">
        <v>44567</v>
      </c>
      <c r="Q20972">
        <v>44389</v>
      </c>
      <c r="R20972">
        <v>3.9310988300625613E+17</v>
      </c>
      <c r="S20972" t="s">
        <v>26</v>
      </c>
      <c r="T20972">
        <v>232</v>
      </c>
      <c r="U20972" t="s">
        <v>27</v>
      </c>
      <c r="V20972" t="s">
        <v>29</v>
      </c>
      <c r="W20972" t="s">
        <v>29</v>
      </c>
      <c r="X20972">
        <v>34.369999999999997</v>
      </c>
      <c r="Y20972">
        <v>13</v>
      </c>
      <c r="Z20972">
        <v>4</v>
      </c>
      <c r="AA20972" t="s">
        <v>30</v>
      </c>
      <c r="AB20972" t="s">
        <v>31</v>
      </c>
    </row>
    <row r="20973" spans="1:28" x14ac:dyDescent="0.25">
      <c r="A20973">
        <v>20</v>
      </c>
      <c r="B20973">
        <v>94</v>
      </c>
      <c r="C20973">
        <v>994</v>
      </c>
      <c r="D20973">
        <v>480386</v>
      </c>
      <c r="E20973">
        <v>1</v>
      </c>
      <c r="F20973" t="s">
        <v>29436</v>
      </c>
      <c r="G20973" t="s">
        <v>23</v>
      </c>
      <c r="H20973" t="s">
        <v>24</v>
      </c>
      <c r="I20973" t="s">
        <v>29438</v>
      </c>
      <c r="J20973">
        <v>16</v>
      </c>
      <c r="K20973">
        <v>16</v>
      </c>
      <c r="L20973">
        <v>3.5</v>
      </c>
      <c r="M20973">
        <v>0</v>
      </c>
      <c r="N20973">
        <v>832</v>
      </c>
      <c r="O20973">
        <v>52</v>
      </c>
      <c r="P20973">
        <v>44547</v>
      </c>
      <c r="Q20973">
        <v>44355</v>
      </c>
      <c r="R20973">
        <v>3.9310988300622816E+17</v>
      </c>
      <c r="S20973" t="s">
        <v>26</v>
      </c>
      <c r="T20973">
        <v>232</v>
      </c>
      <c r="U20973" t="s">
        <v>27</v>
      </c>
      <c r="V20973" t="s">
        <v>29</v>
      </c>
      <c r="W20973" t="s">
        <v>29</v>
      </c>
      <c r="X20973">
        <v>34.369999999999997</v>
      </c>
      <c r="Y20973">
        <v>13</v>
      </c>
      <c r="Z20973">
        <v>4</v>
      </c>
      <c r="AA20973" t="s">
        <v>30</v>
      </c>
      <c r="AB20973" t="s">
        <v>31</v>
      </c>
    </row>
    <row r="20974" spans="1:28" x14ac:dyDescent="0.25">
      <c r="A20974">
        <v>20</v>
      </c>
      <c r="B20974">
        <v>94</v>
      </c>
      <c r="C20974">
        <v>994</v>
      </c>
      <c r="D20974">
        <v>480386</v>
      </c>
      <c r="E20974">
        <v>1</v>
      </c>
      <c r="F20974" t="s">
        <v>29436</v>
      </c>
      <c r="G20974" t="s">
        <v>32</v>
      </c>
      <c r="H20974" t="s">
        <v>24</v>
      </c>
      <c r="I20974" t="s">
        <v>29439</v>
      </c>
      <c r="J20974">
        <v>16</v>
      </c>
      <c r="K20974">
        <v>16</v>
      </c>
      <c r="L20974">
        <v>3.5</v>
      </c>
      <c r="M20974">
        <v>0</v>
      </c>
      <c r="N20974">
        <v>304</v>
      </c>
      <c r="O20974">
        <v>19</v>
      </c>
      <c r="P20974">
        <v>44547</v>
      </c>
      <c r="Q20974">
        <v>44377</v>
      </c>
      <c r="R20974">
        <v>3.9310988300622835E+17</v>
      </c>
      <c r="S20974" t="s">
        <v>29439</v>
      </c>
      <c r="T20974">
        <v>116.5</v>
      </c>
      <c r="U20974" t="s">
        <v>27</v>
      </c>
      <c r="V20974" t="s">
        <v>29</v>
      </c>
      <c r="W20974" t="s">
        <v>29</v>
      </c>
      <c r="X20974">
        <v>34.369999999999997</v>
      </c>
      <c r="Y20974">
        <v>13</v>
      </c>
      <c r="Z20974">
        <v>4</v>
      </c>
      <c r="AA20974" t="s">
        <v>30</v>
      </c>
      <c r="AB20974" t="s">
        <v>31</v>
      </c>
    </row>
    <row r="20975" spans="1:28" x14ac:dyDescent="0.25">
      <c r="A20975">
        <v>20</v>
      </c>
      <c r="B20975">
        <v>94</v>
      </c>
      <c r="C20975">
        <v>994</v>
      </c>
      <c r="D20975">
        <v>480488</v>
      </c>
      <c r="E20975">
        <v>1</v>
      </c>
      <c r="F20975" t="s">
        <v>29440</v>
      </c>
      <c r="G20975" t="s">
        <v>32</v>
      </c>
      <c r="H20975" t="s">
        <v>33</v>
      </c>
      <c r="I20975" t="s">
        <v>29441</v>
      </c>
      <c r="J20975">
        <v>24</v>
      </c>
      <c r="K20975">
        <v>6</v>
      </c>
      <c r="L20975">
        <v>1.3</v>
      </c>
      <c r="M20975">
        <v>0.3</v>
      </c>
      <c r="N20975">
        <v>996</v>
      </c>
      <c r="O20975">
        <v>166</v>
      </c>
      <c r="P20975">
        <v>44651</v>
      </c>
      <c r="Q20975">
        <v>44378</v>
      </c>
      <c r="R20975">
        <v>9.3291810286435424E+16</v>
      </c>
      <c r="S20975" t="s">
        <v>29441</v>
      </c>
      <c r="T20975">
        <v>99.8</v>
      </c>
      <c r="U20975" t="s">
        <v>27</v>
      </c>
      <c r="V20975" t="s">
        <v>29</v>
      </c>
      <c r="W20975" t="s">
        <v>29</v>
      </c>
      <c r="X20975">
        <v>37.11</v>
      </c>
      <c r="Y20975">
        <v>17</v>
      </c>
      <c r="Z20975">
        <v>3</v>
      </c>
      <c r="AA20975" t="s">
        <v>30</v>
      </c>
      <c r="AB20975" t="s">
        <v>31</v>
      </c>
    </row>
    <row r="20976" spans="1:28" x14ac:dyDescent="0.25">
      <c r="A20976">
        <v>20</v>
      </c>
      <c r="B20976">
        <v>94</v>
      </c>
      <c r="C20976">
        <v>994</v>
      </c>
      <c r="D20976">
        <v>480535</v>
      </c>
      <c r="E20976">
        <v>1</v>
      </c>
      <c r="F20976" t="s">
        <v>29442</v>
      </c>
      <c r="G20976" t="s">
        <v>32</v>
      </c>
      <c r="H20976" t="s">
        <v>24</v>
      </c>
      <c r="I20976" t="s">
        <v>29443</v>
      </c>
      <c r="J20976">
        <v>6</v>
      </c>
      <c r="K20976">
        <v>6</v>
      </c>
      <c r="L20976">
        <v>0.65</v>
      </c>
      <c r="M20976">
        <v>0</v>
      </c>
      <c r="N20976">
        <v>162</v>
      </c>
      <c r="O20976">
        <v>27</v>
      </c>
      <c r="P20976">
        <v>44384</v>
      </c>
      <c r="Q20976">
        <v>44384</v>
      </c>
      <c r="R20976">
        <v>3.9300622002097613E+17</v>
      </c>
      <c r="S20976" t="s">
        <v>87</v>
      </c>
      <c r="T20976">
        <v>67.55</v>
      </c>
      <c r="U20976" t="s">
        <v>27</v>
      </c>
      <c r="V20976" t="s">
        <v>29</v>
      </c>
      <c r="W20976" t="s">
        <v>29</v>
      </c>
      <c r="X20976">
        <v>13.77</v>
      </c>
      <c r="Y20976">
        <v>40</v>
      </c>
      <c r="Z20976">
        <v>2</v>
      </c>
      <c r="AA20976" t="s">
        <v>30</v>
      </c>
      <c r="AB20976" t="s">
        <v>31</v>
      </c>
    </row>
    <row r="20977" spans="1:28" x14ac:dyDescent="0.25">
      <c r="A20977">
        <v>20</v>
      </c>
      <c r="B20977">
        <v>94</v>
      </c>
      <c r="C20977">
        <v>994</v>
      </c>
      <c r="D20977">
        <v>480658</v>
      </c>
      <c r="E20977">
        <v>1</v>
      </c>
      <c r="F20977" t="s">
        <v>29444</v>
      </c>
      <c r="G20977" t="s">
        <v>23</v>
      </c>
      <c r="H20977" t="s">
        <v>24</v>
      </c>
      <c r="I20977" t="s">
        <v>29445</v>
      </c>
      <c r="J20977">
        <v>6</v>
      </c>
      <c r="K20977">
        <v>6</v>
      </c>
      <c r="L20977">
        <v>1.72</v>
      </c>
      <c r="M20977">
        <v>0</v>
      </c>
      <c r="N20977">
        <v>288</v>
      </c>
      <c r="O20977">
        <v>48</v>
      </c>
      <c r="P20977">
        <v>44334</v>
      </c>
      <c r="Q20977">
        <v>44334</v>
      </c>
      <c r="R20977">
        <v>1.9351902200846214E+17</v>
      </c>
      <c r="S20977" t="s">
        <v>26</v>
      </c>
      <c r="T20977">
        <v>132.56</v>
      </c>
      <c r="U20977" t="s">
        <v>27</v>
      </c>
      <c r="V20977" t="s">
        <v>29</v>
      </c>
      <c r="W20977" t="s">
        <v>29</v>
      </c>
      <c r="X20977">
        <v>17.97</v>
      </c>
      <c r="Y20977">
        <v>8</v>
      </c>
      <c r="Z20977">
        <v>6</v>
      </c>
      <c r="AA20977" t="s">
        <v>30</v>
      </c>
      <c r="AB20977" t="s">
        <v>31</v>
      </c>
    </row>
    <row r="20978" spans="1:28" x14ac:dyDescent="0.25">
      <c r="A20978">
        <v>20</v>
      </c>
      <c r="B20978">
        <v>94</v>
      </c>
      <c r="C20978">
        <v>994</v>
      </c>
      <c r="D20978">
        <v>480658</v>
      </c>
      <c r="E20978">
        <v>1</v>
      </c>
      <c r="F20978" t="s">
        <v>29444</v>
      </c>
      <c r="G20978" t="s">
        <v>23</v>
      </c>
      <c r="H20978" t="s">
        <v>24</v>
      </c>
      <c r="I20978" t="s">
        <v>29446</v>
      </c>
      <c r="J20978">
        <v>6</v>
      </c>
      <c r="K20978">
        <v>6</v>
      </c>
      <c r="L20978">
        <v>1.72</v>
      </c>
      <c r="M20978">
        <v>0</v>
      </c>
      <c r="N20978">
        <v>288</v>
      </c>
      <c r="O20978">
        <v>48</v>
      </c>
      <c r="P20978">
        <v>44334</v>
      </c>
      <c r="Q20978">
        <v>44334</v>
      </c>
      <c r="R20978">
        <v>1.9351902200846211E+17</v>
      </c>
      <c r="S20978" t="s">
        <v>26</v>
      </c>
      <c r="T20978">
        <v>132.56</v>
      </c>
      <c r="U20978" t="s">
        <v>27</v>
      </c>
      <c r="V20978" t="s">
        <v>29</v>
      </c>
      <c r="W20978" t="s">
        <v>29</v>
      </c>
      <c r="X20978">
        <v>17.97</v>
      </c>
      <c r="Y20978">
        <v>8</v>
      </c>
      <c r="Z20978">
        <v>6</v>
      </c>
      <c r="AA20978" t="s">
        <v>30</v>
      </c>
      <c r="AB20978" t="s">
        <v>31</v>
      </c>
    </row>
    <row r="20979" spans="1:28" x14ac:dyDescent="0.25">
      <c r="A20979">
        <v>20</v>
      </c>
      <c r="B20979">
        <v>94</v>
      </c>
      <c r="C20979">
        <v>994</v>
      </c>
      <c r="D20979">
        <v>480658</v>
      </c>
      <c r="E20979">
        <v>1</v>
      </c>
      <c r="F20979" t="s">
        <v>29444</v>
      </c>
      <c r="G20979" t="s">
        <v>23</v>
      </c>
      <c r="H20979" t="s">
        <v>24</v>
      </c>
      <c r="I20979" t="s">
        <v>29447</v>
      </c>
      <c r="J20979">
        <v>6</v>
      </c>
      <c r="K20979">
        <v>6</v>
      </c>
      <c r="L20979">
        <v>1.72</v>
      </c>
      <c r="M20979">
        <v>0</v>
      </c>
      <c r="N20979">
        <v>288</v>
      </c>
      <c r="O20979">
        <v>48</v>
      </c>
      <c r="P20979">
        <v>44334</v>
      </c>
      <c r="Q20979">
        <v>44334</v>
      </c>
      <c r="R20979">
        <v>1.9351902200846208E+17</v>
      </c>
      <c r="S20979" t="s">
        <v>26</v>
      </c>
      <c r="T20979">
        <v>132.56</v>
      </c>
      <c r="U20979" t="s">
        <v>27</v>
      </c>
      <c r="V20979" t="s">
        <v>29</v>
      </c>
      <c r="W20979" t="s">
        <v>29</v>
      </c>
      <c r="X20979">
        <v>17.97</v>
      </c>
      <c r="Y20979">
        <v>8</v>
      </c>
      <c r="Z20979">
        <v>6</v>
      </c>
      <c r="AA20979" t="s">
        <v>30</v>
      </c>
      <c r="AB20979" t="s">
        <v>31</v>
      </c>
    </row>
    <row r="20980" spans="1:28" x14ac:dyDescent="0.25">
      <c r="A20980">
        <v>20</v>
      </c>
      <c r="B20980">
        <v>94</v>
      </c>
      <c r="C20980">
        <v>994</v>
      </c>
      <c r="D20980">
        <v>480658</v>
      </c>
      <c r="E20980">
        <v>1</v>
      </c>
      <c r="F20980" t="s">
        <v>29444</v>
      </c>
      <c r="G20980" t="s">
        <v>23</v>
      </c>
      <c r="H20980" t="s">
        <v>24</v>
      </c>
      <c r="I20980" t="s">
        <v>29448</v>
      </c>
      <c r="J20980">
        <v>6</v>
      </c>
      <c r="K20980">
        <v>6</v>
      </c>
      <c r="L20980">
        <v>1.72</v>
      </c>
      <c r="M20980">
        <v>0</v>
      </c>
      <c r="N20980">
        <v>288</v>
      </c>
      <c r="O20980">
        <v>48</v>
      </c>
      <c r="P20980">
        <v>44334</v>
      </c>
      <c r="Q20980">
        <v>44334</v>
      </c>
      <c r="R20980">
        <v>1.9351902200849091E+17</v>
      </c>
      <c r="S20980" t="s">
        <v>26</v>
      </c>
      <c r="T20980">
        <v>132.56</v>
      </c>
      <c r="U20980" t="s">
        <v>27</v>
      </c>
      <c r="V20980" t="s">
        <v>29</v>
      </c>
      <c r="W20980" t="s">
        <v>29</v>
      </c>
      <c r="X20980">
        <v>17.97</v>
      </c>
      <c r="Y20980">
        <v>8</v>
      </c>
      <c r="Z20980">
        <v>6</v>
      </c>
      <c r="AA20980" t="s">
        <v>30</v>
      </c>
      <c r="AB20980" t="s">
        <v>31</v>
      </c>
    </row>
    <row r="20981" spans="1:28" x14ac:dyDescent="0.25">
      <c r="A20981">
        <v>20</v>
      </c>
      <c r="B20981">
        <v>94</v>
      </c>
      <c r="C20981">
        <v>994</v>
      </c>
      <c r="D20981">
        <v>480658</v>
      </c>
      <c r="E20981">
        <v>1</v>
      </c>
      <c r="F20981" t="s">
        <v>29444</v>
      </c>
      <c r="G20981" t="s">
        <v>23</v>
      </c>
      <c r="H20981" t="s">
        <v>24</v>
      </c>
      <c r="I20981" t="s">
        <v>29449</v>
      </c>
      <c r="J20981">
        <v>6</v>
      </c>
      <c r="K20981">
        <v>6</v>
      </c>
      <c r="L20981">
        <v>1.72</v>
      </c>
      <c r="M20981">
        <v>0</v>
      </c>
      <c r="N20981">
        <v>288</v>
      </c>
      <c r="O20981">
        <v>48</v>
      </c>
      <c r="P20981">
        <v>44334</v>
      </c>
      <c r="Q20981">
        <v>44334</v>
      </c>
      <c r="R20981">
        <v>1.9351902200849088E+17</v>
      </c>
      <c r="S20981" t="s">
        <v>26</v>
      </c>
      <c r="T20981">
        <v>132.56</v>
      </c>
      <c r="U20981" t="s">
        <v>27</v>
      </c>
      <c r="V20981" t="s">
        <v>29</v>
      </c>
      <c r="W20981" t="s">
        <v>29</v>
      </c>
      <c r="X20981">
        <v>17.97</v>
      </c>
      <c r="Y20981">
        <v>8</v>
      </c>
      <c r="Z20981">
        <v>6</v>
      </c>
      <c r="AA20981" t="s">
        <v>30</v>
      </c>
      <c r="AB20981" t="s">
        <v>31</v>
      </c>
    </row>
    <row r="20982" spans="1:28" x14ac:dyDescent="0.25">
      <c r="A20982">
        <v>20</v>
      </c>
      <c r="B20982">
        <v>94</v>
      </c>
      <c r="C20982">
        <v>994</v>
      </c>
      <c r="D20982">
        <v>480658</v>
      </c>
      <c r="E20982">
        <v>1</v>
      </c>
      <c r="F20982" t="s">
        <v>29444</v>
      </c>
      <c r="G20982" t="s">
        <v>23</v>
      </c>
      <c r="H20982" t="s">
        <v>24</v>
      </c>
      <c r="I20982" t="s">
        <v>29450</v>
      </c>
      <c r="J20982">
        <v>6</v>
      </c>
      <c r="K20982">
        <v>6</v>
      </c>
      <c r="L20982">
        <v>1.72</v>
      </c>
      <c r="M20982">
        <v>0</v>
      </c>
      <c r="N20982">
        <v>288</v>
      </c>
      <c r="O20982">
        <v>48</v>
      </c>
      <c r="P20982">
        <v>44334</v>
      </c>
      <c r="Q20982">
        <v>44334</v>
      </c>
      <c r="R20982">
        <v>1.9351902200849082E+17</v>
      </c>
      <c r="S20982" t="s">
        <v>26</v>
      </c>
      <c r="T20982">
        <v>132.56</v>
      </c>
      <c r="U20982" t="s">
        <v>27</v>
      </c>
      <c r="V20982" t="s">
        <v>29</v>
      </c>
      <c r="W20982" t="s">
        <v>29</v>
      </c>
      <c r="X20982">
        <v>17.97</v>
      </c>
      <c r="Y20982">
        <v>8</v>
      </c>
      <c r="Z20982">
        <v>6</v>
      </c>
      <c r="AA20982" t="s">
        <v>30</v>
      </c>
      <c r="AB20982" t="s">
        <v>31</v>
      </c>
    </row>
    <row r="20983" spans="1:28" x14ac:dyDescent="0.25">
      <c r="A20983">
        <v>20</v>
      </c>
      <c r="B20983">
        <v>94</v>
      </c>
      <c r="C20983">
        <v>994</v>
      </c>
      <c r="D20983">
        <v>480658</v>
      </c>
      <c r="E20983">
        <v>1</v>
      </c>
      <c r="F20983" t="s">
        <v>29444</v>
      </c>
      <c r="G20983" t="s">
        <v>23</v>
      </c>
      <c r="H20983" t="s">
        <v>24</v>
      </c>
      <c r="I20983" t="s">
        <v>29451</v>
      </c>
      <c r="J20983">
        <v>6</v>
      </c>
      <c r="K20983">
        <v>6</v>
      </c>
      <c r="L20983">
        <v>1.72</v>
      </c>
      <c r="M20983">
        <v>0</v>
      </c>
      <c r="N20983">
        <v>288</v>
      </c>
      <c r="O20983">
        <v>48</v>
      </c>
      <c r="P20983">
        <v>44334</v>
      </c>
      <c r="Q20983">
        <v>44334</v>
      </c>
      <c r="R20983">
        <v>1.9351902200849091E+17</v>
      </c>
      <c r="S20983" t="s">
        <v>26</v>
      </c>
      <c r="T20983">
        <v>132.56</v>
      </c>
      <c r="U20983" t="s">
        <v>27</v>
      </c>
      <c r="V20983" t="s">
        <v>29</v>
      </c>
      <c r="W20983" t="s">
        <v>29</v>
      </c>
      <c r="X20983">
        <v>17.97</v>
      </c>
      <c r="Y20983">
        <v>8</v>
      </c>
      <c r="Z20983">
        <v>6</v>
      </c>
      <c r="AA20983" t="s">
        <v>30</v>
      </c>
      <c r="AB20983" t="s">
        <v>31</v>
      </c>
    </row>
    <row r="20984" spans="1:28" x14ac:dyDescent="0.25">
      <c r="A20984">
        <v>20</v>
      </c>
      <c r="B20984">
        <v>94</v>
      </c>
      <c r="C20984">
        <v>994</v>
      </c>
      <c r="D20984">
        <v>480658</v>
      </c>
      <c r="E20984">
        <v>1</v>
      </c>
      <c r="F20984" t="s">
        <v>29444</v>
      </c>
      <c r="G20984" t="s">
        <v>23</v>
      </c>
      <c r="H20984" t="s">
        <v>24</v>
      </c>
      <c r="I20984" t="s">
        <v>29452</v>
      </c>
      <c r="J20984">
        <v>6</v>
      </c>
      <c r="K20984">
        <v>6</v>
      </c>
      <c r="L20984">
        <v>1.72</v>
      </c>
      <c r="M20984">
        <v>0</v>
      </c>
      <c r="N20984">
        <v>288</v>
      </c>
      <c r="O20984">
        <v>48</v>
      </c>
      <c r="P20984">
        <v>44334</v>
      </c>
      <c r="Q20984">
        <v>44334</v>
      </c>
      <c r="R20984">
        <v>1.9351902200849094E+17</v>
      </c>
      <c r="S20984" t="s">
        <v>26</v>
      </c>
      <c r="T20984">
        <v>132.56</v>
      </c>
      <c r="U20984" t="s">
        <v>27</v>
      </c>
      <c r="V20984" t="s">
        <v>29</v>
      </c>
      <c r="W20984" t="s">
        <v>29</v>
      </c>
      <c r="X20984">
        <v>17.97</v>
      </c>
      <c r="Y20984">
        <v>8</v>
      </c>
      <c r="Z20984">
        <v>6</v>
      </c>
      <c r="AA20984" t="s">
        <v>30</v>
      </c>
      <c r="AB20984" t="s">
        <v>31</v>
      </c>
    </row>
    <row r="20985" spans="1:28" x14ac:dyDescent="0.25">
      <c r="A20985">
        <v>20</v>
      </c>
      <c r="B20985">
        <v>94</v>
      </c>
      <c r="C20985">
        <v>994</v>
      </c>
      <c r="D20985">
        <v>480658</v>
      </c>
      <c r="E20985">
        <v>1</v>
      </c>
      <c r="F20985" t="s">
        <v>29444</v>
      </c>
      <c r="G20985" t="s">
        <v>23</v>
      </c>
      <c r="H20985" t="s">
        <v>24</v>
      </c>
      <c r="I20985" t="s">
        <v>29453</v>
      </c>
      <c r="J20985">
        <v>6</v>
      </c>
      <c r="K20985">
        <v>6</v>
      </c>
      <c r="L20985">
        <v>1.72</v>
      </c>
      <c r="M20985">
        <v>0</v>
      </c>
      <c r="N20985">
        <v>288</v>
      </c>
      <c r="O20985">
        <v>48</v>
      </c>
      <c r="P20985">
        <v>44334</v>
      </c>
      <c r="Q20985">
        <v>44334</v>
      </c>
      <c r="R20985">
        <v>1.9351902200958374E+17</v>
      </c>
      <c r="S20985" t="s">
        <v>26</v>
      </c>
      <c r="T20985">
        <v>132.56</v>
      </c>
      <c r="U20985" t="s">
        <v>27</v>
      </c>
      <c r="V20985" t="s">
        <v>29</v>
      </c>
      <c r="W20985" t="s">
        <v>29</v>
      </c>
      <c r="X20985">
        <v>17.97</v>
      </c>
      <c r="Y20985">
        <v>8</v>
      </c>
      <c r="Z20985">
        <v>6</v>
      </c>
      <c r="AA20985" t="s">
        <v>30</v>
      </c>
      <c r="AB20985" t="s">
        <v>31</v>
      </c>
    </row>
    <row r="20986" spans="1:28" x14ac:dyDescent="0.25">
      <c r="A20986">
        <v>20</v>
      </c>
      <c r="B20986">
        <v>94</v>
      </c>
      <c r="C20986">
        <v>994</v>
      </c>
      <c r="D20986">
        <v>480658</v>
      </c>
      <c r="E20986">
        <v>1</v>
      </c>
      <c r="F20986" t="s">
        <v>29444</v>
      </c>
      <c r="G20986" t="s">
        <v>23</v>
      </c>
      <c r="H20986" t="s">
        <v>24</v>
      </c>
      <c r="I20986" t="s">
        <v>29454</v>
      </c>
      <c r="J20986">
        <v>6</v>
      </c>
      <c r="K20986">
        <v>6</v>
      </c>
      <c r="L20986">
        <v>1.72</v>
      </c>
      <c r="M20986">
        <v>0</v>
      </c>
      <c r="N20986">
        <v>288</v>
      </c>
      <c r="O20986">
        <v>48</v>
      </c>
      <c r="P20986">
        <v>44334</v>
      </c>
      <c r="Q20986">
        <v>44334</v>
      </c>
      <c r="R20986">
        <v>1.9351902200849094E+17</v>
      </c>
      <c r="S20986" t="s">
        <v>26</v>
      </c>
      <c r="T20986">
        <v>132.56</v>
      </c>
      <c r="U20986" t="s">
        <v>27</v>
      </c>
      <c r="V20986" t="s">
        <v>29</v>
      </c>
      <c r="W20986" t="s">
        <v>29</v>
      </c>
      <c r="X20986">
        <v>17.97</v>
      </c>
      <c r="Y20986">
        <v>8</v>
      </c>
      <c r="Z20986">
        <v>6</v>
      </c>
      <c r="AA20986" t="s">
        <v>30</v>
      </c>
      <c r="AB20986" t="s">
        <v>31</v>
      </c>
    </row>
    <row r="20987" spans="1:28" x14ac:dyDescent="0.25">
      <c r="A20987">
        <v>20</v>
      </c>
      <c r="B20987">
        <v>94</v>
      </c>
      <c r="C20987">
        <v>994</v>
      </c>
      <c r="D20987">
        <v>480658</v>
      </c>
      <c r="E20987">
        <v>1</v>
      </c>
      <c r="F20987" t="s">
        <v>29444</v>
      </c>
      <c r="G20987" t="s">
        <v>23</v>
      </c>
      <c r="H20987" t="s">
        <v>24</v>
      </c>
      <c r="I20987" t="s">
        <v>29455</v>
      </c>
      <c r="J20987">
        <v>6</v>
      </c>
      <c r="K20987">
        <v>6</v>
      </c>
      <c r="L20987">
        <v>1.72</v>
      </c>
      <c r="M20987">
        <v>0</v>
      </c>
      <c r="N20987">
        <v>288</v>
      </c>
      <c r="O20987">
        <v>48</v>
      </c>
      <c r="P20987">
        <v>44334</v>
      </c>
      <c r="Q20987">
        <v>44334</v>
      </c>
      <c r="R20987">
        <v>1.9351902200849082E+17</v>
      </c>
      <c r="S20987" t="s">
        <v>26</v>
      </c>
      <c r="T20987">
        <v>132.56</v>
      </c>
      <c r="U20987" t="s">
        <v>27</v>
      </c>
      <c r="V20987" t="s">
        <v>29</v>
      </c>
      <c r="W20987" t="s">
        <v>29</v>
      </c>
      <c r="X20987">
        <v>17.97</v>
      </c>
      <c r="Y20987">
        <v>8</v>
      </c>
      <c r="Z20987">
        <v>6</v>
      </c>
      <c r="AA20987" t="s">
        <v>30</v>
      </c>
      <c r="AB20987" t="s">
        <v>31</v>
      </c>
    </row>
    <row r="20988" spans="1:28" x14ac:dyDescent="0.25">
      <c r="A20988">
        <v>20</v>
      </c>
      <c r="B20988">
        <v>94</v>
      </c>
      <c r="C20988">
        <v>994</v>
      </c>
      <c r="D20988">
        <v>480658</v>
      </c>
      <c r="E20988">
        <v>1</v>
      </c>
      <c r="F20988" t="s">
        <v>29444</v>
      </c>
      <c r="G20988" t="s">
        <v>23</v>
      </c>
      <c r="H20988" t="s">
        <v>24</v>
      </c>
      <c r="I20988" t="s">
        <v>29456</v>
      </c>
      <c r="J20988">
        <v>6</v>
      </c>
      <c r="K20988">
        <v>6</v>
      </c>
      <c r="L20988">
        <v>1.72</v>
      </c>
      <c r="M20988">
        <v>0</v>
      </c>
      <c r="N20988">
        <v>288</v>
      </c>
      <c r="O20988">
        <v>48</v>
      </c>
      <c r="P20988">
        <v>44334</v>
      </c>
      <c r="Q20988">
        <v>44334</v>
      </c>
      <c r="R20988">
        <v>1.9351902200849078E+17</v>
      </c>
      <c r="S20988" t="s">
        <v>26</v>
      </c>
      <c r="T20988">
        <v>132.56</v>
      </c>
      <c r="U20988" t="s">
        <v>27</v>
      </c>
      <c r="V20988" t="s">
        <v>29</v>
      </c>
      <c r="W20988" t="s">
        <v>29</v>
      </c>
      <c r="X20988">
        <v>17.97</v>
      </c>
      <c r="Y20988">
        <v>8</v>
      </c>
      <c r="Z20988">
        <v>6</v>
      </c>
      <c r="AA20988" t="s">
        <v>30</v>
      </c>
      <c r="AB20988" t="s">
        <v>31</v>
      </c>
    </row>
    <row r="20989" spans="1:28" x14ac:dyDescent="0.25">
      <c r="A20989">
        <v>20</v>
      </c>
      <c r="B20989">
        <v>94</v>
      </c>
      <c r="C20989">
        <v>994</v>
      </c>
      <c r="D20989">
        <v>480658</v>
      </c>
      <c r="E20989">
        <v>1</v>
      </c>
      <c r="F20989" t="s">
        <v>29444</v>
      </c>
      <c r="G20989" t="s">
        <v>23</v>
      </c>
      <c r="H20989" t="s">
        <v>24</v>
      </c>
      <c r="I20989" t="s">
        <v>29457</v>
      </c>
      <c r="J20989">
        <v>6</v>
      </c>
      <c r="K20989">
        <v>6</v>
      </c>
      <c r="L20989">
        <v>1.72</v>
      </c>
      <c r="M20989">
        <v>0</v>
      </c>
      <c r="N20989">
        <v>288</v>
      </c>
      <c r="O20989">
        <v>48</v>
      </c>
      <c r="P20989">
        <v>44334</v>
      </c>
      <c r="Q20989">
        <v>44334</v>
      </c>
      <c r="R20989">
        <v>1.9351902200958371E+17</v>
      </c>
      <c r="S20989" t="s">
        <v>26</v>
      </c>
      <c r="T20989">
        <v>132.56</v>
      </c>
      <c r="U20989" t="s">
        <v>27</v>
      </c>
      <c r="V20989" t="s">
        <v>29</v>
      </c>
      <c r="W20989" t="s">
        <v>29</v>
      </c>
      <c r="X20989">
        <v>17.97</v>
      </c>
      <c r="Y20989">
        <v>8</v>
      </c>
      <c r="Z20989">
        <v>6</v>
      </c>
      <c r="AA20989" t="s">
        <v>30</v>
      </c>
      <c r="AB20989" t="s">
        <v>31</v>
      </c>
    </row>
    <row r="20990" spans="1:28" x14ac:dyDescent="0.25">
      <c r="A20990">
        <v>20</v>
      </c>
      <c r="B20990">
        <v>94</v>
      </c>
      <c r="C20990">
        <v>994</v>
      </c>
      <c r="D20990">
        <v>480658</v>
      </c>
      <c r="E20990">
        <v>1</v>
      </c>
      <c r="F20990" t="s">
        <v>29444</v>
      </c>
      <c r="G20990" t="s">
        <v>23</v>
      </c>
      <c r="H20990" t="s">
        <v>24</v>
      </c>
      <c r="I20990" t="s">
        <v>29458</v>
      </c>
      <c r="J20990">
        <v>6</v>
      </c>
      <c r="K20990">
        <v>6</v>
      </c>
      <c r="L20990">
        <v>1.72</v>
      </c>
      <c r="M20990">
        <v>0</v>
      </c>
      <c r="N20990">
        <v>288</v>
      </c>
      <c r="O20990">
        <v>48</v>
      </c>
      <c r="P20990">
        <v>44334</v>
      </c>
      <c r="Q20990">
        <v>44334</v>
      </c>
      <c r="R20990">
        <v>1.9351902200958374E+17</v>
      </c>
      <c r="S20990" t="s">
        <v>26</v>
      </c>
      <c r="T20990">
        <v>132.56</v>
      </c>
      <c r="U20990" t="s">
        <v>27</v>
      </c>
      <c r="V20990" t="s">
        <v>29</v>
      </c>
      <c r="W20990" t="s">
        <v>29</v>
      </c>
      <c r="X20990">
        <v>17.97</v>
      </c>
      <c r="Y20990">
        <v>8</v>
      </c>
      <c r="Z20990">
        <v>6</v>
      </c>
      <c r="AA20990" t="s">
        <v>30</v>
      </c>
      <c r="AB20990" t="s">
        <v>31</v>
      </c>
    </row>
    <row r="20991" spans="1:28" x14ac:dyDescent="0.25">
      <c r="A20991">
        <v>20</v>
      </c>
      <c r="B20991">
        <v>94</v>
      </c>
      <c r="C20991">
        <v>994</v>
      </c>
      <c r="D20991">
        <v>480658</v>
      </c>
      <c r="E20991">
        <v>1</v>
      </c>
      <c r="F20991" t="s">
        <v>29444</v>
      </c>
      <c r="G20991" t="s">
        <v>23</v>
      </c>
      <c r="H20991" t="s">
        <v>24</v>
      </c>
      <c r="I20991" t="s">
        <v>29459</v>
      </c>
      <c r="J20991">
        <v>6</v>
      </c>
      <c r="K20991">
        <v>6</v>
      </c>
      <c r="L20991">
        <v>1.72</v>
      </c>
      <c r="M20991">
        <v>0</v>
      </c>
      <c r="N20991">
        <v>288</v>
      </c>
      <c r="O20991">
        <v>48</v>
      </c>
      <c r="P20991">
        <v>44334</v>
      </c>
      <c r="Q20991">
        <v>44334</v>
      </c>
      <c r="R20991">
        <v>1.9351902200960013E+17</v>
      </c>
      <c r="S20991" t="s">
        <v>26</v>
      </c>
      <c r="T20991">
        <v>132.56</v>
      </c>
      <c r="U20991" t="s">
        <v>27</v>
      </c>
      <c r="V20991" t="s">
        <v>29</v>
      </c>
      <c r="W20991" t="s">
        <v>29</v>
      </c>
      <c r="X20991">
        <v>17.97</v>
      </c>
      <c r="Y20991">
        <v>8</v>
      </c>
      <c r="Z20991">
        <v>6</v>
      </c>
      <c r="AA20991" t="s">
        <v>30</v>
      </c>
      <c r="AB20991" t="s">
        <v>31</v>
      </c>
    </row>
    <row r="20992" spans="1:28" x14ac:dyDescent="0.25">
      <c r="A20992">
        <v>20</v>
      </c>
      <c r="B20992">
        <v>94</v>
      </c>
      <c r="C20992">
        <v>994</v>
      </c>
      <c r="D20992">
        <v>480658</v>
      </c>
      <c r="E20992">
        <v>1</v>
      </c>
      <c r="F20992" t="s">
        <v>29444</v>
      </c>
      <c r="G20992" t="s">
        <v>23</v>
      </c>
      <c r="H20992" t="s">
        <v>24</v>
      </c>
      <c r="I20992" t="s">
        <v>29460</v>
      </c>
      <c r="J20992">
        <v>6</v>
      </c>
      <c r="K20992">
        <v>6</v>
      </c>
      <c r="L20992">
        <v>1.72</v>
      </c>
      <c r="M20992">
        <v>0</v>
      </c>
      <c r="N20992">
        <v>288</v>
      </c>
      <c r="O20992">
        <v>48</v>
      </c>
      <c r="P20992">
        <v>44334</v>
      </c>
      <c r="Q20992">
        <v>44334</v>
      </c>
      <c r="R20992">
        <v>1.9351902200958378E+17</v>
      </c>
      <c r="S20992" t="s">
        <v>26</v>
      </c>
      <c r="T20992">
        <v>132.56</v>
      </c>
      <c r="U20992" t="s">
        <v>27</v>
      </c>
      <c r="V20992" t="s">
        <v>29</v>
      </c>
      <c r="W20992" t="s">
        <v>29</v>
      </c>
      <c r="X20992">
        <v>17.97</v>
      </c>
      <c r="Y20992">
        <v>8</v>
      </c>
      <c r="Z20992">
        <v>6</v>
      </c>
      <c r="AA20992" t="s">
        <v>30</v>
      </c>
      <c r="AB20992" t="s">
        <v>31</v>
      </c>
    </row>
    <row r="20993" spans="1:28" x14ac:dyDescent="0.25">
      <c r="A20993">
        <v>20</v>
      </c>
      <c r="B20993">
        <v>94</v>
      </c>
      <c r="C20993">
        <v>994</v>
      </c>
      <c r="D20993">
        <v>480658</v>
      </c>
      <c r="E20993">
        <v>1</v>
      </c>
      <c r="F20993" t="s">
        <v>29444</v>
      </c>
      <c r="G20993" t="s">
        <v>23</v>
      </c>
      <c r="H20993" t="s">
        <v>24</v>
      </c>
      <c r="I20993" t="s">
        <v>29461</v>
      </c>
      <c r="J20993">
        <v>6</v>
      </c>
      <c r="K20993">
        <v>6</v>
      </c>
      <c r="L20993">
        <v>1.72</v>
      </c>
      <c r="M20993">
        <v>0</v>
      </c>
      <c r="N20993">
        <v>288</v>
      </c>
      <c r="O20993">
        <v>48</v>
      </c>
      <c r="P20993">
        <v>44334</v>
      </c>
      <c r="Q20993">
        <v>44334</v>
      </c>
      <c r="R20993">
        <v>1.9351902200958371E+17</v>
      </c>
      <c r="S20993" t="s">
        <v>26</v>
      </c>
      <c r="T20993">
        <v>132.56</v>
      </c>
      <c r="U20993" t="s">
        <v>27</v>
      </c>
      <c r="V20993" t="s">
        <v>29</v>
      </c>
      <c r="W20993" t="s">
        <v>29</v>
      </c>
      <c r="X20993">
        <v>17.97</v>
      </c>
      <c r="Y20993">
        <v>8</v>
      </c>
      <c r="Z20993">
        <v>6</v>
      </c>
      <c r="AA20993" t="s">
        <v>30</v>
      </c>
      <c r="AB20993" t="s">
        <v>31</v>
      </c>
    </row>
    <row r="20994" spans="1:28" x14ac:dyDescent="0.25">
      <c r="A20994">
        <v>20</v>
      </c>
      <c r="B20994">
        <v>94</v>
      </c>
      <c r="C20994">
        <v>994</v>
      </c>
      <c r="D20994">
        <v>480658</v>
      </c>
      <c r="E20994">
        <v>1</v>
      </c>
      <c r="F20994" t="s">
        <v>29444</v>
      </c>
      <c r="G20994" t="s">
        <v>23</v>
      </c>
      <c r="H20994" t="s">
        <v>24</v>
      </c>
      <c r="I20994" t="s">
        <v>29462</v>
      </c>
      <c r="J20994">
        <v>6</v>
      </c>
      <c r="K20994">
        <v>6</v>
      </c>
      <c r="L20994">
        <v>1.72</v>
      </c>
      <c r="M20994">
        <v>0</v>
      </c>
      <c r="N20994">
        <v>288</v>
      </c>
      <c r="O20994">
        <v>48</v>
      </c>
      <c r="P20994">
        <v>44334</v>
      </c>
      <c r="Q20994">
        <v>44334</v>
      </c>
      <c r="R20994">
        <v>1.9351902200849082E+17</v>
      </c>
      <c r="S20994" t="s">
        <v>26</v>
      </c>
      <c r="T20994">
        <v>132.56</v>
      </c>
      <c r="U20994" t="s">
        <v>27</v>
      </c>
      <c r="V20994" t="s">
        <v>29</v>
      </c>
      <c r="W20994" t="s">
        <v>29</v>
      </c>
      <c r="X20994">
        <v>17.97</v>
      </c>
      <c r="Y20994">
        <v>8</v>
      </c>
      <c r="Z20994">
        <v>6</v>
      </c>
      <c r="AA20994" t="s">
        <v>30</v>
      </c>
      <c r="AB20994" t="s">
        <v>31</v>
      </c>
    </row>
    <row r="20995" spans="1:28" x14ac:dyDescent="0.25">
      <c r="A20995">
        <v>20</v>
      </c>
      <c r="B20995">
        <v>94</v>
      </c>
      <c r="C20995">
        <v>994</v>
      </c>
      <c r="D20995">
        <v>480658</v>
      </c>
      <c r="E20995">
        <v>1</v>
      </c>
      <c r="F20995" t="s">
        <v>29444</v>
      </c>
      <c r="G20995" t="s">
        <v>23</v>
      </c>
      <c r="H20995" t="s">
        <v>24</v>
      </c>
      <c r="I20995" t="s">
        <v>29463</v>
      </c>
      <c r="J20995">
        <v>6</v>
      </c>
      <c r="K20995">
        <v>6</v>
      </c>
      <c r="L20995">
        <v>1.72</v>
      </c>
      <c r="M20995">
        <v>0</v>
      </c>
      <c r="N20995">
        <v>288</v>
      </c>
      <c r="O20995">
        <v>48</v>
      </c>
      <c r="P20995">
        <v>44334</v>
      </c>
      <c r="Q20995">
        <v>44334</v>
      </c>
      <c r="R20995">
        <v>1.9351902200958378E+17</v>
      </c>
      <c r="S20995" t="s">
        <v>26</v>
      </c>
      <c r="T20995">
        <v>132.56</v>
      </c>
      <c r="U20995" t="s">
        <v>27</v>
      </c>
      <c r="V20995" t="s">
        <v>29</v>
      </c>
      <c r="W20995" t="s">
        <v>29</v>
      </c>
      <c r="X20995">
        <v>17.97</v>
      </c>
      <c r="Y20995">
        <v>8</v>
      </c>
      <c r="Z20995">
        <v>6</v>
      </c>
      <c r="AA20995" t="s">
        <v>30</v>
      </c>
      <c r="AB20995" t="s">
        <v>31</v>
      </c>
    </row>
    <row r="20996" spans="1:28" x14ac:dyDescent="0.25">
      <c r="A20996">
        <v>20</v>
      </c>
      <c r="B20996">
        <v>94</v>
      </c>
      <c r="C20996">
        <v>994</v>
      </c>
      <c r="D20996">
        <v>480658</v>
      </c>
      <c r="E20996">
        <v>1</v>
      </c>
      <c r="F20996" t="s">
        <v>29444</v>
      </c>
      <c r="G20996" t="s">
        <v>32</v>
      </c>
      <c r="H20996" t="s">
        <v>24</v>
      </c>
      <c r="I20996" t="s">
        <v>29464</v>
      </c>
      <c r="J20996">
        <v>6</v>
      </c>
      <c r="K20996">
        <v>6</v>
      </c>
      <c r="L20996">
        <v>1.72</v>
      </c>
      <c r="M20996">
        <v>0</v>
      </c>
      <c r="N20996">
        <v>120</v>
      </c>
      <c r="O20996">
        <v>20</v>
      </c>
      <c r="P20996">
        <v>44334</v>
      </c>
      <c r="Q20996">
        <v>44334</v>
      </c>
      <c r="R20996">
        <v>1.9351902200849078E+17</v>
      </c>
      <c r="S20996" t="s">
        <v>29464</v>
      </c>
      <c r="T20996">
        <v>84.4</v>
      </c>
      <c r="U20996" t="s">
        <v>27</v>
      </c>
      <c r="V20996" t="s">
        <v>29</v>
      </c>
      <c r="W20996" t="s">
        <v>29</v>
      </c>
      <c r="X20996">
        <v>17.97</v>
      </c>
      <c r="Y20996">
        <v>8</v>
      </c>
      <c r="Z20996">
        <v>6</v>
      </c>
      <c r="AA20996" t="s">
        <v>30</v>
      </c>
      <c r="AB20996" t="s">
        <v>31</v>
      </c>
    </row>
    <row r="20997" spans="1:28" x14ac:dyDescent="0.25">
      <c r="A20997">
        <v>20</v>
      </c>
      <c r="B20997">
        <v>94</v>
      </c>
      <c r="C20997">
        <v>994</v>
      </c>
      <c r="D20997">
        <v>480658</v>
      </c>
      <c r="E20997">
        <v>1</v>
      </c>
      <c r="F20997" t="s">
        <v>29444</v>
      </c>
      <c r="G20997" t="s">
        <v>23</v>
      </c>
      <c r="H20997" t="s">
        <v>24</v>
      </c>
      <c r="I20997" t="s">
        <v>29465</v>
      </c>
      <c r="J20997">
        <v>6</v>
      </c>
      <c r="K20997">
        <v>6</v>
      </c>
      <c r="L20997">
        <v>1.72</v>
      </c>
      <c r="M20997">
        <v>0</v>
      </c>
      <c r="N20997">
        <v>288</v>
      </c>
      <c r="O20997">
        <v>48</v>
      </c>
      <c r="P20997">
        <v>44334</v>
      </c>
      <c r="Q20997">
        <v>44334</v>
      </c>
      <c r="R20997">
        <v>1.9351902200960013E+17</v>
      </c>
      <c r="S20997" t="s">
        <v>26</v>
      </c>
      <c r="T20997">
        <v>132.56</v>
      </c>
      <c r="U20997" t="s">
        <v>27</v>
      </c>
      <c r="V20997" t="s">
        <v>29</v>
      </c>
      <c r="W20997" t="s">
        <v>29</v>
      </c>
      <c r="X20997">
        <v>17.97</v>
      </c>
      <c r="Y20997">
        <v>8</v>
      </c>
      <c r="Z20997">
        <v>6</v>
      </c>
      <c r="AA20997" t="s">
        <v>30</v>
      </c>
      <c r="AB20997" t="s">
        <v>31</v>
      </c>
    </row>
    <row r="20998" spans="1:28" x14ac:dyDescent="0.25">
      <c r="A20998">
        <v>20</v>
      </c>
      <c r="B20998">
        <v>94</v>
      </c>
      <c r="C20998">
        <v>994</v>
      </c>
      <c r="D20998">
        <v>480658</v>
      </c>
      <c r="E20998">
        <v>1</v>
      </c>
      <c r="F20998" t="s">
        <v>29444</v>
      </c>
      <c r="G20998" t="s">
        <v>23</v>
      </c>
      <c r="H20998" t="s">
        <v>24</v>
      </c>
      <c r="I20998" t="s">
        <v>29466</v>
      </c>
      <c r="J20998">
        <v>6</v>
      </c>
      <c r="K20998">
        <v>6</v>
      </c>
      <c r="L20998">
        <v>1.72</v>
      </c>
      <c r="M20998">
        <v>0</v>
      </c>
      <c r="N20998">
        <v>288</v>
      </c>
      <c r="O20998">
        <v>48</v>
      </c>
      <c r="P20998">
        <v>44334</v>
      </c>
      <c r="Q20998">
        <v>44334</v>
      </c>
      <c r="R20998">
        <v>1.9351902200960013E+17</v>
      </c>
      <c r="S20998" t="s">
        <v>26</v>
      </c>
      <c r="T20998">
        <v>132.56</v>
      </c>
      <c r="U20998" t="s">
        <v>27</v>
      </c>
      <c r="V20998" t="s">
        <v>29</v>
      </c>
      <c r="W20998" t="s">
        <v>29</v>
      </c>
      <c r="X20998">
        <v>17.97</v>
      </c>
      <c r="Y20998">
        <v>8</v>
      </c>
      <c r="Z20998">
        <v>6</v>
      </c>
      <c r="AA20998" t="s">
        <v>30</v>
      </c>
      <c r="AB20998" t="s">
        <v>31</v>
      </c>
    </row>
    <row r="20999" spans="1:28" x14ac:dyDescent="0.25">
      <c r="A20999">
        <v>20</v>
      </c>
      <c r="B20999">
        <v>94</v>
      </c>
      <c r="C20999">
        <v>994</v>
      </c>
      <c r="D20999">
        <v>480658</v>
      </c>
      <c r="E20999">
        <v>1</v>
      </c>
      <c r="F20999" t="s">
        <v>29444</v>
      </c>
      <c r="G20999" t="s">
        <v>23</v>
      </c>
      <c r="H20999" t="s">
        <v>24</v>
      </c>
      <c r="I20999" t="s">
        <v>29467</v>
      </c>
      <c r="J20999">
        <v>6</v>
      </c>
      <c r="K20999">
        <v>6</v>
      </c>
      <c r="L20999">
        <v>1.72</v>
      </c>
      <c r="M20999">
        <v>0</v>
      </c>
      <c r="N20999">
        <v>288</v>
      </c>
      <c r="O20999">
        <v>48</v>
      </c>
      <c r="P20999">
        <v>44334</v>
      </c>
      <c r="Q20999">
        <v>44334</v>
      </c>
      <c r="R20999">
        <v>1.9351902200958371E+17</v>
      </c>
      <c r="S20999" t="s">
        <v>26</v>
      </c>
      <c r="T20999">
        <v>132.56</v>
      </c>
      <c r="U20999" t="s">
        <v>27</v>
      </c>
      <c r="V20999" t="s">
        <v>29</v>
      </c>
      <c r="W20999" t="s">
        <v>29</v>
      </c>
      <c r="X20999">
        <v>17.97</v>
      </c>
      <c r="Y20999">
        <v>8</v>
      </c>
      <c r="Z20999">
        <v>6</v>
      </c>
      <c r="AA20999" t="s">
        <v>30</v>
      </c>
      <c r="AB20999" t="s">
        <v>31</v>
      </c>
    </row>
    <row r="21000" spans="1:28" x14ac:dyDescent="0.25">
      <c r="A21000">
        <v>20</v>
      </c>
      <c r="B21000">
        <v>94</v>
      </c>
      <c r="C21000">
        <v>994</v>
      </c>
      <c r="D21000">
        <v>480658</v>
      </c>
      <c r="E21000">
        <v>1</v>
      </c>
      <c r="F21000" t="s">
        <v>29444</v>
      </c>
      <c r="G21000" t="s">
        <v>23</v>
      </c>
      <c r="H21000" t="s">
        <v>24</v>
      </c>
      <c r="I21000" t="s">
        <v>29468</v>
      </c>
      <c r="J21000">
        <v>6</v>
      </c>
      <c r="K21000">
        <v>6</v>
      </c>
      <c r="L21000">
        <v>1.72</v>
      </c>
      <c r="M21000">
        <v>0</v>
      </c>
      <c r="N21000">
        <v>288</v>
      </c>
      <c r="O21000">
        <v>48</v>
      </c>
      <c r="P21000">
        <v>44334</v>
      </c>
      <c r="Q21000">
        <v>44334</v>
      </c>
      <c r="R21000">
        <v>1.9351902200960013E+17</v>
      </c>
      <c r="S21000" t="s">
        <v>26</v>
      </c>
      <c r="T21000">
        <v>132.56</v>
      </c>
      <c r="U21000" t="s">
        <v>27</v>
      </c>
      <c r="V21000" t="s">
        <v>29</v>
      </c>
      <c r="W21000" t="s">
        <v>29</v>
      </c>
      <c r="X21000">
        <v>17.97</v>
      </c>
      <c r="Y21000">
        <v>8</v>
      </c>
      <c r="Z21000">
        <v>6</v>
      </c>
      <c r="AA21000" t="s">
        <v>30</v>
      </c>
      <c r="AB21000" t="s">
        <v>31</v>
      </c>
    </row>
    <row r="21001" spans="1:28" x14ac:dyDescent="0.25">
      <c r="A21001">
        <v>20</v>
      </c>
      <c r="B21001">
        <v>94</v>
      </c>
      <c r="C21001">
        <v>994</v>
      </c>
      <c r="D21001">
        <v>480658</v>
      </c>
      <c r="E21001">
        <v>1</v>
      </c>
      <c r="F21001" t="s">
        <v>29444</v>
      </c>
      <c r="G21001" t="s">
        <v>3380</v>
      </c>
      <c r="H21001" t="s">
        <v>24</v>
      </c>
      <c r="I21001" t="s">
        <v>29469</v>
      </c>
      <c r="J21001">
        <v>6</v>
      </c>
      <c r="K21001">
        <v>6</v>
      </c>
      <c r="L21001">
        <v>1.72</v>
      </c>
      <c r="M21001">
        <v>0</v>
      </c>
      <c r="N21001">
        <v>318</v>
      </c>
      <c r="O21001">
        <v>53</v>
      </c>
      <c r="P21001">
        <v>44330</v>
      </c>
      <c r="Q21001">
        <v>44330</v>
      </c>
      <c r="R21001">
        <v>1.9351902200905114E+17</v>
      </c>
      <c r="S21001" t="s">
        <v>26</v>
      </c>
      <c r="T21001">
        <v>141.16</v>
      </c>
      <c r="U21001" t="s">
        <v>27</v>
      </c>
      <c r="V21001" t="s">
        <v>29</v>
      </c>
      <c r="W21001" t="s">
        <v>29</v>
      </c>
      <c r="X21001">
        <v>17.97</v>
      </c>
      <c r="Y21001">
        <v>8</v>
      </c>
      <c r="Z21001">
        <v>6</v>
      </c>
      <c r="AA21001" t="s">
        <v>30</v>
      </c>
      <c r="AB21001" t="s">
        <v>31</v>
      </c>
    </row>
    <row r="21002" spans="1:28" x14ac:dyDescent="0.25">
      <c r="A21002">
        <v>20</v>
      </c>
      <c r="B21002">
        <v>94</v>
      </c>
      <c r="C21002">
        <v>994</v>
      </c>
      <c r="D21002">
        <v>480695</v>
      </c>
      <c r="E21002">
        <v>1</v>
      </c>
      <c r="F21002" t="s">
        <v>29470</v>
      </c>
      <c r="G21002" t="s">
        <v>32</v>
      </c>
      <c r="H21002" t="s">
        <v>24</v>
      </c>
      <c r="I21002" t="s">
        <v>29471</v>
      </c>
      <c r="J21002">
        <v>8</v>
      </c>
      <c r="K21002">
        <v>8</v>
      </c>
      <c r="L21002">
        <v>1.7849999999999999</v>
      </c>
      <c r="M21002">
        <v>0</v>
      </c>
      <c r="N21002">
        <v>328</v>
      </c>
      <c r="O21002">
        <v>41</v>
      </c>
      <c r="P21002">
        <v>44372</v>
      </c>
      <c r="Q21002">
        <v>44372</v>
      </c>
      <c r="R21002">
        <v>3.9310631090197421E+17</v>
      </c>
      <c r="S21002" t="s">
        <v>29471</v>
      </c>
      <c r="T21002">
        <v>123.185</v>
      </c>
      <c r="U21002" t="s">
        <v>27</v>
      </c>
      <c r="V21002" t="s">
        <v>29</v>
      </c>
      <c r="W21002" t="s">
        <v>29</v>
      </c>
      <c r="X21002">
        <v>39.9</v>
      </c>
      <c r="Y21002">
        <v>44</v>
      </c>
      <c r="Z21002">
        <v>4</v>
      </c>
      <c r="AA21002" t="s">
        <v>30</v>
      </c>
      <c r="AB21002" t="s">
        <v>31</v>
      </c>
    </row>
    <row r="21003" spans="1:28" x14ac:dyDescent="0.25">
      <c r="A21003">
        <v>20</v>
      </c>
      <c r="B21003">
        <v>94</v>
      </c>
      <c r="C21003">
        <v>994</v>
      </c>
      <c r="D21003">
        <v>480705</v>
      </c>
      <c r="E21003">
        <v>1</v>
      </c>
      <c r="F21003" t="s">
        <v>29472</v>
      </c>
      <c r="G21003" t="s">
        <v>32</v>
      </c>
      <c r="H21003" t="s">
        <v>24</v>
      </c>
      <c r="I21003" t="s">
        <v>29473</v>
      </c>
      <c r="J21003">
        <v>10</v>
      </c>
      <c r="K21003">
        <v>10</v>
      </c>
      <c r="L21003">
        <v>4.9400000000000004</v>
      </c>
      <c r="M21003">
        <v>0</v>
      </c>
      <c r="N21003">
        <v>340</v>
      </c>
      <c r="O21003">
        <v>34</v>
      </c>
      <c r="P21003">
        <v>44357</v>
      </c>
      <c r="Q21003">
        <v>44357</v>
      </c>
      <c r="R21003">
        <v>3.9333961110540416E+17</v>
      </c>
      <c r="S21003" t="s">
        <v>29473</v>
      </c>
      <c r="T21003">
        <v>217.96</v>
      </c>
      <c r="U21003" t="s">
        <v>27</v>
      </c>
      <c r="V21003" t="s">
        <v>29</v>
      </c>
      <c r="W21003" t="s">
        <v>29</v>
      </c>
      <c r="X21003">
        <v>14</v>
      </c>
      <c r="Y21003">
        <v>22</v>
      </c>
      <c r="Z21003">
        <v>9</v>
      </c>
      <c r="AA21003" t="s">
        <v>30</v>
      </c>
      <c r="AB21003" t="s">
        <v>31</v>
      </c>
    </row>
    <row r="21004" spans="1:28" x14ac:dyDescent="0.25">
      <c r="A21004">
        <v>20</v>
      </c>
      <c r="B21004">
        <v>94</v>
      </c>
      <c r="C21004">
        <v>994</v>
      </c>
      <c r="D21004">
        <v>480705</v>
      </c>
      <c r="E21004">
        <v>1</v>
      </c>
      <c r="F21004" t="s">
        <v>29472</v>
      </c>
      <c r="G21004" t="s">
        <v>23</v>
      </c>
      <c r="H21004" t="s">
        <v>24</v>
      </c>
      <c r="I21004" t="s">
        <v>29474</v>
      </c>
      <c r="J21004">
        <v>10</v>
      </c>
      <c r="K21004">
        <v>10</v>
      </c>
      <c r="L21004">
        <v>4.9400000000000004</v>
      </c>
      <c r="M21004">
        <v>0</v>
      </c>
      <c r="N21004">
        <v>1980</v>
      </c>
      <c r="O21004">
        <v>198</v>
      </c>
      <c r="P21004">
        <v>44391</v>
      </c>
      <c r="Q21004">
        <v>44391</v>
      </c>
      <c r="R21004">
        <v>3.9333961110540422E+17</v>
      </c>
      <c r="S21004" t="s">
        <v>26</v>
      </c>
      <c r="T21004">
        <v>1028.1199999999999</v>
      </c>
      <c r="U21004" t="s">
        <v>27</v>
      </c>
      <c r="V21004" t="s">
        <v>29</v>
      </c>
      <c r="W21004" t="s">
        <v>29</v>
      </c>
      <c r="X21004">
        <v>14</v>
      </c>
      <c r="Y21004">
        <v>22</v>
      </c>
      <c r="Z21004">
        <v>9</v>
      </c>
      <c r="AA21004" t="s">
        <v>30</v>
      </c>
      <c r="AB21004" t="s">
        <v>31</v>
      </c>
    </row>
    <row r="21005" spans="1:28" x14ac:dyDescent="0.25">
      <c r="A21005">
        <v>20</v>
      </c>
      <c r="B21005">
        <v>94</v>
      </c>
      <c r="C21005">
        <v>994</v>
      </c>
      <c r="D21005">
        <v>480747</v>
      </c>
      <c r="E21005">
        <v>1</v>
      </c>
      <c r="F21005" t="s">
        <v>29475</v>
      </c>
      <c r="G21005" t="s">
        <v>23</v>
      </c>
      <c r="H21005" t="s">
        <v>24</v>
      </c>
      <c r="I21005" t="s">
        <v>29476</v>
      </c>
      <c r="J21005">
        <v>600</v>
      </c>
      <c r="K21005">
        <v>50</v>
      </c>
      <c r="L21005">
        <v>7.88</v>
      </c>
      <c r="M21005">
        <v>0.63</v>
      </c>
      <c r="N21005">
        <v>7800</v>
      </c>
      <c r="O21005">
        <v>13</v>
      </c>
      <c r="P21005">
        <v>44385</v>
      </c>
      <c r="Q21005">
        <v>44385</v>
      </c>
      <c r="R21005">
        <v>3.9310025003500922E+17</v>
      </c>
      <c r="S21005" t="s">
        <v>26</v>
      </c>
      <c r="T21005">
        <v>152.44</v>
      </c>
      <c r="U21005" t="s">
        <v>27</v>
      </c>
      <c r="V21005" t="s">
        <v>29</v>
      </c>
      <c r="W21005" t="s">
        <v>29</v>
      </c>
      <c r="X21005">
        <v>41.4</v>
      </c>
      <c r="Y21005">
        <v>13</v>
      </c>
      <c r="Z21005">
        <v>6</v>
      </c>
      <c r="AA21005" t="s">
        <v>30</v>
      </c>
      <c r="AB21005" t="s">
        <v>31</v>
      </c>
    </row>
    <row r="21006" spans="1:28" x14ac:dyDescent="0.25">
      <c r="A21006">
        <v>20</v>
      </c>
      <c r="B21006">
        <v>94</v>
      </c>
      <c r="C21006">
        <v>994</v>
      </c>
      <c r="D21006">
        <v>480747</v>
      </c>
      <c r="E21006">
        <v>1</v>
      </c>
      <c r="F21006" t="s">
        <v>29475</v>
      </c>
      <c r="G21006" t="s">
        <v>32</v>
      </c>
      <c r="H21006" t="s">
        <v>33</v>
      </c>
      <c r="I21006" t="s">
        <v>29477</v>
      </c>
      <c r="J21006">
        <v>600</v>
      </c>
      <c r="K21006">
        <v>50</v>
      </c>
      <c r="L21006">
        <v>7.88</v>
      </c>
      <c r="M21006">
        <v>0.63</v>
      </c>
      <c r="N21006">
        <v>550</v>
      </c>
      <c r="O21006">
        <v>11</v>
      </c>
      <c r="P21006">
        <v>44361</v>
      </c>
      <c r="Q21006">
        <v>44361</v>
      </c>
      <c r="R21006">
        <v>3.931002500349161E+17</v>
      </c>
      <c r="S21006" t="s">
        <v>29477</v>
      </c>
      <c r="T21006">
        <v>6.93</v>
      </c>
      <c r="U21006" t="s">
        <v>27</v>
      </c>
      <c r="V21006" t="s">
        <v>29</v>
      </c>
      <c r="W21006" t="s">
        <v>29</v>
      </c>
      <c r="X21006">
        <v>41.4</v>
      </c>
      <c r="Y21006">
        <v>13</v>
      </c>
      <c r="Z21006">
        <v>6</v>
      </c>
      <c r="AA21006" t="s">
        <v>30</v>
      </c>
      <c r="AB21006" t="s">
        <v>31</v>
      </c>
    </row>
    <row r="21007" spans="1:28" x14ac:dyDescent="0.25">
      <c r="A21007">
        <v>20</v>
      </c>
      <c r="B21007">
        <v>94</v>
      </c>
      <c r="C21007">
        <v>994</v>
      </c>
      <c r="D21007">
        <v>480849</v>
      </c>
      <c r="E21007">
        <v>1</v>
      </c>
      <c r="F21007" t="s">
        <v>29478</v>
      </c>
      <c r="G21007" t="s">
        <v>32</v>
      </c>
      <c r="H21007" t="s">
        <v>24</v>
      </c>
      <c r="I21007" t="s">
        <v>29479</v>
      </c>
      <c r="J21007">
        <v>4</v>
      </c>
      <c r="K21007">
        <v>4</v>
      </c>
      <c r="L21007">
        <v>0.81</v>
      </c>
      <c r="M21007">
        <v>0</v>
      </c>
      <c r="N21007">
        <v>128</v>
      </c>
      <c r="O21007">
        <v>32</v>
      </c>
      <c r="P21007">
        <v>44305</v>
      </c>
      <c r="Q21007">
        <v>44305</v>
      </c>
      <c r="R21007">
        <v>3.9300622002086688E+17</v>
      </c>
      <c r="S21007" t="s">
        <v>29479</v>
      </c>
      <c r="T21007">
        <v>75.92</v>
      </c>
      <c r="U21007" t="s">
        <v>27</v>
      </c>
      <c r="V21007" t="s">
        <v>29</v>
      </c>
      <c r="W21007" t="s">
        <v>29</v>
      </c>
      <c r="X21007">
        <v>16.32</v>
      </c>
      <c r="Y21007">
        <v>36</v>
      </c>
      <c r="Z21007">
        <v>2</v>
      </c>
      <c r="AA21007" t="s">
        <v>30</v>
      </c>
      <c r="AB21007" t="s">
        <v>31</v>
      </c>
    </row>
    <row r="21008" spans="1:28" x14ac:dyDescent="0.25">
      <c r="A21008">
        <v>20</v>
      </c>
      <c r="B21008">
        <v>94</v>
      </c>
      <c r="C21008">
        <v>994</v>
      </c>
      <c r="D21008">
        <v>481010</v>
      </c>
      <c r="E21008">
        <v>1</v>
      </c>
      <c r="F21008" t="s">
        <v>29480</v>
      </c>
      <c r="G21008" t="s">
        <v>23</v>
      </c>
      <c r="H21008" t="s">
        <v>24</v>
      </c>
      <c r="I21008" t="s">
        <v>29481</v>
      </c>
      <c r="J21008">
        <v>72</v>
      </c>
      <c r="K21008">
        <v>6</v>
      </c>
      <c r="L21008">
        <v>6.7</v>
      </c>
      <c r="M21008">
        <v>0.55000000000000004</v>
      </c>
      <c r="N21008">
        <v>648</v>
      </c>
      <c r="O21008">
        <v>9</v>
      </c>
      <c r="P21008">
        <v>44384</v>
      </c>
      <c r="Q21008">
        <v>44384</v>
      </c>
      <c r="R21008">
        <v>29382279</v>
      </c>
      <c r="S21008" t="s">
        <v>26</v>
      </c>
      <c r="T21008">
        <v>110.3</v>
      </c>
      <c r="U21008" t="s">
        <v>27</v>
      </c>
      <c r="V21008" t="s">
        <v>29</v>
      </c>
      <c r="W21008" t="s">
        <v>29</v>
      </c>
      <c r="X21008">
        <v>15.96</v>
      </c>
      <c r="Y21008">
        <v>9</v>
      </c>
      <c r="Z21008">
        <v>2</v>
      </c>
      <c r="AA21008" t="s">
        <v>30</v>
      </c>
      <c r="AB21008" t="s">
        <v>31</v>
      </c>
    </row>
    <row r="21009" spans="1:28" x14ac:dyDescent="0.25">
      <c r="A21009">
        <v>20</v>
      </c>
      <c r="B21009">
        <v>94</v>
      </c>
      <c r="C21009">
        <v>994</v>
      </c>
      <c r="D21009">
        <v>481010</v>
      </c>
      <c r="E21009">
        <v>1</v>
      </c>
      <c r="F21009" t="s">
        <v>29480</v>
      </c>
      <c r="G21009" t="s">
        <v>32</v>
      </c>
      <c r="H21009" t="s">
        <v>33</v>
      </c>
      <c r="I21009" t="s">
        <v>29482</v>
      </c>
      <c r="J21009">
        <v>72</v>
      </c>
      <c r="K21009">
        <v>6</v>
      </c>
      <c r="L21009">
        <v>6.7</v>
      </c>
      <c r="M21009">
        <v>0.55000000000000004</v>
      </c>
      <c r="N21009">
        <v>528</v>
      </c>
      <c r="O21009">
        <v>88</v>
      </c>
      <c r="P21009">
        <v>44358</v>
      </c>
      <c r="Q21009">
        <v>44358</v>
      </c>
      <c r="R21009">
        <v>29340101</v>
      </c>
      <c r="S21009" t="s">
        <v>29482</v>
      </c>
      <c r="T21009">
        <v>98.4</v>
      </c>
      <c r="U21009" t="s">
        <v>27</v>
      </c>
      <c r="V21009" t="s">
        <v>29</v>
      </c>
      <c r="W21009" t="s">
        <v>29</v>
      </c>
      <c r="X21009">
        <v>15.96</v>
      </c>
      <c r="Y21009">
        <v>9</v>
      </c>
      <c r="Z21009">
        <v>2</v>
      </c>
      <c r="AA21009" t="s">
        <v>30</v>
      </c>
      <c r="AB21009" t="s">
        <v>31</v>
      </c>
    </row>
    <row r="21010" spans="1:28" x14ac:dyDescent="0.25">
      <c r="A21010">
        <v>20</v>
      </c>
      <c r="B21010">
        <v>94</v>
      </c>
      <c r="C21010">
        <v>994</v>
      </c>
      <c r="D21010">
        <v>481086</v>
      </c>
      <c r="E21010">
        <v>1</v>
      </c>
      <c r="F21010" t="s">
        <v>29483</v>
      </c>
      <c r="G21010" t="s">
        <v>23</v>
      </c>
      <c r="H21010" t="s">
        <v>24</v>
      </c>
      <c r="I21010" t="s">
        <v>29484</v>
      </c>
      <c r="J21010">
        <v>3</v>
      </c>
      <c r="K21010">
        <v>3</v>
      </c>
      <c r="L21010">
        <v>1.45</v>
      </c>
      <c r="M21010">
        <v>0</v>
      </c>
      <c r="N21010">
        <v>120</v>
      </c>
      <c r="O21010">
        <v>40</v>
      </c>
      <c r="P21010">
        <v>44384</v>
      </c>
      <c r="Q21010">
        <v>44384</v>
      </c>
      <c r="R21010">
        <v>1.9312631216266784E+17</v>
      </c>
      <c r="S21010" t="s">
        <v>26</v>
      </c>
      <c r="T21010">
        <v>108</v>
      </c>
      <c r="U21010" t="s">
        <v>27</v>
      </c>
      <c r="V21010" t="s">
        <v>29</v>
      </c>
      <c r="W21010" t="s">
        <v>29</v>
      </c>
      <c r="X21010">
        <v>26.19</v>
      </c>
      <c r="Y21010">
        <v>20</v>
      </c>
      <c r="Z21010">
        <v>2</v>
      </c>
      <c r="AA21010" t="s">
        <v>30</v>
      </c>
      <c r="AB21010" t="s">
        <v>31</v>
      </c>
    </row>
    <row r="21011" spans="1:28" x14ac:dyDescent="0.25">
      <c r="A21011">
        <v>20</v>
      </c>
      <c r="B21011">
        <v>94</v>
      </c>
      <c r="C21011">
        <v>994</v>
      </c>
      <c r="D21011">
        <v>481086</v>
      </c>
      <c r="E21011">
        <v>1</v>
      </c>
      <c r="F21011" t="s">
        <v>29483</v>
      </c>
      <c r="G21011" t="s">
        <v>23</v>
      </c>
      <c r="H21011" t="s">
        <v>24</v>
      </c>
      <c r="I21011" t="s">
        <v>29485</v>
      </c>
      <c r="J21011">
        <v>3</v>
      </c>
      <c r="K21011">
        <v>3</v>
      </c>
      <c r="L21011">
        <v>1.45</v>
      </c>
      <c r="M21011">
        <v>0</v>
      </c>
      <c r="N21011">
        <v>120</v>
      </c>
      <c r="O21011">
        <v>40</v>
      </c>
      <c r="P21011">
        <v>44363</v>
      </c>
      <c r="Q21011">
        <v>44363</v>
      </c>
      <c r="R21011">
        <v>1.9312631216262371E+17</v>
      </c>
      <c r="S21011" t="s">
        <v>26</v>
      </c>
      <c r="T21011">
        <v>108</v>
      </c>
      <c r="U21011" t="s">
        <v>27</v>
      </c>
      <c r="V21011" t="s">
        <v>29</v>
      </c>
      <c r="W21011" t="s">
        <v>29</v>
      </c>
      <c r="X21011">
        <v>26.19</v>
      </c>
      <c r="Y21011">
        <v>20</v>
      </c>
      <c r="Z21011">
        <v>2</v>
      </c>
      <c r="AA21011" t="s">
        <v>30</v>
      </c>
      <c r="AB21011" t="s">
        <v>31</v>
      </c>
    </row>
    <row r="21012" spans="1:28" x14ac:dyDescent="0.25">
      <c r="A21012">
        <v>20</v>
      </c>
      <c r="B21012">
        <v>94</v>
      </c>
      <c r="C21012">
        <v>994</v>
      </c>
      <c r="D21012">
        <v>481086</v>
      </c>
      <c r="E21012">
        <v>1</v>
      </c>
      <c r="F21012" t="s">
        <v>29483</v>
      </c>
      <c r="G21012" t="s">
        <v>23</v>
      </c>
      <c r="H21012" t="s">
        <v>24</v>
      </c>
      <c r="I21012" t="s">
        <v>29486</v>
      </c>
      <c r="J21012">
        <v>3</v>
      </c>
      <c r="K21012">
        <v>3</v>
      </c>
      <c r="L21012">
        <v>1.45</v>
      </c>
      <c r="M21012">
        <v>0</v>
      </c>
      <c r="N21012">
        <v>120</v>
      </c>
      <c r="O21012">
        <v>40</v>
      </c>
      <c r="P21012">
        <v>44392</v>
      </c>
      <c r="Q21012">
        <v>44392</v>
      </c>
      <c r="R21012">
        <v>1.9312631216268541E+17</v>
      </c>
      <c r="S21012" t="s">
        <v>26</v>
      </c>
      <c r="T21012">
        <v>108</v>
      </c>
      <c r="U21012" t="s">
        <v>27</v>
      </c>
      <c r="V21012" t="s">
        <v>28</v>
      </c>
      <c r="W21012" t="s">
        <v>29</v>
      </c>
      <c r="X21012">
        <v>26.19</v>
      </c>
      <c r="Y21012">
        <v>20</v>
      </c>
      <c r="Z21012">
        <v>2</v>
      </c>
      <c r="AA21012" t="s">
        <v>30</v>
      </c>
      <c r="AB21012" t="s">
        <v>31</v>
      </c>
    </row>
    <row r="21013" spans="1:28" x14ac:dyDescent="0.25">
      <c r="A21013">
        <v>20</v>
      </c>
      <c r="B21013">
        <v>94</v>
      </c>
      <c r="C21013">
        <v>994</v>
      </c>
      <c r="D21013">
        <v>481086</v>
      </c>
      <c r="E21013">
        <v>1</v>
      </c>
      <c r="F21013" t="s">
        <v>29483</v>
      </c>
      <c r="G21013" t="s">
        <v>32</v>
      </c>
      <c r="H21013" t="s">
        <v>24</v>
      </c>
      <c r="I21013" t="s">
        <v>29487</v>
      </c>
      <c r="J21013">
        <v>3</v>
      </c>
      <c r="K21013">
        <v>3</v>
      </c>
      <c r="L21013">
        <v>1.45</v>
      </c>
      <c r="M21013">
        <v>0</v>
      </c>
      <c r="N21013">
        <v>18</v>
      </c>
      <c r="O21013">
        <v>6</v>
      </c>
      <c r="P21013">
        <v>44363</v>
      </c>
      <c r="Q21013">
        <v>44363</v>
      </c>
      <c r="R21013">
        <v>1.9312631216262371E+17</v>
      </c>
      <c r="S21013" t="s">
        <v>29487</v>
      </c>
      <c r="T21013">
        <v>58.7</v>
      </c>
      <c r="U21013" t="s">
        <v>27</v>
      </c>
      <c r="V21013" t="s">
        <v>29</v>
      </c>
      <c r="W21013" t="s">
        <v>29</v>
      </c>
      <c r="X21013">
        <v>26.19</v>
      </c>
      <c r="Y21013">
        <v>20</v>
      </c>
      <c r="Z21013">
        <v>2</v>
      </c>
      <c r="AA21013" t="s">
        <v>30</v>
      </c>
      <c r="AB21013" t="s">
        <v>31</v>
      </c>
    </row>
    <row r="21014" spans="1:28" x14ac:dyDescent="0.25">
      <c r="A21014">
        <v>20</v>
      </c>
      <c r="B21014">
        <v>94</v>
      </c>
      <c r="C21014">
        <v>994</v>
      </c>
      <c r="D21014">
        <v>481125</v>
      </c>
      <c r="E21014">
        <v>1</v>
      </c>
      <c r="F21014" t="s">
        <v>29488</v>
      </c>
      <c r="G21014" t="s">
        <v>32</v>
      </c>
      <c r="H21014" t="s">
        <v>24</v>
      </c>
      <c r="I21014" t="s">
        <v>29489</v>
      </c>
      <c r="J21014">
        <v>12</v>
      </c>
      <c r="K21014">
        <v>12</v>
      </c>
      <c r="L21014">
        <v>10</v>
      </c>
      <c r="M21014">
        <v>0</v>
      </c>
      <c r="N21014">
        <v>336</v>
      </c>
      <c r="O21014">
        <v>28</v>
      </c>
      <c r="P21014">
        <v>44375</v>
      </c>
      <c r="Q21014">
        <v>44375</v>
      </c>
      <c r="R21014">
        <v>1.9329181028468336E+17</v>
      </c>
      <c r="S21014" t="s">
        <v>837</v>
      </c>
      <c r="T21014">
        <v>330</v>
      </c>
      <c r="U21014" t="s">
        <v>27</v>
      </c>
      <c r="V21014" t="s">
        <v>29</v>
      </c>
      <c r="W21014" t="s">
        <v>29</v>
      </c>
      <c r="X21014">
        <v>21.31</v>
      </c>
      <c r="Y21014">
        <v>16</v>
      </c>
      <c r="Z21014">
        <v>7</v>
      </c>
      <c r="AA21014" t="s">
        <v>30</v>
      </c>
      <c r="AB21014" t="s">
        <v>31</v>
      </c>
    </row>
    <row r="21015" spans="1:28" x14ac:dyDescent="0.25">
      <c r="A21015">
        <v>20</v>
      </c>
      <c r="B21015">
        <v>94</v>
      </c>
      <c r="C21015">
        <v>994</v>
      </c>
      <c r="D21015">
        <v>481125</v>
      </c>
      <c r="E21015">
        <v>1</v>
      </c>
      <c r="F21015" t="s">
        <v>29488</v>
      </c>
      <c r="G21015" t="s">
        <v>23</v>
      </c>
      <c r="H21015" t="s">
        <v>24</v>
      </c>
      <c r="I21015" t="s">
        <v>29490</v>
      </c>
      <c r="J21015">
        <v>12</v>
      </c>
      <c r="K21015">
        <v>12</v>
      </c>
      <c r="L21015">
        <v>10</v>
      </c>
      <c r="M21015">
        <v>0</v>
      </c>
      <c r="N21015">
        <v>576</v>
      </c>
      <c r="O21015">
        <v>48</v>
      </c>
      <c r="P21015">
        <v>44382</v>
      </c>
      <c r="Q21015">
        <v>44382</v>
      </c>
      <c r="R21015">
        <v>29383566</v>
      </c>
      <c r="S21015" t="s">
        <v>26</v>
      </c>
      <c r="T21015">
        <v>530</v>
      </c>
      <c r="U21015" t="s">
        <v>27</v>
      </c>
      <c r="V21015" t="s">
        <v>29</v>
      </c>
      <c r="W21015" t="s">
        <v>29</v>
      </c>
      <c r="X21015">
        <v>21.31</v>
      </c>
      <c r="Y21015">
        <v>16</v>
      </c>
      <c r="Z21015">
        <v>7</v>
      </c>
      <c r="AA21015" t="s">
        <v>30</v>
      </c>
      <c r="AB21015" t="s">
        <v>31</v>
      </c>
    </row>
    <row r="21016" spans="1:28" x14ac:dyDescent="0.25">
      <c r="A21016">
        <v>20</v>
      </c>
      <c r="B21016">
        <v>94</v>
      </c>
      <c r="C21016">
        <v>994</v>
      </c>
      <c r="D21016">
        <v>481183</v>
      </c>
      <c r="E21016">
        <v>1</v>
      </c>
      <c r="F21016" t="s">
        <v>29491</v>
      </c>
      <c r="G21016" t="s">
        <v>32</v>
      </c>
      <c r="H21016" t="s">
        <v>33</v>
      </c>
      <c r="I21016" t="s">
        <v>29492</v>
      </c>
      <c r="J21016">
        <v>72</v>
      </c>
      <c r="K21016">
        <v>12</v>
      </c>
      <c r="L21016">
        <v>4.5</v>
      </c>
      <c r="M21016">
        <v>0.72499999999999998</v>
      </c>
      <c r="N21016">
        <v>216</v>
      </c>
      <c r="O21016">
        <v>18</v>
      </c>
      <c r="P21016">
        <v>44973</v>
      </c>
      <c r="Q21016">
        <v>44348</v>
      </c>
      <c r="R21016">
        <v>29331444</v>
      </c>
      <c r="S21016" t="s">
        <v>29492</v>
      </c>
      <c r="T21016">
        <v>13.05</v>
      </c>
      <c r="U21016" t="s">
        <v>27</v>
      </c>
      <c r="V21016" t="s">
        <v>29</v>
      </c>
      <c r="W21016" t="s">
        <v>29</v>
      </c>
      <c r="X21016">
        <v>34.950000000000003</v>
      </c>
      <c r="Y21016">
        <v>24</v>
      </c>
      <c r="Z21016">
        <v>7</v>
      </c>
      <c r="AA21016" t="s">
        <v>30</v>
      </c>
      <c r="AB21016" t="s">
        <v>31</v>
      </c>
    </row>
    <row r="21017" spans="1:28" x14ac:dyDescent="0.25">
      <c r="A21017">
        <v>20</v>
      </c>
      <c r="B21017">
        <v>94</v>
      </c>
      <c r="C21017">
        <v>994</v>
      </c>
      <c r="D21017">
        <v>481366</v>
      </c>
      <c r="E21017">
        <v>1</v>
      </c>
      <c r="F21017" t="s">
        <v>29493</v>
      </c>
      <c r="G21017" t="s">
        <v>32</v>
      </c>
      <c r="H21017" t="s">
        <v>33</v>
      </c>
      <c r="I21017" t="s">
        <v>29494</v>
      </c>
      <c r="J21017">
        <v>72</v>
      </c>
      <c r="K21017">
        <v>12</v>
      </c>
      <c r="L21017">
        <v>4.5</v>
      </c>
      <c r="M21017">
        <v>0.72499999999999998</v>
      </c>
      <c r="N21017">
        <v>60</v>
      </c>
      <c r="O21017">
        <v>5</v>
      </c>
      <c r="P21017">
        <v>44947</v>
      </c>
      <c r="Q21017">
        <v>44277</v>
      </c>
      <c r="R21017">
        <v>29077786</v>
      </c>
      <c r="S21017" t="s">
        <v>29494</v>
      </c>
      <c r="T21017">
        <v>3.625</v>
      </c>
      <c r="U21017" t="s">
        <v>27</v>
      </c>
      <c r="V21017" t="s">
        <v>29</v>
      </c>
      <c r="W21017" t="s">
        <v>29</v>
      </c>
      <c r="X21017">
        <v>34.950000000000003</v>
      </c>
      <c r="Y21017">
        <v>24</v>
      </c>
      <c r="Z21017">
        <v>7</v>
      </c>
      <c r="AA21017" t="s">
        <v>30</v>
      </c>
      <c r="AB21017" t="s">
        <v>31</v>
      </c>
    </row>
    <row r="21018" spans="1:28" x14ac:dyDescent="0.25">
      <c r="A21018">
        <v>20</v>
      </c>
      <c r="B21018">
        <v>94</v>
      </c>
      <c r="C21018">
        <v>994</v>
      </c>
      <c r="D21018">
        <v>481366</v>
      </c>
      <c r="E21018">
        <v>1</v>
      </c>
      <c r="F21018" t="s">
        <v>29493</v>
      </c>
      <c r="G21018" t="s">
        <v>23</v>
      </c>
      <c r="H21018" t="s">
        <v>24</v>
      </c>
      <c r="I21018" t="s">
        <v>29495</v>
      </c>
      <c r="J21018">
        <v>72</v>
      </c>
      <c r="K21018">
        <v>12</v>
      </c>
      <c r="L21018">
        <v>4.5</v>
      </c>
      <c r="M21018">
        <v>0.72499999999999998</v>
      </c>
      <c r="N21018">
        <v>72</v>
      </c>
      <c r="O21018">
        <v>1</v>
      </c>
      <c r="P21018">
        <v>44947</v>
      </c>
      <c r="Q21018">
        <v>44277</v>
      </c>
      <c r="R21018">
        <v>29186143</v>
      </c>
      <c r="S21018" t="s">
        <v>26</v>
      </c>
      <c r="T21018">
        <v>54.5</v>
      </c>
      <c r="U21018" t="s">
        <v>27</v>
      </c>
      <c r="V21018" t="s">
        <v>29</v>
      </c>
      <c r="W21018" t="s">
        <v>29</v>
      </c>
      <c r="X21018">
        <v>34.950000000000003</v>
      </c>
      <c r="Y21018">
        <v>24</v>
      </c>
      <c r="Z21018">
        <v>7</v>
      </c>
      <c r="AA21018" t="s">
        <v>30</v>
      </c>
      <c r="AB21018" t="s">
        <v>31</v>
      </c>
    </row>
    <row r="21019" spans="1:28" x14ac:dyDescent="0.25">
      <c r="A21019">
        <v>20</v>
      </c>
      <c r="B21019">
        <v>94</v>
      </c>
      <c r="C21019">
        <v>994</v>
      </c>
      <c r="D21019">
        <v>481366</v>
      </c>
      <c r="E21019">
        <v>1</v>
      </c>
      <c r="F21019" t="s">
        <v>29493</v>
      </c>
      <c r="G21019" t="s">
        <v>23</v>
      </c>
      <c r="H21019" t="s">
        <v>24</v>
      </c>
      <c r="I21019" t="s">
        <v>29496</v>
      </c>
      <c r="J21019">
        <v>72</v>
      </c>
      <c r="K21019">
        <v>12</v>
      </c>
      <c r="L21019">
        <v>4.5</v>
      </c>
      <c r="M21019">
        <v>0.72499999999999998</v>
      </c>
      <c r="N21019">
        <v>144</v>
      </c>
      <c r="O21019">
        <v>2</v>
      </c>
      <c r="P21019">
        <v>44979</v>
      </c>
      <c r="Q21019">
        <v>44348</v>
      </c>
      <c r="R21019">
        <v>29331437</v>
      </c>
      <c r="S21019" t="s">
        <v>26</v>
      </c>
      <c r="T21019">
        <v>59</v>
      </c>
      <c r="U21019" t="s">
        <v>27</v>
      </c>
      <c r="V21019" t="s">
        <v>29</v>
      </c>
      <c r="W21019" t="s">
        <v>29</v>
      </c>
      <c r="X21019">
        <v>34.950000000000003</v>
      </c>
      <c r="Y21019">
        <v>24</v>
      </c>
      <c r="Z21019">
        <v>7</v>
      </c>
      <c r="AA21019" t="s">
        <v>30</v>
      </c>
      <c r="AB21019" t="s">
        <v>31</v>
      </c>
    </row>
    <row r="21020" spans="1:28" x14ac:dyDescent="0.25">
      <c r="A21020">
        <v>20</v>
      </c>
      <c r="B21020">
        <v>94</v>
      </c>
      <c r="C21020">
        <v>994</v>
      </c>
      <c r="D21020">
        <v>481400</v>
      </c>
      <c r="E21020">
        <v>1</v>
      </c>
      <c r="F21020" t="s">
        <v>29497</v>
      </c>
      <c r="G21020" t="s">
        <v>32</v>
      </c>
      <c r="H21020" t="s">
        <v>33</v>
      </c>
      <c r="I21020" t="s">
        <v>29498</v>
      </c>
      <c r="J21020">
        <v>24</v>
      </c>
      <c r="K21020">
        <v>6</v>
      </c>
      <c r="L21020">
        <v>11.4</v>
      </c>
      <c r="M21020">
        <v>2.74</v>
      </c>
      <c r="N21020">
        <v>162</v>
      </c>
      <c r="O21020">
        <v>27</v>
      </c>
      <c r="P21020">
        <v>44372</v>
      </c>
      <c r="Q21020">
        <v>44372</v>
      </c>
      <c r="R21020">
        <v>1.9310059001039702E+17</v>
      </c>
      <c r="S21020" t="s">
        <v>29498</v>
      </c>
      <c r="T21020">
        <v>123.98</v>
      </c>
      <c r="U21020" t="s">
        <v>27</v>
      </c>
      <c r="V21020" t="s">
        <v>29</v>
      </c>
      <c r="W21020" t="s">
        <v>29</v>
      </c>
      <c r="X21020">
        <v>18.059999999999999</v>
      </c>
      <c r="Y21020">
        <v>8</v>
      </c>
      <c r="Z21020">
        <v>5</v>
      </c>
      <c r="AA21020" t="s">
        <v>30</v>
      </c>
      <c r="AB21020" t="s">
        <v>31</v>
      </c>
    </row>
    <row r="21021" spans="1:28" x14ac:dyDescent="0.25">
      <c r="A21021">
        <v>20</v>
      </c>
      <c r="B21021">
        <v>94</v>
      </c>
      <c r="C21021">
        <v>994</v>
      </c>
      <c r="D21021">
        <v>481400</v>
      </c>
      <c r="E21021">
        <v>1</v>
      </c>
      <c r="F21021" t="s">
        <v>29497</v>
      </c>
      <c r="G21021" t="s">
        <v>23</v>
      </c>
      <c r="H21021" t="s">
        <v>24</v>
      </c>
      <c r="I21021" t="s">
        <v>29499</v>
      </c>
      <c r="J21021">
        <v>24</v>
      </c>
      <c r="K21021">
        <v>6</v>
      </c>
      <c r="L21021">
        <v>11.4</v>
      </c>
      <c r="M21021">
        <v>2.74</v>
      </c>
      <c r="N21021">
        <v>384</v>
      </c>
      <c r="O21021">
        <v>16</v>
      </c>
      <c r="P21021">
        <v>44379</v>
      </c>
      <c r="Q21021">
        <v>44379</v>
      </c>
      <c r="R21021">
        <v>1.931005900104168E+17</v>
      </c>
      <c r="S21021" t="s">
        <v>26</v>
      </c>
      <c r="T21021">
        <v>232.4</v>
      </c>
      <c r="U21021" t="s">
        <v>27</v>
      </c>
      <c r="V21021" t="s">
        <v>29</v>
      </c>
      <c r="W21021" t="s">
        <v>29</v>
      </c>
      <c r="X21021">
        <v>18.059999999999999</v>
      </c>
      <c r="Y21021">
        <v>8</v>
      </c>
      <c r="Z21021">
        <v>5</v>
      </c>
      <c r="AA21021" t="s">
        <v>30</v>
      </c>
      <c r="AB21021" t="s">
        <v>31</v>
      </c>
    </row>
    <row r="21022" spans="1:28" x14ac:dyDescent="0.25">
      <c r="A21022">
        <v>20</v>
      </c>
      <c r="B21022">
        <v>94</v>
      </c>
      <c r="C21022">
        <v>994</v>
      </c>
      <c r="D21022">
        <v>481552</v>
      </c>
      <c r="E21022">
        <v>1</v>
      </c>
      <c r="F21022" t="s">
        <v>29500</v>
      </c>
      <c r="G21022" t="s">
        <v>32</v>
      </c>
      <c r="H21022" t="s">
        <v>33</v>
      </c>
      <c r="I21022" t="s">
        <v>29501</v>
      </c>
      <c r="J21022">
        <v>68</v>
      </c>
      <c r="K21022">
        <v>4</v>
      </c>
      <c r="L21022">
        <v>5.3</v>
      </c>
      <c r="M21022">
        <v>0.45</v>
      </c>
      <c r="N21022">
        <v>64</v>
      </c>
      <c r="O21022">
        <v>16</v>
      </c>
      <c r="P21022">
        <v>44385</v>
      </c>
      <c r="Q21022">
        <v>44385</v>
      </c>
      <c r="R21022">
        <v>29377398</v>
      </c>
      <c r="S21022" t="s">
        <v>29501</v>
      </c>
      <c r="T21022">
        <v>7.2</v>
      </c>
      <c r="U21022" t="s">
        <v>27</v>
      </c>
      <c r="V21022" t="s">
        <v>29</v>
      </c>
      <c r="W21022" t="s">
        <v>29</v>
      </c>
      <c r="X21022">
        <v>27.16</v>
      </c>
      <c r="Y21022">
        <v>8</v>
      </c>
      <c r="Z21022">
        <v>3</v>
      </c>
      <c r="AA21022" t="s">
        <v>30</v>
      </c>
      <c r="AB21022" t="s">
        <v>31</v>
      </c>
    </row>
    <row r="21023" spans="1:28" x14ac:dyDescent="0.25">
      <c r="A21023">
        <v>20</v>
      </c>
      <c r="B21023">
        <v>94</v>
      </c>
      <c r="C21023">
        <v>994</v>
      </c>
      <c r="D21023">
        <v>481743</v>
      </c>
      <c r="E21023">
        <v>1</v>
      </c>
      <c r="F21023" t="s">
        <v>29502</v>
      </c>
      <c r="G21023" t="s">
        <v>23</v>
      </c>
      <c r="H21023" t="s">
        <v>24</v>
      </c>
      <c r="I21023" t="s">
        <v>29503</v>
      </c>
      <c r="J21023">
        <v>24</v>
      </c>
      <c r="K21023">
        <v>24</v>
      </c>
      <c r="L21023">
        <v>3</v>
      </c>
      <c r="M21023">
        <v>0</v>
      </c>
      <c r="N21023">
        <v>2520</v>
      </c>
      <c r="O21023">
        <v>105</v>
      </c>
      <c r="P21023">
        <v>44635</v>
      </c>
      <c r="Q21023">
        <v>44361</v>
      </c>
      <c r="R21023">
        <v>9.3453000000133456E+16</v>
      </c>
      <c r="S21023" t="s">
        <v>26</v>
      </c>
      <c r="T21023">
        <v>365</v>
      </c>
      <c r="U21023" t="s">
        <v>27</v>
      </c>
      <c r="V21023" t="s">
        <v>29</v>
      </c>
      <c r="W21023" t="s">
        <v>29</v>
      </c>
      <c r="X21023">
        <v>17</v>
      </c>
      <c r="Y21023">
        <v>21</v>
      </c>
      <c r="Z21023">
        <v>5</v>
      </c>
      <c r="AA21023" t="s">
        <v>30</v>
      </c>
      <c r="AB21023" t="s">
        <v>31</v>
      </c>
    </row>
    <row r="21024" spans="1:28" x14ac:dyDescent="0.25">
      <c r="A21024">
        <v>20</v>
      </c>
      <c r="B21024">
        <v>94</v>
      </c>
      <c r="C21024">
        <v>994</v>
      </c>
      <c r="D21024">
        <v>481743</v>
      </c>
      <c r="E21024">
        <v>1</v>
      </c>
      <c r="F21024" t="s">
        <v>29502</v>
      </c>
      <c r="G21024" t="s">
        <v>23</v>
      </c>
      <c r="H21024" t="s">
        <v>24</v>
      </c>
      <c r="I21024" t="s">
        <v>29504</v>
      </c>
      <c r="J21024">
        <v>24</v>
      </c>
      <c r="K21024">
        <v>24</v>
      </c>
      <c r="L21024">
        <v>3</v>
      </c>
      <c r="M21024">
        <v>0</v>
      </c>
      <c r="N21024">
        <v>2520</v>
      </c>
      <c r="O21024">
        <v>105</v>
      </c>
      <c r="P21024">
        <v>44636</v>
      </c>
      <c r="Q21024">
        <v>44361</v>
      </c>
      <c r="R21024">
        <v>9.345300000013344E+16</v>
      </c>
      <c r="S21024" t="s">
        <v>26</v>
      </c>
      <c r="T21024">
        <v>365</v>
      </c>
      <c r="U21024" t="s">
        <v>27</v>
      </c>
      <c r="V21024" t="s">
        <v>29</v>
      </c>
      <c r="W21024" t="s">
        <v>29</v>
      </c>
      <c r="X21024">
        <v>17</v>
      </c>
      <c r="Y21024">
        <v>21</v>
      </c>
      <c r="Z21024">
        <v>5</v>
      </c>
      <c r="AA21024" t="s">
        <v>30</v>
      </c>
      <c r="AB21024" t="s">
        <v>31</v>
      </c>
    </row>
    <row r="21025" spans="1:28" x14ac:dyDescent="0.25">
      <c r="A21025">
        <v>20</v>
      </c>
      <c r="B21025">
        <v>94</v>
      </c>
      <c r="C21025">
        <v>994</v>
      </c>
      <c r="D21025">
        <v>481743</v>
      </c>
      <c r="E21025">
        <v>1</v>
      </c>
      <c r="F21025" t="s">
        <v>29502</v>
      </c>
      <c r="G21025" t="s">
        <v>23</v>
      </c>
      <c r="H21025" t="s">
        <v>24</v>
      </c>
      <c r="I21025" t="s">
        <v>29505</v>
      </c>
      <c r="J21025">
        <v>24</v>
      </c>
      <c r="K21025">
        <v>24</v>
      </c>
      <c r="L21025">
        <v>3</v>
      </c>
      <c r="M21025">
        <v>0</v>
      </c>
      <c r="N21025">
        <v>2520</v>
      </c>
      <c r="O21025">
        <v>105</v>
      </c>
      <c r="P21025">
        <v>44636</v>
      </c>
      <c r="Q21025">
        <v>44361</v>
      </c>
      <c r="R21025">
        <v>9.3453000000133456E+16</v>
      </c>
      <c r="S21025" t="s">
        <v>26</v>
      </c>
      <c r="T21025">
        <v>365</v>
      </c>
      <c r="U21025" t="s">
        <v>27</v>
      </c>
      <c r="V21025" t="s">
        <v>29</v>
      </c>
      <c r="W21025" t="s">
        <v>29</v>
      </c>
      <c r="X21025">
        <v>17</v>
      </c>
      <c r="Y21025">
        <v>21</v>
      </c>
      <c r="Z21025">
        <v>5</v>
      </c>
      <c r="AA21025" t="s">
        <v>30</v>
      </c>
      <c r="AB21025" t="s">
        <v>31</v>
      </c>
    </row>
    <row r="21026" spans="1:28" x14ac:dyDescent="0.25">
      <c r="A21026">
        <v>20</v>
      </c>
      <c r="B21026">
        <v>94</v>
      </c>
      <c r="C21026">
        <v>994</v>
      </c>
      <c r="D21026">
        <v>481743</v>
      </c>
      <c r="E21026">
        <v>1</v>
      </c>
      <c r="F21026" t="s">
        <v>29502</v>
      </c>
      <c r="G21026" t="s">
        <v>23</v>
      </c>
      <c r="H21026" t="s">
        <v>24</v>
      </c>
      <c r="I21026" t="s">
        <v>29506</v>
      </c>
      <c r="J21026">
        <v>24</v>
      </c>
      <c r="K21026">
        <v>24</v>
      </c>
      <c r="L21026">
        <v>3</v>
      </c>
      <c r="M21026">
        <v>0</v>
      </c>
      <c r="N21026">
        <v>2520</v>
      </c>
      <c r="O21026">
        <v>105</v>
      </c>
      <c r="P21026">
        <v>44581</v>
      </c>
      <c r="Q21026">
        <v>44334</v>
      </c>
      <c r="R21026">
        <v>9.34530000001324E+16</v>
      </c>
      <c r="S21026" t="s">
        <v>26</v>
      </c>
      <c r="T21026">
        <v>365</v>
      </c>
      <c r="U21026" t="s">
        <v>27</v>
      </c>
      <c r="V21026" t="s">
        <v>29</v>
      </c>
      <c r="W21026" t="s">
        <v>29</v>
      </c>
      <c r="X21026">
        <v>17</v>
      </c>
      <c r="Y21026">
        <v>21</v>
      </c>
      <c r="Z21026">
        <v>5</v>
      </c>
      <c r="AA21026" t="s">
        <v>30</v>
      </c>
      <c r="AB21026" t="s">
        <v>31</v>
      </c>
    </row>
    <row r="21027" spans="1:28" x14ac:dyDescent="0.25">
      <c r="A21027">
        <v>20</v>
      </c>
      <c r="B21027">
        <v>94</v>
      </c>
      <c r="C21027">
        <v>994</v>
      </c>
      <c r="D21027">
        <v>481743</v>
      </c>
      <c r="E21027">
        <v>1</v>
      </c>
      <c r="F21027" t="s">
        <v>29502</v>
      </c>
      <c r="G21027" t="s">
        <v>32</v>
      </c>
      <c r="H21027" t="s">
        <v>24</v>
      </c>
      <c r="I21027" t="s">
        <v>29507</v>
      </c>
      <c r="J21027">
        <v>24</v>
      </c>
      <c r="K21027">
        <v>24</v>
      </c>
      <c r="L21027">
        <v>3</v>
      </c>
      <c r="M21027">
        <v>0</v>
      </c>
      <c r="N21027">
        <v>816</v>
      </c>
      <c r="O21027">
        <v>34</v>
      </c>
      <c r="P21027">
        <v>44581</v>
      </c>
      <c r="Q21027">
        <v>44334</v>
      </c>
      <c r="R21027">
        <v>9.34530000001324E+16</v>
      </c>
      <c r="S21027" t="s">
        <v>29507</v>
      </c>
      <c r="T21027">
        <v>152</v>
      </c>
      <c r="U21027" t="s">
        <v>27</v>
      </c>
      <c r="V21027" t="s">
        <v>29</v>
      </c>
      <c r="W21027" t="s">
        <v>29</v>
      </c>
      <c r="X21027">
        <v>17</v>
      </c>
      <c r="Y21027">
        <v>21</v>
      </c>
      <c r="Z21027">
        <v>5</v>
      </c>
      <c r="AA21027" t="s">
        <v>30</v>
      </c>
      <c r="AB21027" t="s">
        <v>31</v>
      </c>
    </row>
    <row r="21028" spans="1:28" x14ac:dyDescent="0.25">
      <c r="A21028">
        <v>20</v>
      </c>
      <c r="B21028">
        <v>94</v>
      </c>
      <c r="C21028">
        <v>994</v>
      </c>
      <c r="D21028">
        <v>481751</v>
      </c>
      <c r="E21028">
        <v>1</v>
      </c>
      <c r="F21028" t="s">
        <v>29508</v>
      </c>
      <c r="G21028" t="s">
        <v>32</v>
      </c>
      <c r="H21028" t="s">
        <v>24</v>
      </c>
      <c r="I21028" t="s">
        <v>29509</v>
      </c>
      <c r="J21028">
        <v>24</v>
      </c>
      <c r="K21028">
        <v>24</v>
      </c>
      <c r="L21028">
        <v>4.0199999999999996</v>
      </c>
      <c r="M21028">
        <v>0</v>
      </c>
      <c r="N21028">
        <v>2592</v>
      </c>
      <c r="O21028">
        <v>108</v>
      </c>
      <c r="P21028">
        <v>44636</v>
      </c>
      <c r="Q21028">
        <v>44361</v>
      </c>
      <c r="R21028">
        <v>9.345300000013384E+16</v>
      </c>
      <c r="S21028" t="s">
        <v>29509</v>
      </c>
      <c r="T21028">
        <v>484.16</v>
      </c>
      <c r="U21028" t="s">
        <v>27</v>
      </c>
      <c r="V21028" t="s">
        <v>29</v>
      </c>
      <c r="W21028" t="s">
        <v>29</v>
      </c>
      <c r="X21028">
        <v>17</v>
      </c>
      <c r="Y21028">
        <v>21</v>
      </c>
      <c r="Z21028">
        <v>5</v>
      </c>
      <c r="AA21028" t="s">
        <v>30</v>
      </c>
      <c r="AB21028" t="s">
        <v>31</v>
      </c>
    </row>
    <row r="21029" spans="1:28" x14ac:dyDescent="0.25">
      <c r="A21029">
        <v>20</v>
      </c>
      <c r="B21029">
        <v>94</v>
      </c>
      <c r="C21029">
        <v>994</v>
      </c>
      <c r="D21029">
        <v>481751</v>
      </c>
      <c r="E21029">
        <v>1</v>
      </c>
      <c r="F21029" t="s">
        <v>29508</v>
      </c>
      <c r="G21029" t="s">
        <v>23</v>
      </c>
      <c r="H21029" t="s">
        <v>24</v>
      </c>
      <c r="I21029" t="s">
        <v>29510</v>
      </c>
      <c r="J21029">
        <v>24</v>
      </c>
      <c r="K21029">
        <v>24</v>
      </c>
      <c r="L21029">
        <v>4.0199999999999996</v>
      </c>
      <c r="M21029">
        <v>0</v>
      </c>
      <c r="N21029">
        <v>2520</v>
      </c>
      <c r="O21029">
        <v>105</v>
      </c>
      <c r="P21029">
        <v>44636</v>
      </c>
      <c r="Q21029">
        <v>44361</v>
      </c>
      <c r="R21029">
        <v>9.3453000000133728E+16</v>
      </c>
      <c r="S21029" t="s">
        <v>26</v>
      </c>
      <c r="T21029">
        <v>472.1</v>
      </c>
      <c r="U21029" t="s">
        <v>27</v>
      </c>
      <c r="V21029" t="s">
        <v>29</v>
      </c>
      <c r="W21029" t="s">
        <v>29</v>
      </c>
      <c r="X21029">
        <v>17</v>
      </c>
      <c r="Y21029">
        <v>21</v>
      </c>
      <c r="Z21029">
        <v>5</v>
      </c>
      <c r="AA21029" t="s">
        <v>30</v>
      </c>
      <c r="AB21029" t="s">
        <v>31</v>
      </c>
    </row>
    <row r="21030" spans="1:28" x14ac:dyDescent="0.25">
      <c r="A21030">
        <v>20</v>
      </c>
      <c r="B21030">
        <v>94</v>
      </c>
      <c r="C21030">
        <v>994</v>
      </c>
      <c r="D21030">
        <v>481751</v>
      </c>
      <c r="E21030">
        <v>1</v>
      </c>
      <c r="F21030" t="s">
        <v>29508</v>
      </c>
      <c r="G21030" t="s">
        <v>23</v>
      </c>
      <c r="H21030" t="s">
        <v>24</v>
      </c>
      <c r="I21030" t="s">
        <v>29511</v>
      </c>
      <c r="J21030">
        <v>24</v>
      </c>
      <c r="K21030">
        <v>24</v>
      </c>
      <c r="L21030">
        <v>4.0199999999999996</v>
      </c>
      <c r="M21030">
        <v>0</v>
      </c>
      <c r="N21030">
        <v>2520</v>
      </c>
      <c r="O21030">
        <v>105</v>
      </c>
      <c r="P21030">
        <v>44636</v>
      </c>
      <c r="Q21030">
        <v>44361</v>
      </c>
      <c r="R21030">
        <v>9.34530000001332E+16</v>
      </c>
      <c r="S21030" t="s">
        <v>26</v>
      </c>
      <c r="T21030">
        <v>472.1</v>
      </c>
      <c r="U21030" t="s">
        <v>27</v>
      </c>
      <c r="V21030" t="s">
        <v>29</v>
      </c>
      <c r="W21030" t="s">
        <v>29</v>
      </c>
      <c r="X21030">
        <v>17</v>
      </c>
      <c r="Y21030">
        <v>21</v>
      </c>
      <c r="Z21030">
        <v>5</v>
      </c>
      <c r="AA21030" t="s">
        <v>30</v>
      </c>
      <c r="AB21030" t="s">
        <v>31</v>
      </c>
    </row>
    <row r="21031" spans="1:28" x14ac:dyDescent="0.25">
      <c r="A21031">
        <v>20</v>
      </c>
      <c r="B21031">
        <v>94</v>
      </c>
      <c r="C21031">
        <v>994</v>
      </c>
      <c r="D21031">
        <v>481751</v>
      </c>
      <c r="E21031">
        <v>1</v>
      </c>
      <c r="F21031" t="s">
        <v>29508</v>
      </c>
      <c r="G21031" t="s">
        <v>23</v>
      </c>
      <c r="H21031" t="s">
        <v>24</v>
      </c>
      <c r="I21031" t="s">
        <v>29512</v>
      </c>
      <c r="J21031">
        <v>24</v>
      </c>
      <c r="K21031">
        <v>24</v>
      </c>
      <c r="L21031">
        <v>4.0199999999999996</v>
      </c>
      <c r="M21031">
        <v>0</v>
      </c>
      <c r="N21031">
        <v>2520</v>
      </c>
      <c r="O21031">
        <v>105</v>
      </c>
      <c r="P21031">
        <v>44636</v>
      </c>
      <c r="Q21031">
        <v>44361</v>
      </c>
      <c r="R21031">
        <v>9.345300000013384E+16</v>
      </c>
      <c r="S21031" t="s">
        <v>26</v>
      </c>
      <c r="T21031">
        <v>472.1</v>
      </c>
      <c r="U21031" t="s">
        <v>27</v>
      </c>
      <c r="V21031" t="s">
        <v>29</v>
      </c>
      <c r="W21031" t="s">
        <v>29</v>
      </c>
      <c r="X21031">
        <v>17</v>
      </c>
      <c r="Y21031">
        <v>21</v>
      </c>
      <c r="Z21031">
        <v>5</v>
      </c>
      <c r="AA21031" t="s">
        <v>30</v>
      </c>
      <c r="AB21031" t="s">
        <v>31</v>
      </c>
    </row>
    <row r="21032" spans="1:28" x14ac:dyDescent="0.25">
      <c r="A21032">
        <v>20</v>
      </c>
      <c r="B21032">
        <v>94</v>
      </c>
      <c r="C21032">
        <v>994</v>
      </c>
      <c r="D21032">
        <v>481824</v>
      </c>
      <c r="E21032">
        <v>1</v>
      </c>
      <c r="F21032" t="s">
        <v>29513</v>
      </c>
      <c r="G21032" t="s">
        <v>32</v>
      </c>
      <c r="H21032" t="s">
        <v>33</v>
      </c>
      <c r="I21032" t="s">
        <v>29514</v>
      </c>
      <c r="J21032">
        <v>60</v>
      </c>
      <c r="K21032">
        <v>6</v>
      </c>
      <c r="L21032">
        <v>9.52</v>
      </c>
      <c r="M21032">
        <v>0.94</v>
      </c>
      <c r="N21032">
        <v>390</v>
      </c>
      <c r="O21032">
        <v>65</v>
      </c>
      <c r="P21032">
        <v>44829</v>
      </c>
      <c r="Q21032">
        <v>44357</v>
      </c>
      <c r="R21032">
        <v>29342761</v>
      </c>
      <c r="S21032" t="s">
        <v>29514</v>
      </c>
      <c r="T21032">
        <v>61.1</v>
      </c>
      <c r="U21032" t="s">
        <v>27</v>
      </c>
      <c r="V21032" t="s">
        <v>29</v>
      </c>
      <c r="W21032" t="s">
        <v>29</v>
      </c>
      <c r="X21032">
        <v>14.08</v>
      </c>
      <c r="Y21032">
        <v>10</v>
      </c>
      <c r="Z21032">
        <v>10</v>
      </c>
      <c r="AA21032" t="s">
        <v>30</v>
      </c>
      <c r="AB21032" t="s">
        <v>31</v>
      </c>
    </row>
    <row r="21033" spans="1:28" x14ac:dyDescent="0.25">
      <c r="A21033">
        <v>20</v>
      </c>
      <c r="B21033">
        <v>94</v>
      </c>
      <c r="C21033">
        <v>994</v>
      </c>
      <c r="D21033">
        <v>481829</v>
      </c>
      <c r="E21033">
        <v>1</v>
      </c>
      <c r="F21033" t="s">
        <v>29515</v>
      </c>
      <c r="G21033" t="s">
        <v>32</v>
      </c>
      <c r="H21033" t="s">
        <v>33</v>
      </c>
      <c r="I21033" t="s">
        <v>29516</v>
      </c>
      <c r="J21033">
        <v>36</v>
      </c>
      <c r="K21033">
        <v>6</v>
      </c>
      <c r="L21033">
        <v>4.0999999999999996</v>
      </c>
      <c r="M21033">
        <v>0.66600000000000004</v>
      </c>
      <c r="N21033">
        <v>1086</v>
      </c>
      <c r="O21033">
        <v>181</v>
      </c>
      <c r="P21033">
        <v>44617</v>
      </c>
      <c r="Q21033">
        <v>44362</v>
      </c>
      <c r="R21033">
        <v>29354559</v>
      </c>
      <c r="S21033" t="s">
        <v>29516</v>
      </c>
      <c r="T21033">
        <v>170.54599999999999</v>
      </c>
      <c r="U21033" t="s">
        <v>27</v>
      </c>
      <c r="V21033" t="s">
        <v>29</v>
      </c>
      <c r="W21033" t="s">
        <v>29</v>
      </c>
      <c r="X21033">
        <v>14.8</v>
      </c>
      <c r="Y21033">
        <v>18</v>
      </c>
      <c r="Z21033">
        <v>5</v>
      </c>
      <c r="AA21033" t="s">
        <v>30</v>
      </c>
      <c r="AB21033" t="s">
        <v>31</v>
      </c>
    </row>
    <row r="21034" spans="1:28" x14ac:dyDescent="0.25">
      <c r="A21034">
        <v>20</v>
      </c>
      <c r="B21034">
        <v>94</v>
      </c>
      <c r="C21034">
        <v>994</v>
      </c>
      <c r="D21034">
        <v>481829</v>
      </c>
      <c r="E21034">
        <v>1</v>
      </c>
      <c r="F21034" t="s">
        <v>29515</v>
      </c>
      <c r="G21034" t="s">
        <v>23</v>
      </c>
      <c r="H21034" t="s">
        <v>24</v>
      </c>
      <c r="I21034" t="s">
        <v>29517</v>
      </c>
      <c r="J21034">
        <v>36</v>
      </c>
      <c r="K21034">
        <v>6</v>
      </c>
      <c r="L21034">
        <v>4.0999999999999996</v>
      </c>
      <c r="M21034">
        <v>0.66600000000000004</v>
      </c>
      <c r="N21034">
        <v>648</v>
      </c>
      <c r="O21034">
        <v>18</v>
      </c>
      <c r="P21034">
        <v>44618</v>
      </c>
      <c r="Q21034">
        <v>44385</v>
      </c>
      <c r="R21034">
        <v>29389834</v>
      </c>
      <c r="S21034" t="s">
        <v>26</v>
      </c>
      <c r="T21034">
        <v>123.8</v>
      </c>
      <c r="U21034" t="s">
        <v>27</v>
      </c>
      <c r="V21034" t="s">
        <v>29</v>
      </c>
      <c r="W21034" t="s">
        <v>29</v>
      </c>
      <c r="X21034">
        <v>14.8</v>
      </c>
      <c r="Y21034">
        <v>18</v>
      </c>
      <c r="Z21034">
        <v>5</v>
      </c>
      <c r="AA21034" t="s">
        <v>30</v>
      </c>
      <c r="AB21034" t="s">
        <v>31</v>
      </c>
    </row>
    <row r="21035" spans="1:28" x14ac:dyDescent="0.25">
      <c r="A21035">
        <v>20</v>
      </c>
      <c r="B21035">
        <v>94</v>
      </c>
      <c r="C21035">
        <v>994</v>
      </c>
      <c r="D21035">
        <v>481879</v>
      </c>
      <c r="E21035">
        <v>1</v>
      </c>
      <c r="F21035" t="s">
        <v>29518</v>
      </c>
      <c r="G21035" t="s">
        <v>23</v>
      </c>
      <c r="H21035" t="s">
        <v>24</v>
      </c>
      <c r="I21035" t="s">
        <v>29519</v>
      </c>
      <c r="J21035">
        <v>36</v>
      </c>
      <c r="K21035">
        <v>6</v>
      </c>
      <c r="L21035">
        <v>4.2</v>
      </c>
      <c r="M21035">
        <v>0.66600000000000004</v>
      </c>
      <c r="N21035">
        <v>648</v>
      </c>
      <c r="O21035">
        <v>18</v>
      </c>
      <c r="P21035">
        <v>44646</v>
      </c>
      <c r="Q21035">
        <v>44385</v>
      </c>
      <c r="R21035">
        <v>29389810</v>
      </c>
      <c r="S21035" t="s">
        <v>26</v>
      </c>
      <c r="T21035">
        <v>125.6</v>
      </c>
      <c r="U21035" t="s">
        <v>27</v>
      </c>
      <c r="V21035" t="s">
        <v>29</v>
      </c>
      <c r="W21035" t="s">
        <v>29</v>
      </c>
      <c r="X21035">
        <v>14.8</v>
      </c>
      <c r="Y21035">
        <v>18</v>
      </c>
      <c r="Z21035">
        <v>5</v>
      </c>
      <c r="AA21035" t="s">
        <v>30</v>
      </c>
      <c r="AB21035" t="s">
        <v>31</v>
      </c>
    </row>
    <row r="21036" spans="1:28" x14ac:dyDescent="0.25">
      <c r="A21036">
        <v>20</v>
      </c>
      <c r="B21036">
        <v>94</v>
      </c>
      <c r="C21036">
        <v>994</v>
      </c>
      <c r="D21036">
        <v>481879</v>
      </c>
      <c r="E21036">
        <v>1</v>
      </c>
      <c r="F21036" t="s">
        <v>29518</v>
      </c>
      <c r="G21036" t="s">
        <v>32</v>
      </c>
      <c r="H21036" t="s">
        <v>33</v>
      </c>
      <c r="I21036" t="s">
        <v>29520</v>
      </c>
      <c r="J21036">
        <v>36</v>
      </c>
      <c r="K21036">
        <v>6</v>
      </c>
      <c r="L21036">
        <v>4.2</v>
      </c>
      <c r="M21036">
        <v>0.66600000000000004</v>
      </c>
      <c r="N21036">
        <v>516</v>
      </c>
      <c r="O21036">
        <v>86</v>
      </c>
      <c r="P21036">
        <v>44622</v>
      </c>
      <c r="Q21036">
        <v>44362</v>
      </c>
      <c r="R21036">
        <v>29354603</v>
      </c>
      <c r="S21036" t="s">
        <v>29520</v>
      </c>
      <c r="T21036">
        <v>107.276</v>
      </c>
      <c r="U21036" t="s">
        <v>27</v>
      </c>
      <c r="V21036" t="s">
        <v>29</v>
      </c>
      <c r="W21036" t="s">
        <v>29</v>
      </c>
      <c r="X21036">
        <v>14.8</v>
      </c>
      <c r="Y21036">
        <v>18</v>
      </c>
      <c r="Z21036">
        <v>5</v>
      </c>
      <c r="AA21036" t="s">
        <v>30</v>
      </c>
      <c r="AB21036" t="s">
        <v>31</v>
      </c>
    </row>
    <row r="21037" spans="1:28" x14ac:dyDescent="0.25">
      <c r="A21037">
        <v>20</v>
      </c>
      <c r="B21037">
        <v>94</v>
      </c>
      <c r="C21037">
        <v>994</v>
      </c>
      <c r="D21037">
        <v>481879</v>
      </c>
      <c r="E21037">
        <v>1</v>
      </c>
      <c r="F21037" t="s">
        <v>29518</v>
      </c>
      <c r="G21037" t="s">
        <v>23</v>
      </c>
      <c r="H21037" t="s">
        <v>24</v>
      </c>
      <c r="I21037" t="s">
        <v>29521</v>
      </c>
      <c r="J21037">
        <v>36</v>
      </c>
      <c r="K21037">
        <v>6</v>
      </c>
      <c r="L21037">
        <v>4.2</v>
      </c>
      <c r="M21037">
        <v>0.66600000000000004</v>
      </c>
      <c r="N21037">
        <v>648</v>
      </c>
      <c r="O21037">
        <v>18</v>
      </c>
      <c r="P21037">
        <v>44646</v>
      </c>
      <c r="Q21037">
        <v>44378</v>
      </c>
      <c r="R21037">
        <v>3.9300613083599379E+17</v>
      </c>
      <c r="S21037" t="s">
        <v>26</v>
      </c>
      <c r="T21037">
        <v>125.6</v>
      </c>
      <c r="U21037" t="s">
        <v>27</v>
      </c>
      <c r="V21037" t="s">
        <v>29</v>
      </c>
      <c r="W21037" t="s">
        <v>29</v>
      </c>
      <c r="X21037">
        <v>14.8</v>
      </c>
      <c r="Y21037">
        <v>18</v>
      </c>
      <c r="Z21037">
        <v>5</v>
      </c>
      <c r="AA21037" t="s">
        <v>30</v>
      </c>
      <c r="AB21037" t="s">
        <v>31</v>
      </c>
    </row>
    <row r="21038" spans="1:28" x14ac:dyDescent="0.25">
      <c r="A21038">
        <v>20</v>
      </c>
      <c r="B21038">
        <v>94</v>
      </c>
      <c r="C21038">
        <v>994</v>
      </c>
      <c r="D21038">
        <v>481963</v>
      </c>
      <c r="E21038">
        <v>1</v>
      </c>
      <c r="F21038" t="s">
        <v>29522</v>
      </c>
      <c r="G21038" t="s">
        <v>23</v>
      </c>
      <c r="H21038" t="s">
        <v>24</v>
      </c>
      <c r="I21038" t="s">
        <v>29523</v>
      </c>
      <c r="J21038">
        <v>12</v>
      </c>
      <c r="K21038">
        <v>12</v>
      </c>
      <c r="L21038">
        <v>1.2</v>
      </c>
      <c r="M21038">
        <v>0</v>
      </c>
      <c r="N21038">
        <v>1008</v>
      </c>
      <c r="O21038">
        <v>84</v>
      </c>
      <c r="P21038">
        <v>44372</v>
      </c>
      <c r="Q21038">
        <v>44372</v>
      </c>
      <c r="R21038">
        <v>3.9310050503338931E+17</v>
      </c>
      <c r="S21038" t="s">
        <v>26</v>
      </c>
      <c r="T21038">
        <v>150.80000000000001</v>
      </c>
      <c r="U21038" t="s">
        <v>27</v>
      </c>
      <c r="V21038" t="s">
        <v>29</v>
      </c>
      <c r="W21038" t="s">
        <v>29</v>
      </c>
      <c r="X21038">
        <v>31.85</v>
      </c>
      <c r="Y21038">
        <v>12</v>
      </c>
      <c r="Z21038">
        <v>7</v>
      </c>
      <c r="AA21038" t="s">
        <v>30</v>
      </c>
      <c r="AB21038" t="s">
        <v>31</v>
      </c>
    </row>
    <row r="21039" spans="1:28" x14ac:dyDescent="0.25">
      <c r="A21039">
        <v>20</v>
      </c>
      <c r="B21039">
        <v>94</v>
      </c>
      <c r="C21039">
        <v>994</v>
      </c>
      <c r="D21039">
        <v>481963</v>
      </c>
      <c r="E21039">
        <v>1</v>
      </c>
      <c r="F21039" t="s">
        <v>29522</v>
      </c>
      <c r="G21039" t="s">
        <v>23</v>
      </c>
      <c r="H21039" t="s">
        <v>24</v>
      </c>
      <c r="I21039" t="s">
        <v>29524</v>
      </c>
      <c r="J21039">
        <v>12</v>
      </c>
      <c r="K21039">
        <v>12</v>
      </c>
      <c r="L21039">
        <v>1.2</v>
      </c>
      <c r="M21039">
        <v>0</v>
      </c>
      <c r="N21039">
        <v>1008</v>
      </c>
      <c r="O21039">
        <v>84</v>
      </c>
      <c r="P21039">
        <v>44372</v>
      </c>
      <c r="Q21039">
        <v>44372</v>
      </c>
      <c r="R21039">
        <v>3.9310050503338918E+17</v>
      </c>
      <c r="S21039" t="s">
        <v>26</v>
      </c>
      <c r="T21039">
        <v>150.80000000000001</v>
      </c>
      <c r="U21039" t="s">
        <v>27</v>
      </c>
      <c r="V21039" t="s">
        <v>29</v>
      </c>
      <c r="W21039" t="s">
        <v>29</v>
      </c>
      <c r="X21039">
        <v>31.85</v>
      </c>
      <c r="Y21039">
        <v>12</v>
      </c>
      <c r="Z21039">
        <v>7</v>
      </c>
      <c r="AA21039" t="s">
        <v>30</v>
      </c>
      <c r="AB21039" t="s">
        <v>31</v>
      </c>
    </row>
    <row r="21040" spans="1:28" x14ac:dyDescent="0.25">
      <c r="A21040">
        <v>20</v>
      </c>
      <c r="B21040">
        <v>94</v>
      </c>
      <c r="C21040">
        <v>994</v>
      </c>
      <c r="D21040">
        <v>481963</v>
      </c>
      <c r="E21040">
        <v>1</v>
      </c>
      <c r="F21040" t="s">
        <v>29522</v>
      </c>
      <c r="G21040" t="s">
        <v>32</v>
      </c>
      <c r="H21040" t="s">
        <v>24</v>
      </c>
      <c r="I21040" t="s">
        <v>29525</v>
      </c>
      <c r="J21040">
        <v>12</v>
      </c>
      <c r="K21040">
        <v>12</v>
      </c>
      <c r="L21040">
        <v>1.2</v>
      </c>
      <c r="M21040">
        <v>0</v>
      </c>
      <c r="N21040">
        <v>180</v>
      </c>
      <c r="O21040">
        <v>15</v>
      </c>
      <c r="P21040">
        <v>44365</v>
      </c>
      <c r="Q21040">
        <v>44365</v>
      </c>
      <c r="R21040">
        <v>3.9310050503338925E+17</v>
      </c>
      <c r="S21040" t="s">
        <v>29525</v>
      </c>
      <c r="T21040">
        <v>68</v>
      </c>
      <c r="U21040" t="s">
        <v>27</v>
      </c>
      <c r="V21040" t="s">
        <v>29</v>
      </c>
      <c r="W21040" t="s">
        <v>29</v>
      </c>
      <c r="X21040">
        <v>31.85</v>
      </c>
      <c r="Y21040">
        <v>12</v>
      </c>
      <c r="Z21040">
        <v>7</v>
      </c>
      <c r="AA21040" t="s">
        <v>30</v>
      </c>
      <c r="AB21040" t="s">
        <v>31</v>
      </c>
    </row>
    <row r="21041" spans="1:28" x14ac:dyDescent="0.25">
      <c r="A21041">
        <v>20</v>
      </c>
      <c r="B21041">
        <v>94</v>
      </c>
      <c r="C21041">
        <v>994</v>
      </c>
      <c r="D21041">
        <v>482032</v>
      </c>
      <c r="E21041">
        <v>1</v>
      </c>
      <c r="F21041" t="s">
        <v>29526</v>
      </c>
      <c r="G21041" t="s">
        <v>32</v>
      </c>
      <c r="H21041" t="s">
        <v>33</v>
      </c>
      <c r="I21041" t="s">
        <v>29527</v>
      </c>
      <c r="J21041">
        <v>60</v>
      </c>
      <c r="K21041">
        <v>6</v>
      </c>
      <c r="L21041">
        <v>7.5</v>
      </c>
      <c r="M21041">
        <v>0.89</v>
      </c>
      <c r="N21041">
        <v>582</v>
      </c>
      <c r="O21041">
        <v>97</v>
      </c>
      <c r="P21041">
        <v>44682</v>
      </c>
      <c r="Q21041">
        <v>44357</v>
      </c>
      <c r="R21041">
        <v>3.9334214220464742E+17</v>
      </c>
      <c r="S21041" t="s">
        <v>29527</v>
      </c>
      <c r="T21041">
        <v>86.33</v>
      </c>
      <c r="U21041" t="s">
        <v>27</v>
      </c>
      <c r="V21041" t="s">
        <v>29</v>
      </c>
      <c r="W21041" t="s">
        <v>29</v>
      </c>
      <c r="X21041">
        <v>14.16</v>
      </c>
      <c r="Y21041">
        <v>10</v>
      </c>
      <c r="Z21041">
        <v>10</v>
      </c>
      <c r="AA21041" t="s">
        <v>30</v>
      </c>
      <c r="AB21041" t="s">
        <v>31</v>
      </c>
    </row>
    <row r="21042" spans="1:28" x14ac:dyDescent="0.25">
      <c r="A21042">
        <v>20</v>
      </c>
      <c r="B21042">
        <v>94</v>
      </c>
      <c r="C21042">
        <v>994</v>
      </c>
      <c r="D21042">
        <v>482341</v>
      </c>
      <c r="E21042">
        <v>1</v>
      </c>
      <c r="F21042" t="s">
        <v>29528</v>
      </c>
      <c r="G21042" t="s">
        <v>32</v>
      </c>
      <c r="H21042" t="s">
        <v>33</v>
      </c>
      <c r="I21042" t="s">
        <v>29529</v>
      </c>
      <c r="J21042">
        <v>216</v>
      </c>
      <c r="K21042">
        <v>36</v>
      </c>
      <c r="L21042">
        <v>8.9600000000000009</v>
      </c>
      <c r="M21042">
        <v>1.46</v>
      </c>
      <c r="N21042">
        <v>2160</v>
      </c>
      <c r="O21042">
        <v>60</v>
      </c>
      <c r="P21042">
        <v>45077</v>
      </c>
      <c r="Q21042">
        <v>44378</v>
      </c>
      <c r="R21042">
        <v>3.761303086437337E+17</v>
      </c>
      <c r="S21042" t="s">
        <v>29529</v>
      </c>
      <c r="T21042">
        <v>87.6</v>
      </c>
      <c r="U21042" t="s">
        <v>27</v>
      </c>
      <c r="V21042" t="s">
        <v>29</v>
      </c>
      <c r="W21042" t="s">
        <v>29</v>
      </c>
      <c r="X21042">
        <v>39.24</v>
      </c>
      <c r="Y21042">
        <v>16</v>
      </c>
      <c r="Z21042">
        <v>7</v>
      </c>
      <c r="AA21042" t="s">
        <v>30</v>
      </c>
      <c r="AB21042" t="s">
        <v>31</v>
      </c>
    </row>
    <row r="21043" spans="1:28" x14ac:dyDescent="0.25">
      <c r="A21043">
        <v>20</v>
      </c>
      <c r="B21043">
        <v>94</v>
      </c>
      <c r="C21043">
        <v>994</v>
      </c>
      <c r="D21043">
        <v>482341</v>
      </c>
      <c r="E21043">
        <v>1</v>
      </c>
      <c r="F21043" t="s">
        <v>29528</v>
      </c>
      <c r="G21043" t="s">
        <v>23</v>
      </c>
      <c r="H21043" t="s">
        <v>24</v>
      </c>
      <c r="I21043" t="s">
        <v>29530</v>
      </c>
      <c r="J21043">
        <v>216</v>
      </c>
      <c r="K21043">
        <v>36</v>
      </c>
      <c r="L21043">
        <v>8.9600000000000009</v>
      </c>
      <c r="M21043">
        <v>1.46</v>
      </c>
      <c r="N21043">
        <v>864</v>
      </c>
      <c r="O21043">
        <v>4</v>
      </c>
      <c r="P21043">
        <v>45077</v>
      </c>
      <c r="Q21043">
        <v>44378</v>
      </c>
      <c r="R21043">
        <v>3.7613030864382106E+17</v>
      </c>
      <c r="S21043" t="s">
        <v>26</v>
      </c>
      <c r="T21043">
        <v>85.84</v>
      </c>
      <c r="U21043" t="s">
        <v>27</v>
      </c>
      <c r="V21043" t="s">
        <v>29</v>
      </c>
      <c r="W21043" t="s">
        <v>29</v>
      </c>
      <c r="X21043">
        <v>39.24</v>
      </c>
      <c r="Y21043">
        <v>16</v>
      </c>
      <c r="Z21043">
        <v>7</v>
      </c>
      <c r="AA21043" t="s">
        <v>30</v>
      </c>
      <c r="AB21043" t="s">
        <v>31</v>
      </c>
    </row>
    <row r="21044" spans="1:28" x14ac:dyDescent="0.25">
      <c r="A21044">
        <v>20</v>
      </c>
      <c r="B21044">
        <v>94</v>
      </c>
      <c r="C21044">
        <v>994</v>
      </c>
      <c r="D21044">
        <v>482498</v>
      </c>
      <c r="E21044">
        <v>1</v>
      </c>
      <c r="F21044" t="s">
        <v>29531</v>
      </c>
      <c r="G21044" t="s">
        <v>32</v>
      </c>
      <c r="H21044" t="s">
        <v>24</v>
      </c>
      <c r="I21044" t="s">
        <v>29532</v>
      </c>
      <c r="J21044">
        <v>12</v>
      </c>
      <c r="K21044">
        <v>12</v>
      </c>
      <c r="L21044">
        <v>4.8</v>
      </c>
      <c r="M21044">
        <v>0</v>
      </c>
      <c r="N21044">
        <v>108</v>
      </c>
      <c r="O21044">
        <v>9</v>
      </c>
      <c r="P21044">
        <v>44610</v>
      </c>
      <c r="Q21044">
        <v>44313</v>
      </c>
      <c r="R21044">
        <v>3.9335440009627398E+17</v>
      </c>
      <c r="S21044" t="s">
        <v>29532</v>
      </c>
      <c r="T21044">
        <v>93.2</v>
      </c>
      <c r="U21044" t="s">
        <v>27</v>
      </c>
      <c r="V21044" t="s">
        <v>29</v>
      </c>
      <c r="W21044" t="s">
        <v>29</v>
      </c>
      <c r="X21044">
        <v>31.45</v>
      </c>
      <c r="Y21044">
        <v>24</v>
      </c>
      <c r="Z21044">
        <v>5</v>
      </c>
      <c r="AA21044" t="s">
        <v>30</v>
      </c>
      <c r="AB21044" t="s">
        <v>31</v>
      </c>
    </row>
    <row r="21045" spans="1:28" x14ac:dyDescent="0.25">
      <c r="A21045">
        <v>20</v>
      </c>
      <c r="B21045">
        <v>94</v>
      </c>
      <c r="C21045">
        <v>994</v>
      </c>
      <c r="D21045">
        <v>482498</v>
      </c>
      <c r="E21045">
        <v>1</v>
      </c>
      <c r="F21045" t="s">
        <v>29531</v>
      </c>
      <c r="G21045" t="s">
        <v>23</v>
      </c>
      <c r="H21045" t="s">
        <v>24</v>
      </c>
      <c r="I21045" t="s">
        <v>29533</v>
      </c>
      <c r="J21045">
        <v>12</v>
      </c>
      <c r="K21045">
        <v>12</v>
      </c>
      <c r="L21045">
        <v>4.8</v>
      </c>
      <c r="M21045">
        <v>0</v>
      </c>
      <c r="N21045">
        <v>864</v>
      </c>
      <c r="O21045">
        <v>72</v>
      </c>
      <c r="P21045">
        <v>44630</v>
      </c>
      <c r="Q21045">
        <v>44379</v>
      </c>
      <c r="R21045">
        <v>3.9335440014177766E+17</v>
      </c>
      <c r="S21045" t="s">
        <v>26</v>
      </c>
      <c r="T21045">
        <v>395.6</v>
      </c>
      <c r="U21045" t="s">
        <v>27</v>
      </c>
      <c r="V21045" t="s">
        <v>29</v>
      </c>
      <c r="W21045" t="s">
        <v>29</v>
      </c>
      <c r="X21045">
        <v>31.45</v>
      </c>
      <c r="Y21045">
        <v>24</v>
      </c>
      <c r="Z21045">
        <v>5</v>
      </c>
      <c r="AA21045" t="s">
        <v>30</v>
      </c>
      <c r="AB21045" t="s">
        <v>31</v>
      </c>
    </row>
    <row r="21046" spans="1:28" x14ac:dyDescent="0.25">
      <c r="A21046">
        <v>20</v>
      </c>
      <c r="B21046">
        <v>94</v>
      </c>
      <c r="C21046">
        <v>994</v>
      </c>
      <c r="D21046">
        <v>482511</v>
      </c>
      <c r="E21046">
        <v>1</v>
      </c>
      <c r="F21046" t="s">
        <v>29534</v>
      </c>
      <c r="G21046" t="s">
        <v>32</v>
      </c>
      <c r="H21046" t="s">
        <v>24</v>
      </c>
      <c r="I21046" t="s">
        <v>29535</v>
      </c>
      <c r="J21046">
        <v>12</v>
      </c>
      <c r="K21046">
        <v>12</v>
      </c>
      <c r="L21046">
        <v>4.9000000000000004</v>
      </c>
      <c r="M21046">
        <v>0</v>
      </c>
      <c r="N21046">
        <v>480</v>
      </c>
      <c r="O21046">
        <v>40</v>
      </c>
      <c r="P21046">
        <v>44678</v>
      </c>
      <c r="Q21046">
        <v>44371</v>
      </c>
      <c r="R21046">
        <v>3.9335440009716448E+17</v>
      </c>
      <c r="S21046" t="s">
        <v>29535</v>
      </c>
      <c r="T21046">
        <v>246</v>
      </c>
      <c r="U21046" t="s">
        <v>27</v>
      </c>
      <c r="V21046" t="s">
        <v>29</v>
      </c>
      <c r="W21046" t="s">
        <v>29</v>
      </c>
      <c r="X21046">
        <v>43.28</v>
      </c>
      <c r="Y21046">
        <v>18</v>
      </c>
      <c r="Z21046">
        <v>5</v>
      </c>
      <c r="AA21046" t="s">
        <v>30</v>
      </c>
      <c r="AB21046" t="s">
        <v>31</v>
      </c>
    </row>
    <row r="21047" spans="1:28" x14ac:dyDescent="0.25">
      <c r="A21047">
        <v>20</v>
      </c>
      <c r="B21047">
        <v>94</v>
      </c>
      <c r="C21047">
        <v>994</v>
      </c>
      <c r="D21047">
        <v>482511</v>
      </c>
      <c r="E21047">
        <v>1</v>
      </c>
      <c r="F21047" t="s">
        <v>29534</v>
      </c>
      <c r="G21047" t="s">
        <v>23</v>
      </c>
      <c r="H21047" t="s">
        <v>24</v>
      </c>
      <c r="I21047" t="s">
        <v>29536</v>
      </c>
      <c r="J21047">
        <v>12</v>
      </c>
      <c r="K21047">
        <v>12</v>
      </c>
      <c r="L21047">
        <v>4.9000000000000004</v>
      </c>
      <c r="M21047">
        <v>0</v>
      </c>
      <c r="N21047">
        <v>1080</v>
      </c>
      <c r="O21047">
        <v>90</v>
      </c>
      <c r="P21047">
        <v>44679</v>
      </c>
      <c r="Q21047">
        <v>44385</v>
      </c>
      <c r="R21047">
        <v>3.9335440009723072E+17</v>
      </c>
      <c r="S21047" t="s">
        <v>26</v>
      </c>
      <c r="T21047">
        <v>491</v>
      </c>
      <c r="U21047" t="s">
        <v>27</v>
      </c>
      <c r="V21047" t="s">
        <v>29</v>
      </c>
      <c r="W21047" t="s">
        <v>29</v>
      </c>
      <c r="X21047">
        <v>43.28</v>
      </c>
      <c r="Y21047">
        <v>18</v>
      </c>
      <c r="Z21047">
        <v>5</v>
      </c>
      <c r="AA21047" t="s">
        <v>30</v>
      </c>
      <c r="AB21047" t="s">
        <v>31</v>
      </c>
    </row>
    <row r="21048" spans="1:28" x14ac:dyDescent="0.25">
      <c r="A21048">
        <v>20</v>
      </c>
      <c r="B21048">
        <v>94</v>
      </c>
      <c r="C21048">
        <v>994</v>
      </c>
      <c r="D21048">
        <v>482511</v>
      </c>
      <c r="E21048">
        <v>1</v>
      </c>
      <c r="F21048" t="s">
        <v>29534</v>
      </c>
      <c r="G21048" t="s">
        <v>23</v>
      </c>
      <c r="H21048" t="s">
        <v>24</v>
      </c>
      <c r="I21048" t="s">
        <v>29537</v>
      </c>
      <c r="J21048">
        <v>12</v>
      </c>
      <c r="K21048">
        <v>12</v>
      </c>
      <c r="L21048">
        <v>4.9000000000000004</v>
      </c>
      <c r="M21048">
        <v>0</v>
      </c>
      <c r="N21048">
        <v>1080</v>
      </c>
      <c r="O21048">
        <v>90</v>
      </c>
      <c r="P21048">
        <v>44679</v>
      </c>
      <c r="Q21048">
        <v>44393</v>
      </c>
      <c r="R21048">
        <v>3.9335440009725005E+17</v>
      </c>
      <c r="S21048" t="s">
        <v>26</v>
      </c>
      <c r="T21048">
        <v>491</v>
      </c>
      <c r="U21048" t="s">
        <v>27</v>
      </c>
      <c r="V21048" t="s">
        <v>28</v>
      </c>
      <c r="W21048" t="s">
        <v>29</v>
      </c>
      <c r="X21048">
        <v>43.28</v>
      </c>
      <c r="Y21048">
        <v>18</v>
      </c>
      <c r="Z21048">
        <v>5</v>
      </c>
      <c r="AA21048" t="s">
        <v>30</v>
      </c>
      <c r="AB21048" t="s">
        <v>31</v>
      </c>
    </row>
    <row r="21049" spans="1:28" x14ac:dyDescent="0.25">
      <c r="A21049">
        <v>20</v>
      </c>
      <c r="B21049">
        <v>94</v>
      </c>
      <c r="C21049">
        <v>994</v>
      </c>
      <c r="D21049">
        <v>482553</v>
      </c>
      <c r="E21049">
        <v>1</v>
      </c>
      <c r="F21049" t="s">
        <v>29538</v>
      </c>
      <c r="G21049" t="s">
        <v>32</v>
      </c>
      <c r="H21049" t="s">
        <v>24</v>
      </c>
      <c r="I21049" t="s">
        <v>29539</v>
      </c>
      <c r="J21049">
        <v>12</v>
      </c>
      <c r="K21049">
        <v>12</v>
      </c>
      <c r="L21049">
        <v>5.3</v>
      </c>
      <c r="M21049">
        <v>0</v>
      </c>
      <c r="N21049">
        <v>564</v>
      </c>
      <c r="O21049">
        <v>47</v>
      </c>
      <c r="P21049">
        <v>44569</v>
      </c>
      <c r="Q21049">
        <v>44329</v>
      </c>
      <c r="R21049">
        <v>29299973</v>
      </c>
      <c r="S21049" t="s">
        <v>29539</v>
      </c>
      <c r="T21049">
        <v>299.10000000000002</v>
      </c>
      <c r="U21049" t="s">
        <v>27</v>
      </c>
      <c r="V21049" t="s">
        <v>29</v>
      </c>
      <c r="W21049" t="s">
        <v>29</v>
      </c>
      <c r="X21049">
        <v>43.28</v>
      </c>
      <c r="Y21049">
        <v>18</v>
      </c>
      <c r="Z21049">
        <v>3</v>
      </c>
      <c r="AA21049" t="s">
        <v>30</v>
      </c>
      <c r="AB21049" t="s">
        <v>31</v>
      </c>
    </row>
    <row r="21050" spans="1:28" x14ac:dyDescent="0.25">
      <c r="A21050">
        <v>20</v>
      </c>
      <c r="B21050">
        <v>94</v>
      </c>
      <c r="C21050">
        <v>994</v>
      </c>
      <c r="D21050">
        <v>482582</v>
      </c>
      <c r="E21050">
        <v>1</v>
      </c>
      <c r="F21050" t="s">
        <v>29540</v>
      </c>
      <c r="G21050" t="s">
        <v>32</v>
      </c>
      <c r="H21050" t="s">
        <v>24</v>
      </c>
      <c r="I21050" t="s">
        <v>29541</v>
      </c>
      <c r="J21050">
        <v>1</v>
      </c>
      <c r="K21050">
        <v>1</v>
      </c>
      <c r="L21050">
        <v>1.26</v>
      </c>
      <c r="M21050">
        <v>0</v>
      </c>
      <c r="N21050">
        <v>1</v>
      </c>
      <c r="O21050">
        <v>1</v>
      </c>
      <c r="P21050">
        <v>43481</v>
      </c>
      <c r="Q21050">
        <v>43481</v>
      </c>
      <c r="R21050">
        <v>27303771</v>
      </c>
      <c r="S21050" t="s">
        <v>29541</v>
      </c>
      <c r="T21050">
        <v>1.26</v>
      </c>
      <c r="U21050" t="s">
        <v>27</v>
      </c>
      <c r="V21050" t="s">
        <v>29</v>
      </c>
      <c r="W21050" t="s">
        <v>29</v>
      </c>
      <c r="X21050">
        <v>0.01</v>
      </c>
      <c r="Y21050">
        <v>40</v>
      </c>
      <c r="Z21050">
        <v>3</v>
      </c>
      <c r="AA21050" t="s">
        <v>30</v>
      </c>
      <c r="AB21050" t="s">
        <v>31</v>
      </c>
    </row>
    <row r="21051" spans="1:28" x14ac:dyDescent="0.25">
      <c r="A21051">
        <v>20</v>
      </c>
      <c r="B21051">
        <v>94</v>
      </c>
      <c r="C21051">
        <v>994</v>
      </c>
      <c r="D21051">
        <v>482736</v>
      </c>
      <c r="E21051">
        <v>1</v>
      </c>
      <c r="F21051" t="s">
        <v>29542</v>
      </c>
      <c r="G21051" t="s">
        <v>23</v>
      </c>
      <c r="H21051" t="s">
        <v>24</v>
      </c>
      <c r="I21051" t="s">
        <v>29543</v>
      </c>
      <c r="J21051">
        <v>36</v>
      </c>
      <c r="K21051">
        <v>6</v>
      </c>
      <c r="L21051">
        <v>2</v>
      </c>
      <c r="M21051">
        <v>0.28399999999999997</v>
      </c>
      <c r="N21051">
        <v>432</v>
      </c>
      <c r="O21051">
        <v>12</v>
      </c>
      <c r="P21051">
        <v>44369</v>
      </c>
      <c r="Q21051">
        <v>44369</v>
      </c>
      <c r="R21051">
        <v>3.9300667060985664E+17</v>
      </c>
      <c r="S21051" t="s">
        <v>26</v>
      </c>
      <c r="T21051">
        <v>74</v>
      </c>
      <c r="U21051" t="s">
        <v>27</v>
      </c>
      <c r="V21051" t="s">
        <v>29</v>
      </c>
      <c r="W21051" t="s">
        <v>29</v>
      </c>
      <c r="X21051">
        <v>16.440000000000001</v>
      </c>
      <c r="Y21051">
        <v>12</v>
      </c>
      <c r="Z21051">
        <v>7</v>
      </c>
      <c r="AA21051" t="s">
        <v>30</v>
      </c>
      <c r="AB21051" t="s">
        <v>31</v>
      </c>
    </row>
    <row r="21052" spans="1:28" x14ac:dyDescent="0.25">
      <c r="A21052">
        <v>20</v>
      </c>
      <c r="B21052">
        <v>94</v>
      </c>
      <c r="C21052">
        <v>994</v>
      </c>
      <c r="D21052">
        <v>482736</v>
      </c>
      <c r="E21052">
        <v>1</v>
      </c>
      <c r="F21052" t="s">
        <v>29542</v>
      </c>
      <c r="G21052" t="s">
        <v>32</v>
      </c>
      <c r="H21052" t="s">
        <v>33</v>
      </c>
      <c r="I21052" t="s">
        <v>29544</v>
      </c>
      <c r="J21052">
        <v>36</v>
      </c>
      <c r="K21052">
        <v>6</v>
      </c>
      <c r="L21052">
        <v>2</v>
      </c>
      <c r="M21052">
        <v>0.28399999999999997</v>
      </c>
      <c r="N21052">
        <v>24</v>
      </c>
      <c r="O21052">
        <v>4</v>
      </c>
      <c r="P21052">
        <v>44279</v>
      </c>
      <c r="Q21052">
        <v>44279</v>
      </c>
      <c r="R21052">
        <v>29195428</v>
      </c>
      <c r="S21052" t="s">
        <v>29544</v>
      </c>
      <c r="T21052">
        <v>1.1359999999999999</v>
      </c>
      <c r="U21052" t="s">
        <v>27</v>
      </c>
      <c r="V21052" t="s">
        <v>29</v>
      </c>
      <c r="W21052" t="s">
        <v>29</v>
      </c>
      <c r="X21052">
        <v>16.440000000000001</v>
      </c>
      <c r="Y21052">
        <v>12</v>
      </c>
      <c r="Z21052">
        <v>7</v>
      </c>
      <c r="AA21052" t="s">
        <v>30</v>
      </c>
      <c r="AB21052" t="s">
        <v>31</v>
      </c>
    </row>
    <row r="21053" spans="1:28" x14ac:dyDescent="0.25">
      <c r="A21053">
        <v>20</v>
      </c>
      <c r="B21053">
        <v>94</v>
      </c>
      <c r="C21053">
        <v>994</v>
      </c>
      <c r="D21053">
        <v>482749</v>
      </c>
      <c r="E21053">
        <v>1</v>
      </c>
      <c r="F21053" t="s">
        <v>29545</v>
      </c>
      <c r="G21053" t="s">
        <v>23</v>
      </c>
      <c r="H21053" t="s">
        <v>24</v>
      </c>
      <c r="I21053" t="s">
        <v>29546</v>
      </c>
      <c r="J21053">
        <v>12</v>
      </c>
      <c r="K21053">
        <v>12</v>
      </c>
      <c r="L21053">
        <v>2.5</v>
      </c>
      <c r="M21053">
        <v>0</v>
      </c>
      <c r="N21053">
        <v>960</v>
      </c>
      <c r="O21053">
        <v>80</v>
      </c>
      <c r="P21053">
        <v>44382</v>
      </c>
      <c r="Q21053">
        <v>44382</v>
      </c>
      <c r="R21053">
        <v>3.9310460044135168E+17</v>
      </c>
      <c r="S21053" t="s">
        <v>26</v>
      </c>
      <c r="T21053">
        <v>250</v>
      </c>
      <c r="U21053" t="s">
        <v>27</v>
      </c>
      <c r="V21053" t="s">
        <v>29</v>
      </c>
      <c r="W21053" t="s">
        <v>29</v>
      </c>
      <c r="X21053">
        <v>23.89</v>
      </c>
      <c r="Y21053">
        <v>16</v>
      </c>
      <c r="Z21053">
        <v>5</v>
      </c>
      <c r="AA21053" t="s">
        <v>30</v>
      </c>
      <c r="AB21053" t="s">
        <v>31</v>
      </c>
    </row>
    <row r="21054" spans="1:28" x14ac:dyDescent="0.25">
      <c r="A21054">
        <v>20</v>
      </c>
      <c r="B21054">
        <v>94</v>
      </c>
      <c r="C21054">
        <v>994</v>
      </c>
      <c r="D21054">
        <v>482749</v>
      </c>
      <c r="E21054">
        <v>1</v>
      </c>
      <c r="F21054" t="s">
        <v>29545</v>
      </c>
      <c r="G21054" t="s">
        <v>23</v>
      </c>
      <c r="H21054" t="s">
        <v>24</v>
      </c>
      <c r="I21054" t="s">
        <v>29547</v>
      </c>
      <c r="J21054">
        <v>12</v>
      </c>
      <c r="K21054">
        <v>12</v>
      </c>
      <c r="L21054">
        <v>2.5</v>
      </c>
      <c r="M21054">
        <v>0</v>
      </c>
      <c r="N21054">
        <v>960</v>
      </c>
      <c r="O21054">
        <v>80</v>
      </c>
      <c r="P21054">
        <v>44382</v>
      </c>
      <c r="Q21054">
        <v>44382</v>
      </c>
      <c r="R21054">
        <v>3.9310460044135168E+17</v>
      </c>
      <c r="S21054" t="s">
        <v>26</v>
      </c>
      <c r="T21054">
        <v>250</v>
      </c>
      <c r="U21054" t="s">
        <v>27</v>
      </c>
      <c r="V21054" t="s">
        <v>29</v>
      </c>
      <c r="W21054" t="s">
        <v>29</v>
      </c>
      <c r="X21054">
        <v>23.89</v>
      </c>
      <c r="Y21054">
        <v>16</v>
      </c>
      <c r="Z21054">
        <v>5</v>
      </c>
      <c r="AA21054" t="s">
        <v>30</v>
      </c>
      <c r="AB21054" t="s">
        <v>31</v>
      </c>
    </row>
    <row r="21055" spans="1:28" x14ac:dyDescent="0.25">
      <c r="A21055">
        <v>20</v>
      </c>
      <c r="B21055">
        <v>94</v>
      </c>
      <c r="C21055">
        <v>994</v>
      </c>
      <c r="D21055">
        <v>482749</v>
      </c>
      <c r="E21055">
        <v>1</v>
      </c>
      <c r="F21055" t="s">
        <v>29545</v>
      </c>
      <c r="G21055" t="s">
        <v>23</v>
      </c>
      <c r="H21055" t="s">
        <v>24</v>
      </c>
      <c r="I21055" t="s">
        <v>29548</v>
      </c>
      <c r="J21055">
        <v>12</v>
      </c>
      <c r="K21055">
        <v>12</v>
      </c>
      <c r="L21055">
        <v>2.5</v>
      </c>
      <c r="M21055">
        <v>0</v>
      </c>
      <c r="N21055">
        <v>960</v>
      </c>
      <c r="O21055">
        <v>80</v>
      </c>
      <c r="P21055">
        <v>44382</v>
      </c>
      <c r="Q21055">
        <v>44382</v>
      </c>
      <c r="R21055">
        <v>3.9310460044135168E+17</v>
      </c>
      <c r="S21055" t="s">
        <v>26</v>
      </c>
      <c r="T21055">
        <v>250</v>
      </c>
      <c r="U21055" t="s">
        <v>27</v>
      </c>
      <c r="V21055" t="s">
        <v>29</v>
      </c>
      <c r="W21055" t="s">
        <v>29</v>
      </c>
      <c r="X21055">
        <v>23.89</v>
      </c>
      <c r="Y21055">
        <v>16</v>
      </c>
      <c r="Z21055">
        <v>5</v>
      </c>
      <c r="AA21055" t="s">
        <v>30</v>
      </c>
      <c r="AB21055" t="s">
        <v>31</v>
      </c>
    </row>
    <row r="21056" spans="1:28" x14ac:dyDescent="0.25">
      <c r="A21056">
        <v>20</v>
      </c>
      <c r="B21056">
        <v>94</v>
      </c>
      <c r="C21056">
        <v>994</v>
      </c>
      <c r="D21056">
        <v>482749</v>
      </c>
      <c r="E21056">
        <v>1</v>
      </c>
      <c r="F21056" t="s">
        <v>29545</v>
      </c>
      <c r="G21056" t="s">
        <v>23</v>
      </c>
      <c r="H21056" t="s">
        <v>24</v>
      </c>
      <c r="I21056" t="s">
        <v>29549</v>
      </c>
      <c r="J21056">
        <v>12</v>
      </c>
      <c r="K21056">
        <v>12</v>
      </c>
      <c r="L21056">
        <v>2.5</v>
      </c>
      <c r="M21056">
        <v>0</v>
      </c>
      <c r="N21056">
        <v>960</v>
      </c>
      <c r="O21056">
        <v>80</v>
      </c>
      <c r="P21056">
        <v>44361</v>
      </c>
      <c r="Q21056">
        <v>44361</v>
      </c>
      <c r="R21056">
        <v>3.931046004401305E+17</v>
      </c>
      <c r="S21056" t="s">
        <v>26</v>
      </c>
      <c r="T21056">
        <v>250</v>
      </c>
      <c r="U21056" t="s">
        <v>27</v>
      </c>
      <c r="V21056" t="s">
        <v>29</v>
      </c>
      <c r="W21056" t="s">
        <v>29</v>
      </c>
      <c r="X21056">
        <v>23.89</v>
      </c>
      <c r="Y21056">
        <v>16</v>
      </c>
      <c r="Z21056">
        <v>5</v>
      </c>
      <c r="AA21056" t="s">
        <v>30</v>
      </c>
      <c r="AB21056" t="s">
        <v>31</v>
      </c>
    </row>
    <row r="21057" spans="1:28" x14ac:dyDescent="0.25">
      <c r="A21057">
        <v>20</v>
      </c>
      <c r="B21057">
        <v>94</v>
      </c>
      <c r="C21057">
        <v>994</v>
      </c>
      <c r="D21057">
        <v>482749</v>
      </c>
      <c r="E21057">
        <v>1</v>
      </c>
      <c r="F21057" t="s">
        <v>29545</v>
      </c>
      <c r="G21057" t="s">
        <v>23</v>
      </c>
      <c r="H21057" t="s">
        <v>24</v>
      </c>
      <c r="I21057" t="s">
        <v>29550</v>
      </c>
      <c r="J21057">
        <v>12</v>
      </c>
      <c r="K21057">
        <v>12</v>
      </c>
      <c r="L21057">
        <v>2.5</v>
      </c>
      <c r="M21057">
        <v>0</v>
      </c>
      <c r="N21057">
        <v>960</v>
      </c>
      <c r="O21057">
        <v>80</v>
      </c>
      <c r="P21057">
        <v>44382</v>
      </c>
      <c r="Q21057">
        <v>44382</v>
      </c>
      <c r="R21057">
        <v>3.9310460044135168E+17</v>
      </c>
      <c r="S21057" t="s">
        <v>26</v>
      </c>
      <c r="T21057">
        <v>250</v>
      </c>
      <c r="U21057" t="s">
        <v>27</v>
      </c>
      <c r="V21057" t="s">
        <v>29</v>
      </c>
      <c r="W21057" t="s">
        <v>29</v>
      </c>
      <c r="X21057">
        <v>23.89</v>
      </c>
      <c r="Y21057">
        <v>16</v>
      </c>
      <c r="Z21057">
        <v>5</v>
      </c>
      <c r="AA21057" t="s">
        <v>30</v>
      </c>
      <c r="AB21057" t="s">
        <v>31</v>
      </c>
    </row>
    <row r="21058" spans="1:28" x14ac:dyDescent="0.25">
      <c r="A21058">
        <v>20</v>
      </c>
      <c r="B21058">
        <v>94</v>
      </c>
      <c r="C21058">
        <v>994</v>
      </c>
      <c r="D21058">
        <v>482749</v>
      </c>
      <c r="E21058">
        <v>1</v>
      </c>
      <c r="F21058" t="s">
        <v>29545</v>
      </c>
      <c r="G21058" t="s">
        <v>32</v>
      </c>
      <c r="H21058" t="s">
        <v>24</v>
      </c>
      <c r="I21058" t="s">
        <v>29551</v>
      </c>
      <c r="J21058">
        <v>12</v>
      </c>
      <c r="K21058">
        <v>12</v>
      </c>
      <c r="L21058">
        <v>2.5</v>
      </c>
      <c r="M21058">
        <v>0</v>
      </c>
      <c r="N21058">
        <v>300</v>
      </c>
      <c r="O21058">
        <v>25</v>
      </c>
      <c r="P21058">
        <v>44361</v>
      </c>
      <c r="Q21058">
        <v>44361</v>
      </c>
      <c r="R21058">
        <v>3.931046004401305E+17</v>
      </c>
      <c r="S21058" t="s">
        <v>29551</v>
      </c>
      <c r="T21058">
        <v>112.5</v>
      </c>
      <c r="U21058" t="s">
        <v>27</v>
      </c>
      <c r="V21058" t="s">
        <v>29</v>
      </c>
      <c r="W21058" t="s">
        <v>29</v>
      </c>
      <c r="X21058">
        <v>23.89</v>
      </c>
      <c r="Y21058">
        <v>16</v>
      </c>
      <c r="Z21058">
        <v>5</v>
      </c>
      <c r="AA21058" t="s">
        <v>30</v>
      </c>
      <c r="AB21058" t="s">
        <v>31</v>
      </c>
    </row>
    <row r="21059" spans="1:28" x14ac:dyDescent="0.25">
      <c r="A21059">
        <v>20</v>
      </c>
      <c r="B21059">
        <v>94</v>
      </c>
      <c r="C21059">
        <v>994</v>
      </c>
      <c r="D21059">
        <v>482794</v>
      </c>
      <c r="E21059">
        <v>1</v>
      </c>
      <c r="F21059" t="s">
        <v>29552</v>
      </c>
      <c r="G21059" t="s">
        <v>32</v>
      </c>
      <c r="H21059" t="s">
        <v>24</v>
      </c>
      <c r="I21059" t="s">
        <v>29553</v>
      </c>
      <c r="J21059">
        <v>5</v>
      </c>
      <c r="K21059">
        <v>5</v>
      </c>
      <c r="L21059">
        <v>1.03</v>
      </c>
      <c r="M21059">
        <v>0</v>
      </c>
      <c r="N21059">
        <v>370</v>
      </c>
      <c r="O21059">
        <v>74</v>
      </c>
      <c r="P21059">
        <v>44285</v>
      </c>
      <c r="Q21059">
        <v>44285</v>
      </c>
      <c r="R21059">
        <v>60724960</v>
      </c>
      <c r="S21059" t="s">
        <v>29553</v>
      </c>
      <c r="T21059">
        <v>126.22</v>
      </c>
      <c r="U21059" t="s">
        <v>27</v>
      </c>
      <c r="V21059" t="s">
        <v>29</v>
      </c>
      <c r="W21059" t="s">
        <v>29</v>
      </c>
      <c r="X21059">
        <v>15.46</v>
      </c>
      <c r="Y21059">
        <v>56</v>
      </c>
      <c r="Z21059">
        <v>2</v>
      </c>
      <c r="AA21059" t="s">
        <v>30</v>
      </c>
      <c r="AB21059" t="s">
        <v>31</v>
      </c>
    </row>
    <row r="21060" spans="1:28" x14ac:dyDescent="0.25">
      <c r="A21060">
        <v>20</v>
      </c>
      <c r="B21060">
        <v>94</v>
      </c>
      <c r="C21060">
        <v>994</v>
      </c>
      <c r="D21060">
        <v>482794</v>
      </c>
      <c r="E21060">
        <v>1</v>
      </c>
      <c r="F21060" t="s">
        <v>29552</v>
      </c>
      <c r="G21060" t="s">
        <v>23</v>
      </c>
      <c r="H21060" t="s">
        <v>24</v>
      </c>
      <c r="I21060" t="s">
        <v>29554</v>
      </c>
      <c r="J21060">
        <v>5</v>
      </c>
      <c r="K21060">
        <v>5</v>
      </c>
      <c r="L21060">
        <v>1.03</v>
      </c>
      <c r="M21060">
        <v>0</v>
      </c>
      <c r="N21060">
        <v>560</v>
      </c>
      <c r="O21060">
        <v>112</v>
      </c>
      <c r="P21060">
        <v>44393</v>
      </c>
      <c r="Q21060">
        <v>44393</v>
      </c>
      <c r="R21060">
        <v>3.9310088574810304E+17</v>
      </c>
      <c r="S21060" t="s">
        <v>26</v>
      </c>
      <c r="T21060">
        <v>165.36</v>
      </c>
      <c r="U21060" t="s">
        <v>27</v>
      </c>
      <c r="V21060" t="s">
        <v>28</v>
      </c>
      <c r="W21060" t="s">
        <v>29</v>
      </c>
      <c r="X21060">
        <v>15.46</v>
      </c>
      <c r="Y21060">
        <v>56</v>
      </c>
      <c r="Z21060">
        <v>2</v>
      </c>
      <c r="AA21060" t="s">
        <v>30</v>
      </c>
      <c r="AB21060" t="s">
        <v>31</v>
      </c>
    </row>
    <row r="21061" spans="1:28" x14ac:dyDescent="0.25">
      <c r="A21061">
        <v>20</v>
      </c>
      <c r="B21061">
        <v>94</v>
      </c>
      <c r="C21061">
        <v>994</v>
      </c>
      <c r="D21061">
        <v>482846</v>
      </c>
      <c r="E21061">
        <v>1</v>
      </c>
      <c r="F21061" t="s">
        <v>29555</v>
      </c>
      <c r="G21061" t="s">
        <v>32</v>
      </c>
      <c r="H21061" t="s">
        <v>24</v>
      </c>
      <c r="I21061" t="s">
        <v>29556</v>
      </c>
      <c r="J21061">
        <v>6</v>
      </c>
      <c r="K21061">
        <v>6</v>
      </c>
      <c r="L21061">
        <v>8.5399999999999991</v>
      </c>
      <c r="M21061">
        <v>0</v>
      </c>
      <c r="N21061">
        <v>522</v>
      </c>
      <c r="O21061">
        <v>87</v>
      </c>
      <c r="P21061">
        <v>44925</v>
      </c>
      <c r="Q21061">
        <v>44383</v>
      </c>
      <c r="R21061">
        <v>9.3104321007406656E+16</v>
      </c>
      <c r="S21061" t="s">
        <v>103</v>
      </c>
      <c r="T21061">
        <v>792.98</v>
      </c>
      <c r="U21061" t="s">
        <v>27</v>
      </c>
      <c r="V21061" t="s">
        <v>29</v>
      </c>
      <c r="W21061" t="s">
        <v>29</v>
      </c>
      <c r="X21061">
        <v>18.32</v>
      </c>
      <c r="Y21061">
        <v>32</v>
      </c>
      <c r="Z21061">
        <v>3</v>
      </c>
      <c r="AA21061" t="s">
        <v>30</v>
      </c>
      <c r="AB21061" t="s">
        <v>31</v>
      </c>
    </row>
    <row r="21062" spans="1:28" x14ac:dyDescent="0.25">
      <c r="A21062">
        <v>20</v>
      </c>
      <c r="B21062">
        <v>94</v>
      </c>
      <c r="C21062">
        <v>994</v>
      </c>
      <c r="D21062">
        <v>482846</v>
      </c>
      <c r="E21062">
        <v>1</v>
      </c>
      <c r="F21062" t="s">
        <v>29555</v>
      </c>
      <c r="G21062" t="s">
        <v>23</v>
      </c>
      <c r="H21062" t="s">
        <v>24</v>
      </c>
      <c r="I21062" t="s">
        <v>29557</v>
      </c>
      <c r="J21062">
        <v>6</v>
      </c>
      <c r="K21062">
        <v>6</v>
      </c>
      <c r="L21062">
        <v>8.5399999999999991</v>
      </c>
      <c r="M21062">
        <v>0</v>
      </c>
      <c r="N21062">
        <v>576</v>
      </c>
      <c r="O21062">
        <v>96</v>
      </c>
      <c r="P21062">
        <v>44925</v>
      </c>
      <c r="Q21062">
        <v>44285</v>
      </c>
      <c r="R21062">
        <v>9.3104321006773872E+16</v>
      </c>
      <c r="S21062" t="s">
        <v>26</v>
      </c>
      <c r="T21062">
        <v>869.84</v>
      </c>
      <c r="U21062" t="s">
        <v>27</v>
      </c>
      <c r="V21062" t="s">
        <v>29</v>
      </c>
      <c r="W21062" t="s">
        <v>29</v>
      </c>
      <c r="X21062">
        <v>18.32</v>
      </c>
      <c r="Y21062">
        <v>32</v>
      </c>
      <c r="Z21062">
        <v>3</v>
      </c>
      <c r="AA21062" t="s">
        <v>30</v>
      </c>
      <c r="AB21062" t="s">
        <v>31</v>
      </c>
    </row>
    <row r="21063" spans="1:28" x14ac:dyDescent="0.25">
      <c r="A21063">
        <v>20</v>
      </c>
      <c r="B21063">
        <v>94</v>
      </c>
      <c r="C21063">
        <v>994</v>
      </c>
      <c r="D21063">
        <v>482846</v>
      </c>
      <c r="E21063">
        <v>1</v>
      </c>
      <c r="F21063" t="s">
        <v>29555</v>
      </c>
      <c r="G21063" t="s">
        <v>23</v>
      </c>
      <c r="H21063" t="s">
        <v>24</v>
      </c>
      <c r="I21063" t="s">
        <v>29558</v>
      </c>
      <c r="J21063">
        <v>6</v>
      </c>
      <c r="K21063">
        <v>6</v>
      </c>
      <c r="L21063">
        <v>8.5399999999999991</v>
      </c>
      <c r="M21063">
        <v>0</v>
      </c>
      <c r="N21063">
        <v>576</v>
      </c>
      <c r="O21063">
        <v>96</v>
      </c>
      <c r="P21063">
        <v>44925</v>
      </c>
      <c r="Q21063">
        <v>44285</v>
      </c>
      <c r="R21063">
        <v>9.3104321006773856E+16</v>
      </c>
      <c r="S21063" t="s">
        <v>26</v>
      </c>
      <c r="T21063">
        <v>869.84</v>
      </c>
      <c r="U21063" t="s">
        <v>27</v>
      </c>
      <c r="V21063" t="s">
        <v>29</v>
      </c>
      <c r="W21063" t="s">
        <v>29</v>
      </c>
      <c r="X21063">
        <v>18.32</v>
      </c>
      <c r="Y21063">
        <v>32</v>
      </c>
      <c r="Z21063">
        <v>3</v>
      </c>
      <c r="AA21063" t="s">
        <v>30</v>
      </c>
      <c r="AB21063" t="s">
        <v>31</v>
      </c>
    </row>
    <row r="21064" spans="1:28" x14ac:dyDescent="0.25">
      <c r="A21064">
        <v>20</v>
      </c>
      <c r="B21064">
        <v>94</v>
      </c>
      <c r="C21064">
        <v>994</v>
      </c>
      <c r="D21064">
        <v>482870</v>
      </c>
      <c r="E21064">
        <v>1</v>
      </c>
      <c r="F21064" t="s">
        <v>29559</v>
      </c>
      <c r="G21064" t="s">
        <v>32</v>
      </c>
      <c r="H21064" t="s">
        <v>24</v>
      </c>
      <c r="I21064" t="s">
        <v>29560</v>
      </c>
      <c r="J21064">
        <v>6</v>
      </c>
      <c r="K21064">
        <v>6</v>
      </c>
      <c r="L21064">
        <v>12.1</v>
      </c>
      <c r="M21064">
        <v>0</v>
      </c>
      <c r="N21064">
        <v>84</v>
      </c>
      <c r="O21064">
        <v>14</v>
      </c>
      <c r="P21064">
        <v>44714</v>
      </c>
      <c r="Q21064">
        <v>44378</v>
      </c>
      <c r="R21064">
        <v>3.9335440014177766E+17</v>
      </c>
      <c r="S21064" t="s">
        <v>29560</v>
      </c>
      <c r="T21064">
        <v>219.4</v>
      </c>
      <c r="U21064" t="s">
        <v>27</v>
      </c>
      <c r="V21064" t="s">
        <v>29</v>
      </c>
      <c r="W21064" t="s">
        <v>29</v>
      </c>
      <c r="X21064">
        <v>20.079999999999998</v>
      </c>
      <c r="Y21064">
        <v>16</v>
      </c>
      <c r="Z21064">
        <v>5</v>
      </c>
      <c r="AA21064" t="s">
        <v>30</v>
      </c>
      <c r="AB21064" t="s">
        <v>31</v>
      </c>
    </row>
    <row r="21065" spans="1:28" x14ac:dyDescent="0.25">
      <c r="A21065">
        <v>20</v>
      </c>
      <c r="B21065">
        <v>94</v>
      </c>
      <c r="C21065">
        <v>994</v>
      </c>
      <c r="D21065">
        <v>482870</v>
      </c>
      <c r="E21065">
        <v>1</v>
      </c>
      <c r="F21065" t="s">
        <v>29559</v>
      </c>
      <c r="G21065" t="s">
        <v>23</v>
      </c>
      <c r="H21065" t="s">
        <v>24</v>
      </c>
      <c r="I21065" t="s">
        <v>29561</v>
      </c>
      <c r="J21065">
        <v>6</v>
      </c>
      <c r="K21065">
        <v>6</v>
      </c>
      <c r="L21065">
        <v>12.1</v>
      </c>
      <c r="M21065">
        <v>0</v>
      </c>
      <c r="N21065">
        <v>96</v>
      </c>
      <c r="O21065">
        <v>16</v>
      </c>
      <c r="P21065">
        <v>44714</v>
      </c>
      <c r="Q21065">
        <v>44385</v>
      </c>
      <c r="R21065">
        <v>29377534</v>
      </c>
      <c r="S21065" t="s">
        <v>26</v>
      </c>
      <c r="T21065">
        <v>243.6</v>
      </c>
      <c r="U21065" t="s">
        <v>27</v>
      </c>
      <c r="V21065" t="s">
        <v>29</v>
      </c>
      <c r="W21065" t="s">
        <v>29</v>
      </c>
      <c r="X21065">
        <v>20.079999999999998</v>
      </c>
      <c r="Y21065">
        <v>16</v>
      </c>
      <c r="Z21065">
        <v>5</v>
      </c>
      <c r="AA21065" t="s">
        <v>30</v>
      </c>
      <c r="AB21065" t="s">
        <v>31</v>
      </c>
    </row>
    <row r="21066" spans="1:28" x14ac:dyDescent="0.25">
      <c r="A21066">
        <v>20</v>
      </c>
      <c r="B21066">
        <v>94</v>
      </c>
      <c r="C21066">
        <v>994</v>
      </c>
      <c r="D21066">
        <v>482870</v>
      </c>
      <c r="E21066">
        <v>1</v>
      </c>
      <c r="F21066" t="s">
        <v>29559</v>
      </c>
      <c r="G21066" t="s">
        <v>23</v>
      </c>
      <c r="H21066" t="s">
        <v>24</v>
      </c>
      <c r="I21066" t="s">
        <v>29562</v>
      </c>
      <c r="J21066">
        <v>6</v>
      </c>
      <c r="K21066">
        <v>6</v>
      </c>
      <c r="L21066">
        <v>12.1</v>
      </c>
      <c r="M21066">
        <v>0</v>
      </c>
      <c r="N21066">
        <v>162</v>
      </c>
      <c r="O21066">
        <v>27</v>
      </c>
      <c r="P21066">
        <v>44391</v>
      </c>
      <c r="Q21066">
        <v>44259</v>
      </c>
      <c r="R21066">
        <v>3.9310138008919008E+17</v>
      </c>
      <c r="S21066" t="s">
        <v>26</v>
      </c>
      <c r="T21066">
        <v>376.7</v>
      </c>
      <c r="U21066" t="s">
        <v>27</v>
      </c>
      <c r="V21066" t="s">
        <v>60</v>
      </c>
      <c r="W21066" t="s">
        <v>29</v>
      </c>
      <c r="X21066">
        <v>20.079999999999998</v>
      </c>
      <c r="Y21066">
        <v>16</v>
      </c>
      <c r="Z21066">
        <v>5</v>
      </c>
      <c r="AA21066" t="s">
        <v>30</v>
      </c>
      <c r="AB21066" t="s">
        <v>31</v>
      </c>
    </row>
    <row r="21067" spans="1:28" x14ac:dyDescent="0.25">
      <c r="A21067">
        <v>20</v>
      </c>
      <c r="B21067">
        <v>94</v>
      </c>
      <c r="C21067">
        <v>994</v>
      </c>
      <c r="D21067">
        <v>482870</v>
      </c>
      <c r="E21067">
        <v>1</v>
      </c>
      <c r="F21067" t="s">
        <v>29559</v>
      </c>
      <c r="G21067" t="s">
        <v>23</v>
      </c>
      <c r="H21067" t="s">
        <v>24</v>
      </c>
      <c r="I21067" t="s">
        <v>29563</v>
      </c>
      <c r="J21067">
        <v>6</v>
      </c>
      <c r="K21067">
        <v>6</v>
      </c>
      <c r="L21067">
        <v>12.1</v>
      </c>
      <c r="M21067">
        <v>0</v>
      </c>
      <c r="N21067">
        <v>384</v>
      </c>
      <c r="O21067">
        <v>64</v>
      </c>
      <c r="P21067">
        <v>44714</v>
      </c>
      <c r="Q21067">
        <v>44371</v>
      </c>
      <c r="R21067">
        <v>3.9335440014132435E+17</v>
      </c>
      <c r="S21067" t="s">
        <v>26</v>
      </c>
      <c r="T21067">
        <v>824.4</v>
      </c>
      <c r="U21067" t="s">
        <v>27</v>
      </c>
      <c r="V21067" t="s">
        <v>29</v>
      </c>
      <c r="W21067" t="s">
        <v>29</v>
      </c>
      <c r="X21067">
        <v>20.079999999999998</v>
      </c>
      <c r="Y21067">
        <v>16</v>
      </c>
      <c r="Z21067">
        <v>5</v>
      </c>
      <c r="AA21067" t="s">
        <v>30</v>
      </c>
      <c r="AB21067" t="s">
        <v>31</v>
      </c>
    </row>
    <row r="21068" spans="1:28" x14ac:dyDescent="0.25">
      <c r="A21068">
        <v>20</v>
      </c>
      <c r="B21068">
        <v>94</v>
      </c>
      <c r="C21068">
        <v>994</v>
      </c>
      <c r="D21068">
        <v>482870</v>
      </c>
      <c r="E21068">
        <v>1</v>
      </c>
      <c r="F21068" t="s">
        <v>29559</v>
      </c>
      <c r="G21068" t="s">
        <v>23</v>
      </c>
      <c r="H21068" t="s">
        <v>24</v>
      </c>
      <c r="I21068" t="s">
        <v>29564</v>
      </c>
      <c r="J21068">
        <v>6</v>
      </c>
      <c r="K21068">
        <v>6</v>
      </c>
      <c r="L21068">
        <v>12.1</v>
      </c>
      <c r="M21068">
        <v>0</v>
      </c>
      <c r="N21068">
        <v>192</v>
      </c>
      <c r="O21068">
        <v>32</v>
      </c>
      <c r="P21068">
        <v>44714</v>
      </c>
      <c r="Q21068">
        <v>44393</v>
      </c>
      <c r="R21068">
        <v>3.9335440014282445E+17</v>
      </c>
      <c r="S21068" t="s">
        <v>26</v>
      </c>
      <c r="T21068">
        <v>437.2</v>
      </c>
      <c r="U21068" t="s">
        <v>27</v>
      </c>
      <c r="V21068" t="s">
        <v>28</v>
      </c>
      <c r="W21068" t="s">
        <v>29</v>
      </c>
      <c r="X21068">
        <v>20.079999999999998</v>
      </c>
      <c r="Y21068">
        <v>16</v>
      </c>
      <c r="Z21068">
        <v>5</v>
      </c>
      <c r="AA21068" t="s">
        <v>30</v>
      </c>
      <c r="AB21068" t="s">
        <v>31</v>
      </c>
    </row>
    <row r="21069" spans="1:28" x14ac:dyDescent="0.25">
      <c r="A21069">
        <v>20</v>
      </c>
      <c r="B21069">
        <v>94</v>
      </c>
      <c r="C21069">
        <v>994</v>
      </c>
      <c r="D21069">
        <v>482888</v>
      </c>
      <c r="E21069">
        <v>1</v>
      </c>
      <c r="F21069" t="s">
        <v>29565</v>
      </c>
      <c r="G21069" t="s">
        <v>23</v>
      </c>
      <c r="H21069" t="s">
        <v>24</v>
      </c>
      <c r="I21069" t="s">
        <v>29566</v>
      </c>
      <c r="J21069">
        <v>6</v>
      </c>
      <c r="K21069">
        <v>6</v>
      </c>
      <c r="L21069">
        <v>12.1</v>
      </c>
      <c r="M21069">
        <v>0</v>
      </c>
      <c r="N21069">
        <v>288</v>
      </c>
      <c r="O21069">
        <v>48</v>
      </c>
      <c r="P21069">
        <v>44710</v>
      </c>
      <c r="Q21069">
        <v>44393</v>
      </c>
      <c r="R21069">
        <v>3.9335440014282451E+17</v>
      </c>
      <c r="S21069" t="s">
        <v>26</v>
      </c>
      <c r="T21069">
        <v>630.79999999999995</v>
      </c>
      <c r="U21069" t="s">
        <v>27</v>
      </c>
      <c r="V21069" t="s">
        <v>28</v>
      </c>
      <c r="W21069" t="s">
        <v>29</v>
      </c>
      <c r="X21069">
        <v>20.079999999999998</v>
      </c>
      <c r="Y21069">
        <v>16</v>
      </c>
      <c r="Z21069">
        <v>5</v>
      </c>
      <c r="AA21069" t="s">
        <v>30</v>
      </c>
      <c r="AB21069" t="s">
        <v>31</v>
      </c>
    </row>
    <row r="21070" spans="1:28" x14ac:dyDescent="0.25">
      <c r="A21070">
        <v>20</v>
      </c>
      <c r="B21070">
        <v>94</v>
      </c>
      <c r="C21070">
        <v>994</v>
      </c>
      <c r="D21070">
        <v>482888</v>
      </c>
      <c r="E21070">
        <v>1</v>
      </c>
      <c r="F21070" t="s">
        <v>29565</v>
      </c>
      <c r="G21070" t="s">
        <v>23</v>
      </c>
      <c r="H21070" t="s">
        <v>24</v>
      </c>
      <c r="I21070" t="s">
        <v>29567</v>
      </c>
      <c r="J21070">
        <v>6</v>
      </c>
      <c r="K21070">
        <v>6</v>
      </c>
      <c r="L21070">
        <v>12.1</v>
      </c>
      <c r="M21070">
        <v>0</v>
      </c>
      <c r="N21070">
        <v>192</v>
      </c>
      <c r="O21070">
        <v>32</v>
      </c>
      <c r="P21070">
        <v>44684</v>
      </c>
      <c r="Q21070">
        <v>44378</v>
      </c>
      <c r="R21070">
        <v>3.9335440014177766E+17</v>
      </c>
      <c r="S21070" t="s">
        <v>26</v>
      </c>
      <c r="T21070">
        <v>437.2</v>
      </c>
      <c r="U21070" t="s">
        <v>27</v>
      </c>
      <c r="V21070" t="s">
        <v>29</v>
      </c>
      <c r="W21070" t="s">
        <v>29</v>
      </c>
      <c r="X21070">
        <v>20.079999999999998</v>
      </c>
      <c r="Y21070">
        <v>16</v>
      </c>
      <c r="Z21070">
        <v>5</v>
      </c>
      <c r="AA21070" t="s">
        <v>30</v>
      </c>
      <c r="AB21070" t="s">
        <v>31</v>
      </c>
    </row>
    <row r="21071" spans="1:28" x14ac:dyDescent="0.25">
      <c r="A21071">
        <v>20</v>
      </c>
      <c r="B21071">
        <v>94</v>
      </c>
      <c r="C21071">
        <v>994</v>
      </c>
      <c r="D21071">
        <v>482888</v>
      </c>
      <c r="E21071">
        <v>1</v>
      </c>
      <c r="F21071" t="s">
        <v>29565</v>
      </c>
      <c r="G21071" t="s">
        <v>32</v>
      </c>
      <c r="H21071" t="s">
        <v>24</v>
      </c>
      <c r="I21071" t="s">
        <v>29568</v>
      </c>
      <c r="J21071">
        <v>6</v>
      </c>
      <c r="K21071">
        <v>6</v>
      </c>
      <c r="L21071">
        <v>12.1</v>
      </c>
      <c r="M21071">
        <v>0</v>
      </c>
      <c r="N21071">
        <v>354</v>
      </c>
      <c r="O21071">
        <v>59</v>
      </c>
      <c r="P21071">
        <v>44684</v>
      </c>
      <c r="Q21071">
        <v>44371</v>
      </c>
      <c r="R21071">
        <v>3.931013800915689E+17</v>
      </c>
      <c r="S21071" t="s">
        <v>29568</v>
      </c>
      <c r="T21071">
        <v>763.9</v>
      </c>
      <c r="U21071" t="s">
        <v>27</v>
      </c>
      <c r="V21071" t="s">
        <v>29</v>
      </c>
      <c r="W21071" t="s">
        <v>29</v>
      </c>
      <c r="X21071">
        <v>20.079999999999998</v>
      </c>
      <c r="Y21071">
        <v>16</v>
      </c>
      <c r="Z21071">
        <v>5</v>
      </c>
      <c r="AA21071" t="s">
        <v>30</v>
      </c>
      <c r="AB21071" t="s">
        <v>31</v>
      </c>
    </row>
    <row r="21072" spans="1:28" x14ac:dyDescent="0.25">
      <c r="A21072">
        <v>20</v>
      </c>
      <c r="B21072">
        <v>94</v>
      </c>
      <c r="C21072">
        <v>994</v>
      </c>
      <c r="D21072">
        <v>482919</v>
      </c>
      <c r="E21072">
        <v>1</v>
      </c>
      <c r="F21072" t="s">
        <v>29569</v>
      </c>
      <c r="G21072" t="s">
        <v>32</v>
      </c>
      <c r="H21072" t="s">
        <v>24</v>
      </c>
      <c r="I21072" t="s">
        <v>29570</v>
      </c>
      <c r="J21072">
        <v>6</v>
      </c>
      <c r="K21072">
        <v>6</v>
      </c>
      <c r="L21072">
        <v>3.2</v>
      </c>
      <c r="M21072">
        <v>0</v>
      </c>
      <c r="N21072">
        <v>0</v>
      </c>
      <c r="O21072">
        <v>0</v>
      </c>
      <c r="S21072" t="s">
        <v>29570</v>
      </c>
      <c r="T21072">
        <v>50</v>
      </c>
      <c r="U21072" t="s">
        <v>27</v>
      </c>
      <c r="V21072" t="s">
        <v>26</v>
      </c>
      <c r="W21072" t="s">
        <v>29</v>
      </c>
      <c r="X21072">
        <v>23.48</v>
      </c>
      <c r="Y21072">
        <v>42</v>
      </c>
      <c r="Z21072">
        <v>5</v>
      </c>
      <c r="AA21072" t="s">
        <v>30</v>
      </c>
      <c r="AB21072" t="s">
        <v>31</v>
      </c>
    </row>
    <row r="21073" spans="1:28" x14ac:dyDescent="0.25">
      <c r="A21073">
        <v>20</v>
      </c>
      <c r="B21073">
        <v>94</v>
      </c>
      <c r="C21073">
        <v>994</v>
      </c>
      <c r="D21073">
        <v>482969</v>
      </c>
      <c r="E21073">
        <v>1</v>
      </c>
      <c r="F21073" t="s">
        <v>29571</v>
      </c>
      <c r="G21073" t="s">
        <v>32</v>
      </c>
      <c r="H21073" t="s">
        <v>33</v>
      </c>
      <c r="I21073" t="s">
        <v>29572</v>
      </c>
      <c r="J21073">
        <v>36</v>
      </c>
      <c r="K21073">
        <v>6</v>
      </c>
      <c r="L21073">
        <v>2</v>
      </c>
      <c r="M21073">
        <v>0.28399999999999997</v>
      </c>
      <c r="N21073">
        <v>114</v>
      </c>
      <c r="O21073">
        <v>19</v>
      </c>
      <c r="P21073">
        <v>44909</v>
      </c>
      <c r="Q21073">
        <v>44340</v>
      </c>
      <c r="R21073">
        <v>29281589</v>
      </c>
      <c r="S21073" t="s">
        <v>29572</v>
      </c>
      <c r="T21073">
        <v>5.3959999999999999</v>
      </c>
      <c r="U21073" t="s">
        <v>27</v>
      </c>
      <c r="V21073" t="s">
        <v>29</v>
      </c>
      <c r="W21073" t="s">
        <v>29</v>
      </c>
      <c r="X21073">
        <v>16.440000000000001</v>
      </c>
      <c r="Y21073">
        <v>12</v>
      </c>
      <c r="Z21073">
        <v>7</v>
      </c>
      <c r="AA21073" t="s">
        <v>30</v>
      </c>
      <c r="AB21073" t="s">
        <v>31</v>
      </c>
    </row>
    <row r="21074" spans="1:28" x14ac:dyDescent="0.25">
      <c r="A21074">
        <v>20</v>
      </c>
      <c r="B21074">
        <v>94</v>
      </c>
      <c r="C21074">
        <v>994</v>
      </c>
      <c r="D21074">
        <v>482969</v>
      </c>
      <c r="E21074">
        <v>1</v>
      </c>
      <c r="F21074" t="s">
        <v>29571</v>
      </c>
      <c r="G21074" t="s">
        <v>23</v>
      </c>
      <c r="H21074" t="s">
        <v>24</v>
      </c>
      <c r="I21074" t="s">
        <v>29573</v>
      </c>
      <c r="J21074">
        <v>36</v>
      </c>
      <c r="K21074">
        <v>6</v>
      </c>
      <c r="L21074">
        <v>2</v>
      </c>
      <c r="M21074">
        <v>0.28399999999999997</v>
      </c>
      <c r="N21074">
        <v>72</v>
      </c>
      <c r="O21074">
        <v>2</v>
      </c>
      <c r="P21074">
        <v>44909</v>
      </c>
      <c r="Q21074">
        <v>44340</v>
      </c>
      <c r="R21074">
        <v>29315093</v>
      </c>
      <c r="S21074" t="s">
        <v>26</v>
      </c>
      <c r="T21074">
        <v>54</v>
      </c>
      <c r="U21074" t="s">
        <v>27</v>
      </c>
      <c r="V21074" t="s">
        <v>29</v>
      </c>
      <c r="W21074" t="s">
        <v>29</v>
      </c>
      <c r="X21074">
        <v>16.440000000000001</v>
      </c>
      <c r="Y21074">
        <v>12</v>
      </c>
      <c r="Z21074">
        <v>7</v>
      </c>
      <c r="AA21074" t="s">
        <v>30</v>
      </c>
      <c r="AB21074" t="s">
        <v>31</v>
      </c>
    </row>
    <row r="21075" spans="1:28" x14ac:dyDescent="0.25">
      <c r="A21075">
        <v>20</v>
      </c>
      <c r="B21075">
        <v>94</v>
      </c>
      <c r="C21075">
        <v>994</v>
      </c>
      <c r="D21075">
        <v>482980</v>
      </c>
      <c r="E21075">
        <v>1</v>
      </c>
      <c r="F21075" t="s">
        <v>29574</v>
      </c>
      <c r="G21075" t="s">
        <v>32</v>
      </c>
      <c r="H21075" t="s">
        <v>24</v>
      </c>
      <c r="I21075" t="s">
        <v>29575</v>
      </c>
      <c r="J21075">
        <v>6</v>
      </c>
      <c r="K21075">
        <v>6</v>
      </c>
      <c r="L21075">
        <v>2.8809999999999998</v>
      </c>
      <c r="M21075">
        <v>0</v>
      </c>
      <c r="N21075">
        <v>18</v>
      </c>
      <c r="O21075">
        <v>3</v>
      </c>
      <c r="P21075">
        <v>44481</v>
      </c>
      <c r="Q21075">
        <v>44376</v>
      </c>
      <c r="R21075">
        <v>3.9310055180373421E+17</v>
      </c>
      <c r="S21075" t="s">
        <v>29575</v>
      </c>
      <c r="T21075">
        <v>58.643000000000001</v>
      </c>
      <c r="U21075" t="s">
        <v>27</v>
      </c>
      <c r="V21075" t="s">
        <v>29</v>
      </c>
      <c r="W21075" t="s">
        <v>29</v>
      </c>
      <c r="X21075">
        <v>29.21</v>
      </c>
      <c r="Y21075">
        <v>24</v>
      </c>
      <c r="Z21075">
        <v>5</v>
      </c>
      <c r="AA21075" t="s">
        <v>30</v>
      </c>
      <c r="AB21075" t="s">
        <v>31</v>
      </c>
    </row>
    <row r="21076" spans="1:28" x14ac:dyDescent="0.25">
      <c r="A21076">
        <v>20</v>
      </c>
      <c r="B21076">
        <v>94</v>
      </c>
      <c r="C21076">
        <v>994</v>
      </c>
      <c r="D21076">
        <v>483075</v>
      </c>
      <c r="E21076">
        <v>1</v>
      </c>
      <c r="F21076" t="s">
        <v>29576</v>
      </c>
      <c r="G21076" t="s">
        <v>23</v>
      </c>
      <c r="H21076" t="s">
        <v>24</v>
      </c>
      <c r="I21076" t="s">
        <v>29577</v>
      </c>
      <c r="J21076">
        <v>12</v>
      </c>
      <c r="K21076">
        <v>3</v>
      </c>
      <c r="L21076">
        <v>2.6</v>
      </c>
      <c r="M21076">
        <v>0.4</v>
      </c>
      <c r="N21076">
        <v>36</v>
      </c>
      <c r="O21076">
        <v>3</v>
      </c>
      <c r="P21076">
        <v>44335</v>
      </c>
      <c r="Q21076">
        <v>44335</v>
      </c>
      <c r="R21076">
        <v>1.0047400623573067E+17</v>
      </c>
      <c r="S21076" t="s">
        <v>26</v>
      </c>
      <c r="T21076">
        <v>57.8</v>
      </c>
      <c r="U21076" t="s">
        <v>27</v>
      </c>
      <c r="V21076" t="s">
        <v>29</v>
      </c>
      <c r="W21076" t="s">
        <v>29</v>
      </c>
      <c r="X21076">
        <v>15.12</v>
      </c>
      <c r="Y21076">
        <v>16</v>
      </c>
      <c r="Z21076">
        <v>5</v>
      </c>
      <c r="AA21076" t="s">
        <v>30</v>
      </c>
      <c r="AB21076" t="s">
        <v>31</v>
      </c>
    </row>
    <row r="21077" spans="1:28" x14ac:dyDescent="0.25">
      <c r="A21077">
        <v>20</v>
      </c>
      <c r="B21077">
        <v>94</v>
      </c>
      <c r="C21077">
        <v>994</v>
      </c>
      <c r="D21077">
        <v>483075</v>
      </c>
      <c r="E21077">
        <v>1</v>
      </c>
      <c r="F21077" t="s">
        <v>29576</v>
      </c>
      <c r="G21077" t="s">
        <v>32</v>
      </c>
      <c r="H21077" t="s">
        <v>33</v>
      </c>
      <c r="I21077" t="s">
        <v>29578</v>
      </c>
      <c r="J21077">
        <v>12</v>
      </c>
      <c r="K21077">
        <v>3</v>
      </c>
      <c r="L21077">
        <v>2.6</v>
      </c>
      <c r="M21077">
        <v>0.4</v>
      </c>
      <c r="N21077">
        <v>96</v>
      </c>
      <c r="O21077">
        <v>32</v>
      </c>
      <c r="P21077">
        <v>44314</v>
      </c>
      <c r="Q21077">
        <v>44314</v>
      </c>
      <c r="R21077">
        <v>1.0047400623542186E+17</v>
      </c>
      <c r="S21077" t="s">
        <v>29578</v>
      </c>
      <c r="T21077">
        <v>12.8</v>
      </c>
      <c r="U21077" t="s">
        <v>27</v>
      </c>
      <c r="V21077" t="s">
        <v>29</v>
      </c>
      <c r="W21077" t="s">
        <v>29</v>
      </c>
      <c r="X21077">
        <v>15.12</v>
      </c>
      <c r="Y21077">
        <v>16</v>
      </c>
      <c r="Z21077">
        <v>5</v>
      </c>
      <c r="AA21077" t="s">
        <v>30</v>
      </c>
      <c r="AB21077" t="s">
        <v>31</v>
      </c>
    </row>
    <row r="21078" spans="1:28" x14ac:dyDescent="0.25">
      <c r="A21078">
        <v>20</v>
      </c>
      <c r="B21078">
        <v>94</v>
      </c>
      <c r="C21078">
        <v>994</v>
      </c>
      <c r="D21078">
        <v>483091</v>
      </c>
      <c r="E21078">
        <v>1</v>
      </c>
      <c r="F21078" t="s">
        <v>29579</v>
      </c>
      <c r="G21078" t="s">
        <v>23</v>
      </c>
      <c r="H21078" t="s">
        <v>24</v>
      </c>
      <c r="I21078" t="s">
        <v>29580</v>
      </c>
      <c r="J21078">
        <v>4</v>
      </c>
      <c r="K21078">
        <v>4</v>
      </c>
      <c r="L21078">
        <v>1.468</v>
      </c>
      <c r="M21078">
        <v>0</v>
      </c>
      <c r="N21078">
        <v>84</v>
      </c>
      <c r="O21078">
        <v>21</v>
      </c>
      <c r="P21078">
        <v>44512</v>
      </c>
      <c r="Q21078">
        <v>44334</v>
      </c>
      <c r="R21078">
        <v>3.9310055180369242E+17</v>
      </c>
      <c r="S21078" t="s">
        <v>26</v>
      </c>
      <c r="T21078">
        <v>80.828000000000003</v>
      </c>
      <c r="U21078" t="s">
        <v>27</v>
      </c>
      <c r="V21078" t="s">
        <v>29</v>
      </c>
      <c r="W21078" t="s">
        <v>29</v>
      </c>
      <c r="X21078">
        <v>18.510000000000002</v>
      </c>
      <c r="Y21078">
        <v>16</v>
      </c>
      <c r="Z21078">
        <v>7</v>
      </c>
      <c r="AA21078" t="s">
        <v>30</v>
      </c>
      <c r="AB21078" t="s">
        <v>31</v>
      </c>
    </row>
    <row r="21079" spans="1:28" x14ac:dyDescent="0.25">
      <c r="A21079">
        <v>20</v>
      </c>
      <c r="B21079">
        <v>94</v>
      </c>
      <c r="C21079">
        <v>994</v>
      </c>
      <c r="D21079">
        <v>483091</v>
      </c>
      <c r="E21079">
        <v>1</v>
      </c>
      <c r="F21079" t="s">
        <v>29579</v>
      </c>
      <c r="G21079" t="s">
        <v>32</v>
      </c>
      <c r="H21079" t="s">
        <v>24</v>
      </c>
      <c r="I21079" t="s">
        <v>29581</v>
      </c>
      <c r="J21079">
        <v>4</v>
      </c>
      <c r="K21079">
        <v>4</v>
      </c>
      <c r="L21079">
        <v>1.468</v>
      </c>
      <c r="M21079">
        <v>0</v>
      </c>
      <c r="N21079">
        <v>8</v>
      </c>
      <c r="O21079">
        <v>2</v>
      </c>
      <c r="P21079">
        <v>44512</v>
      </c>
      <c r="Q21079">
        <v>44334</v>
      </c>
      <c r="R21079">
        <v>3.9310055180357638E+17</v>
      </c>
      <c r="S21079" t="s">
        <v>29581</v>
      </c>
      <c r="T21079">
        <v>2.9359999999999999</v>
      </c>
      <c r="U21079" t="s">
        <v>27</v>
      </c>
      <c r="V21079" t="s">
        <v>29</v>
      </c>
      <c r="W21079" t="s">
        <v>29</v>
      </c>
      <c r="X21079">
        <v>18.510000000000002</v>
      </c>
      <c r="Y21079">
        <v>16</v>
      </c>
      <c r="Z21079">
        <v>7</v>
      </c>
      <c r="AA21079" t="s">
        <v>30</v>
      </c>
      <c r="AB21079" t="s">
        <v>31</v>
      </c>
    </row>
    <row r="21080" spans="1:28" x14ac:dyDescent="0.25">
      <c r="A21080">
        <v>20</v>
      </c>
      <c r="B21080">
        <v>94</v>
      </c>
      <c r="C21080">
        <v>994</v>
      </c>
      <c r="D21080">
        <v>483143</v>
      </c>
      <c r="E21080">
        <v>1</v>
      </c>
      <c r="F21080" t="s">
        <v>29582</v>
      </c>
      <c r="G21080" t="s">
        <v>23</v>
      </c>
      <c r="H21080" t="s">
        <v>24</v>
      </c>
      <c r="I21080" t="s">
        <v>29583</v>
      </c>
      <c r="J21080">
        <v>1</v>
      </c>
      <c r="K21080">
        <v>1</v>
      </c>
      <c r="L21080">
        <v>9.4499999999999993</v>
      </c>
      <c r="M21080">
        <v>0</v>
      </c>
      <c r="N21080">
        <v>96</v>
      </c>
      <c r="O21080">
        <v>96</v>
      </c>
      <c r="P21080">
        <v>45067</v>
      </c>
      <c r="Q21080">
        <v>44341</v>
      </c>
      <c r="R21080">
        <v>1.9316531200352003E+17</v>
      </c>
      <c r="S21080" t="s">
        <v>26</v>
      </c>
      <c r="T21080">
        <v>957.2</v>
      </c>
      <c r="U21080" t="s">
        <v>27</v>
      </c>
      <c r="V21080" t="s">
        <v>29</v>
      </c>
      <c r="W21080" t="s">
        <v>29</v>
      </c>
      <c r="X21080">
        <v>3.75</v>
      </c>
      <c r="Y21080">
        <v>24</v>
      </c>
      <c r="Z21080">
        <v>4</v>
      </c>
      <c r="AA21080" t="s">
        <v>30</v>
      </c>
      <c r="AB21080" t="s">
        <v>31</v>
      </c>
    </row>
    <row r="21081" spans="1:28" x14ac:dyDescent="0.25">
      <c r="A21081">
        <v>20</v>
      </c>
      <c r="B21081">
        <v>94</v>
      </c>
      <c r="C21081">
        <v>994</v>
      </c>
      <c r="D21081">
        <v>483143</v>
      </c>
      <c r="E21081">
        <v>1</v>
      </c>
      <c r="F21081" t="s">
        <v>29582</v>
      </c>
      <c r="G21081" t="s">
        <v>23</v>
      </c>
      <c r="H21081" t="s">
        <v>24</v>
      </c>
      <c r="I21081" t="s">
        <v>29584</v>
      </c>
      <c r="J21081">
        <v>1</v>
      </c>
      <c r="K21081">
        <v>1</v>
      </c>
      <c r="L21081">
        <v>9.4499999999999993</v>
      </c>
      <c r="M21081">
        <v>0</v>
      </c>
      <c r="N21081">
        <v>96</v>
      </c>
      <c r="O21081">
        <v>96</v>
      </c>
      <c r="P21081">
        <v>45050</v>
      </c>
      <c r="Q21081">
        <v>44341</v>
      </c>
      <c r="R21081">
        <v>1.9316531187826013E+17</v>
      </c>
      <c r="S21081" t="s">
        <v>26</v>
      </c>
      <c r="T21081">
        <v>957.2</v>
      </c>
      <c r="U21081" t="s">
        <v>27</v>
      </c>
      <c r="V21081" t="s">
        <v>29</v>
      </c>
      <c r="W21081" t="s">
        <v>29</v>
      </c>
      <c r="X21081">
        <v>3.75</v>
      </c>
      <c r="Y21081">
        <v>24</v>
      </c>
      <c r="Z21081">
        <v>4</v>
      </c>
      <c r="AA21081" t="s">
        <v>30</v>
      </c>
      <c r="AB21081" t="s">
        <v>31</v>
      </c>
    </row>
    <row r="21082" spans="1:28" x14ac:dyDescent="0.25">
      <c r="A21082">
        <v>20</v>
      </c>
      <c r="B21082">
        <v>94</v>
      </c>
      <c r="C21082">
        <v>994</v>
      </c>
      <c r="D21082">
        <v>483143</v>
      </c>
      <c r="E21082">
        <v>1</v>
      </c>
      <c r="F21082" t="s">
        <v>29582</v>
      </c>
      <c r="G21082" t="s">
        <v>23</v>
      </c>
      <c r="H21082" t="s">
        <v>24</v>
      </c>
      <c r="I21082" t="s">
        <v>29585</v>
      </c>
      <c r="J21082">
        <v>1</v>
      </c>
      <c r="K21082">
        <v>1</v>
      </c>
      <c r="L21082">
        <v>9.4499999999999993</v>
      </c>
      <c r="M21082">
        <v>0</v>
      </c>
      <c r="N21082">
        <v>96</v>
      </c>
      <c r="O21082">
        <v>96</v>
      </c>
      <c r="P21082">
        <v>45050</v>
      </c>
      <c r="Q21082">
        <v>44341</v>
      </c>
      <c r="R21082">
        <v>1.9316531187826013E+17</v>
      </c>
      <c r="S21082" t="s">
        <v>26</v>
      </c>
      <c r="T21082">
        <v>957.2</v>
      </c>
      <c r="U21082" t="s">
        <v>27</v>
      </c>
      <c r="V21082" t="s">
        <v>29</v>
      </c>
      <c r="W21082" t="s">
        <v>29</v>
      </c>
      <c r="X21082">
        <v>3.75</v>
      </c>
      <c r="Y21082">
        <v>24</v>
      </c>
      <c r="Z21082">
        <v>4</v>
      </c>
      <c r="AA21082" t="s">
        <v>30</v>
      </c>
      <c r="AB21082" t="s">
        <v>31</v>
      </c>
    </row>
    <row r="21083" spans="1:28" x14ac:dyDescent="0.25">
      <c r="A21083">
        <v>20</v>
      </c>
      <c r="B21083">
        <v>94</v>
      </c>
      <c r="C21083">
        <v>994</v>
      </c>
      <c r="D21083">
        <v>483143</v>
      </c>
      <c r="E21083">
        <v>1</v>
      </c>
      <c r="F21083" t="s">
        <v>29582</v>
      </c>
      <c r="G21083" t="s">
        <v>23</v>
      </c>
      <c r="H21083" t="s">
        <v>24</v>
      </c>
      <c r="I21083" t="s">
        <v>29586</v>
      </c>
      <c r="J21083">
        <v>1</v>
      </c>
      <c r="K21083">
        <v>1</v>
      </c>
      <c r="L21083">
        <v>9.4499999999999993</v>
      </c>
      <c r="M21083">
        <v>0</v>
      </c>
      <c r="N21083">
        <v>96</v>
      </c>
      <c r="O21083">
        <v>96</v>
      </c>
      <c r="P21083">
        <v>45050</v>
      </c>
      <c r="Q21083">
        <v>44341</v>
      </c>
      <c r="R21083">
        <v>1.9316531187826006E+17</v>
      </c>
      <c r="S21083" t="s">
        <v>26</v>
      </c>
      <c r="T21083">
        <v>957.2</v>
      </c>
      <c r="U21083" t="s">
        <v>27</v>
      </c>
      <c r="V21083" t="s">
        <v>29</v>
      </c>
      <c r="W21083" t="s">
        <v>29</v>
      </c>
      <c r="X21083">
        <v>3.75</v>
      </c>
      <c r="Y21083">
        <v>24</v>
      </c>
      <c r="Z21083">
        <v>4</v>
      </c>
      <c r="AA21083" t="s">
        <v>30</v>
      </c>
      <c r="AB21083" t="s">
        <v>31</v>
      </c>
    </row>
    <row r="21084" spans="1:28" x14ac:dyDescent="0.25">
      <c r="A21084">
        <v>20</v>
      </c>
      <c r="B21084">
        <v>94</v>
      </c>
      <c r="C21084">
        <v>994</v>
      </c>
      <c r="D21084">
        <v>483143</v>
      </c>
      <c r="E21084">
        <v>1</v>
      </c>
      <c r="F21084" t="s">
        <v>29582</v>
      </c>
      <c r="G21084" t="s">
        <v>23</v>
      </c>
      <c r="H21084" t="s">
        <v>24</v>
      </c>
      <c r="I21084" t="s">
        <v>29587</v>
      </c>
      <c r="J21084">
        <v>1</v>
      </c>
      <c r="K21084">
        <v>1</v>
      </c>
      <c r="L21084">
        <v>9.4499999999999993</v>
      </c>
      <c r="M21084">
        <v>0</v>
      </c>
      <c r="N21084">
        <v>96</v>
      </c>
      <c r="O21084">
        <v>96</v>
      </c>
      <c r="P21084">
        <v>45050</v>
      </c>
      <c r="Q21084">
        <v>44341</v>
      </c>
      <c r="R21084">
        <v>1.9316531187826003E+17</v>
      </c>
      <c r="S21084" t="s">
        <v>26</v>
      </c>
      <c r="T21084">
        <v>957.2</v>
      </c>
      <c r="U21084" t="s">
        <v>27</v>
      </c>
      <c r="V21084" t="s">
        <v>29</v>
      </c>
      <c r="W21084" t="s">
        <v>29</v>
      </c>
      <c r="X21084">
        <v>3.75</v>
      </c>
      <c r="Y21084">
        <v>24</v>
      </c>
      <c r="Z21084">
        <v>4</v>
      </c>
      <c r="AA21084" t="s">
        <v>30</v>
      </c>
      <c r="AB21084" t="s">
        <v>31</v>
      </c>
    </row>
    <row r="21085" spans="1:28" x14ac:dyDescent="0.25">
      <c r="A21085">
        <v>20</v>
      </c>
      <c r="B21085">
        <v>94</v>
      </c>
      <c r="C21085">
        <v>994</v>
      </c>
      <c r="D21085">
        <v>483143</v>
      </c>
      <c r="E21085">
        <v>1</v>
      </c>
      <c r="F21085" t="s">
        <v>29582</v>
      </c>
      <c r="G21085" t="s">
        <v>23</v>
      </c>
      <c r="H21085" t="s">
        <v>24</v>
      </c>
      <c r="I21085" t="s">
        <v>29588</v>
      </c>
      <c r="J21085">
        <v>1</v>
      </c>
      <c r="K21085">
        <v>1</v>
      </c>
      <c r="L21085">
        <v>9.4499999999999993</v>
      </c>
      <c r="M21085">
        <v>0</v>
      </c>
      <c r="N21085">
        <v>96</v>
      </c>
      <c r="O21085">
        <v>96</v>
      </c>
      <c r="P21085">
        <v>45050</v>
      </c>
      <c r="Q21085">
        <v>44341</v>
      </c>
      <c r="R21085">
        <v>1.9316531187826006E+17</v>
      </c>
      <c r="S21085" t="s">
        <v>26</v>
      </c>
      <c r="T21085">
        <v>957.2</v>
      </c>
      <c r="U21085" t="s">
        <v>27</v>
      </c>
      <c r="V21085" t="s">
        <v>29</v>
      </c>
      <c r="W21085" t="s">
        <v>29</v>
      </c>
      <c r="X21085">
        <v>3.75</v>
      </c>
      <c r="Y21085">
        <v>24</v>
      </c>
      <c r="Z21085">
        <v>4</v>
      </c>
      <c r="AA21085" t="s">
        <v>30</v>
      </c>
      <c r="AB21085" t="s">
        <v>31</v>
      </c>
    </row>
    <row r="21086" spans="1:28" x14ac:dyDescent="0.25">
      <c r="A21086">
        <v>20</v>
      </c>
      <c r="B21086">
        <v>94</v>
      </c>
      <c r="C21086">
        <v>994</v>
      </c>
      <c r="D21086">
        <v>483143</v>
      </c>
      <c r="E21086">
        <v>1</v>
      </c>
      <c r="F21086" t="s">
        <v>29582</v>
      </c>
      <c r="G21086" t="s">
        <v>23</v>
      </c>
      <c r="H21086" t="s">
        <v>24</v>
      </c>
      <c r="I21086" t="s">
        <v>29589</v>
      </c>
      <c r="J21086">
        <v>1</v>
      </c>
      <c r="K21086">
        <v>1</v>
      </c>
      <c r="L21086">
        <v>9.4499999999999993</v>
      </c>
      <c r="M21086">
        <v>0</v>
      </c>
      <c r="N21086">
        <v>96</v>
      </c>
      <c r="O21086">
        <v>96</v>
      </c>
      <c r="P21086">
        <v>45050</v>
      </c>
      <c r="Q21086">
        <v>44340</v>
      </c>
      <c r="R21086">
        <v>1.9316531187826026E+17</v>
      </c>
      <c r="S21086" t="s">
        <v>26</v>
      </c>
      <c r="T21086">
        <v>957.2</v>
      </c>
      <c r="U21086" t="s">
        <v>27</v>
      </c>
      <c r="V21086" t="s">
        <v>29</v>
      </c>
      <c r="W21086" t="s">
        <v>29</v>
      </c>
      <c r="X21086">
        <v>3.75</v>
      </c>
      <c r="Y21086">
        <v>24</v>
      </c>
      <c r="Z21086">
        <v>4</v>
      </c>
      <c r="AA21086" t="s">
        <v>30</v>
      </c>
      <c r="AB21086" t="s">
        <v>31</v>
      </c>
    </row>
    <row r="21087" spans="1:28" x14ac:dyDescent="0.25">
      <c r="A21087">
        <v>20</v>
      </c>
      <c r="B21087">
        <v>94</v>
      </c>
      <c r="C21087">
        <v>994</v>
      </c>
      <c r="D21087">
        <v>483143</v>
      </c>
      <c r="E21087">
        <v>1</v>
      </c>
      <c r="F21087" t="s">
        <v>29582</v>
      </c>
      <c r="G21087" t="s">
        <v>23</v>
      </c>
      <c r="H21087" t="s">
        <v>24</v>
      </c>
      <c r="I21087" t="s">
        <v>29590</v>
      </c>
      <c r="J21087">
        <v>1</v>
      </c>
      <c r="K21087">
        <v>1</v>
      </c>
      <c r="L21087">
        <v>9.4499999999999993</v>
      </c>
      <c r="M21087">
        <v>0</v>
      </c>
      <c r="N21087">
        <v>96</v>
      </c>
      <c r="O21087">
        <v>96</v>
      </c>
      <c r="P21087">
        <v>45050</v>
      </c>
      <c r="Q21087">
        <v>44341</v>
      </c>
      <c r="R21087">
        <v>1.9316531187759002E+17</v>
      </c>
      <c r="S21087" t="s">
        <v>26</v>
      </c>
      <c r="T21087">
        <v>957.2</v>
      </c>
      <c r="U21087" t="s">
        <v>27</v>
      </c>
      <c r="V21087" t="s">
        <v>29</v>
      </c>
      <c r="W21087" t="s">
        <v>29</v>
      </c>
      <c r="X21087">
        <v>3.75</v>
      </c>
      <c r="Y21087">
        <v>24</v>
      </c>
      <c r="Z21087">
        <v>4</v>
      </c>
      <c r="AA21087" t="s">
        <v>30</v>
      </c>
      <c r="AB21087" t="s">
        <v>31</v>
      </c>
    </row>
    <row r="21088" spans="1:28" x14ac:dyDescent="0.25">
      <c r="A21088">
        <v>20</v>
      </c>
      <c r="B21088">
        <v>94</v>
      </c>
      <c r="C21088">
        <v>994</v>
      </c>
      <c r="D21088">
        <v>483143</v>
      </c>
      <c r="E21088">
        <v>1</v>
      </c>
      <c r="F21088" t="s">
        <v>29582</v>
      </c>
      <c r="G21088" t="s">
        <v>32</v>
      </c>
      <c r="H21088" t="s">
        <v>24</v>
      </c>
      <c r="I21088" t="s">
        <v>29591</v>
      </c>
      <c r="J21088">
        <v>1</v>
      </c>
      <c r="K21088">
        <v>1</v>
      </c>
      <c r="L21088">
        <v>9.4499999999999993</v>
      </c>
      <c r="M21088">
        <v>0</v>
      </c>
      <c r="N21088">
        <v>54</v>
      </c>
      <c r="O21088">
        <v>54</v>
      </c>
      <c r="P21088">
        <v>45050</v>
      </c>
      <c r="Q21088">
        <v>44341</v>
      </c>
      <c r="R21088">
        <v>1.9316531187826016E+17</v>
      </c>
      <c r="S21088" t="s">
        <v>666</v>
      </c>
      <c r="T21088">
        <v>560.29999999999995</v>
      </c>
      <c r="U21088" t="s">
        <v>27</v>
      </c>
      <c r="V21088" t="s">
        <v>29</v>
      </c>
      <c r="W21088" t="s">
        <v>29</v>
      </c>
      <c r="X21088">
        <v>3.75</v>
      </c>
      <c r="Y21088">
        <v>24</v>
      </c>
      <c r="Z21088">
        <v>4</v>
      </c>
      <c r="AA21088" t="s">
        <v>30</v>
      </c>
      <c r="AB21088" t="s">
        <v>31</v>
      </c>
    </row>
    <row r="21089" spans="1:28" x14ac:dyDescent="0.25">
      <c r="A21089">
        <v>20</v>
      </c>
      <c r="B21089">
        <v>94</v>
      </c>
      <c r="C21089">
        <v>994</v>
      </c>
      <c r="D21089">
        <v>483143</v>
      </c>
      <c r="E21089">
        <v>1</v>
      </c>
      <c r="F21089" t="s">
        <v>29582</v>
      </c>
      <c r="G21089" t="s">
        <v>23</v>
      </c>
      <c r="H21089" t="s">
        <v>24</v>
      </c>
      <c r="I21089" t="s">
        <v>29592</v>
      </c>
      <c r="J21089">
        <v>1</v>
      </c>
      <c r="K21089">
        <v>1</v>
      </c>
      <c r="L21089">
        <v>9.4499999999999993</v>
      </c>
      <c r="M21089">
        <v>0</v>
      </c>
      <c r="N21089">
        <v>96</v>
      </c>
      <c r="O21089">
        <v>96</v>
      </c>
      <c r="P21089">
        <v>45067</v>
      </c>
      <c r="Q21089">
        <v>44341</v>
      </c>
      <c r="R21089">
        <v>1.9316531200352016E+17</v>
      </c>
      <c r="S21089" t="s">
        <v>26</v>
      </c>
      <c r="T21089">
        <v>957.2</v>
      </c>
      <c r="U21089" t="s">
        <v>27</v>
      </c>
      <c r="V21089" t="s">
        <v>29</v>
      </c>
      <c r="W21089" t="s">
        <v>29</v>
      </c>
      <c r="X21089">
        <v>3.75</v>
      </c>
      <c r="Y21089">
        <v>24</v>
      </c>
      <c r="Z21089">
        <v>4</v>
      </c>
      <c r="AA21089" t="s">
        <v>30</v>
      </c>
      <c r="AB21089" t="s">
        <v>31</v>
      </c>
    </row>
    <row r="21090" spans="1:28" x14ac:dyDescent="0.25">
      <c r="A21090">
        <v>20</v>
      </c>
      <c r="B21090">
        <v>94</v>
      </c>
      <c r="C21090">
        <v>994</v>
      </c>
      <c r="D21090">
        <v>483143</v>
      </c>
      <c r="E21090">
        <v>1</v>
      </c>
      <c r="F21090" t="s">
        <v>29582</v>
      </c>
      <c r="G21090" t="s">
        <v>23</v>
      </c>
      <c r="H21090" t="s">
        <v>24</v>
      </c>
      <c r="I21090" t="s">
        <v>29593</v>
      </c>
      <c r="J21090">
        <v>1</v>
      </c>
      <c r="K21090">
        <v>1</v>
      </c>
      <c r="L21090">
        <v>9.4499999999999993</v>
      </c>
      <c r="M21090">
        <v>0</v>
      </c>
      <c r="N21090">
        <v>96</v>
      </c>
      <c r="O21090">
        <v>96</v>
      </c>
      <c r="P21090">
        <v>45067</v>
      </c>
      <c r="Q21090">
        <v>44341</v>
      </c>
      <c r="R21090">
        <v>1.9316531200352019E+17</v>
      </c>
      <c r="S21090" t="s">
        <v>26</v>
      </c>
      <c r="T21090">
        <v>957.2</v>
      </c>
      <c r="U21090" t="s">
        <v>27</v>
      </c>
      <c r="V21090" t="s">
        <v>29</v>
      </c>
      <c r="W21090" t="s">
        <v>29</v>
      </c>
      <c r="X21090">
        <v>3.75</v>
      </c>
      <c r="Y21090">
        <v>24</v>
      </c>
      <c r="Z21090">
        <v>4</v>
      </c>
      <c r="AA21090" t="s">
        <v>30</v>
      </c>
      <c r="AB21090" t="s">
        <v>31</v>
      </c>
    </row>
    <row r="21091" spans="1:28" x14ac:dyDescent="0.25">
      <c r="A21091">
        <v>20</v>
      </c>
      <c r="B21091">
        <v>94</v>
      </c>
      <c r="C21091">
        <v>994</v>
      </c>
      <c r="D21091">
        <v>483143</v>
      </c>
      <c r="E21091">
        <v>1</v>
      </c>
      <c r="F21091" t="s">
        <v>29582</v>
      </c>
      <c r="G21091" t="s">
        <v>23</v>
      </c>
      <c r="H21091" t="s">
        <v>24</v>
      </c>
      <c r="I21091" t="s">
        <v>29594</v>
      </c>
      <c r="J21091">
        <v>1</v>
      </c>
      <c r="K21091">
        <v>1</v>
      </c>
      <c r="L21091">
        <v>9.4499999999999993</v>
      </c>
      <c r="M21091">
        <v>0</v>
      </c>
      <c r="N21091">
        <v>96</v>
      </c>
      <c r="O21091">
        <v>96</v>
      </c>
      <c r="P21091">
        <v>45050</v>
      </c>
      <c r="Q21091">
        <v>44341</v>
      </c>
      <c r="R21091">
        <v>1.9316531187826013E+17</v>
      </c>
      <c r="S21091" t="s">
        <v>26</v>
      </c>
      <c r="T21091">
        <v>957.2</v>
      </c>
      <c r="U21091" t="s">
        <v>27</v>
      </c>
      <c r="V21091" t="s">
        <v>29</v>
      </c>
      <c r="W21091" t="s">
        <v>29</v>
      </c>
      <c r="X21091">
        <v>3.75</v>
      </c>
      <c r="Y21091">
        <v>24</v>
      </c>
      <c r="Z21091">
        <v>4</v>
      </c>
      <c r="AA21091" t="s">
        <v>30</v>
      </c>
      <c r="AB21091" t="s">
        <v>31</v>
      </c>
    </row>
    <row r="21092" spans="1:28" x14ac:dyDescent="0.25">
      <c r="A21092">
        <v>20</v>
      </c>
      <c r="B21092">
        <v>94</v>
      </c>
      <c r="C21092">
        <v>994</v>
      </c>
      <c r="D21092">
        <v>483143</v>
      </c>
      <c r="E21092">
        <v>1</v>
      </c>
      <c r="F21092" t="s">
        <v>29582</v>
      </c>
      <c r="G21092" t="s">
        <v>23</v>
      </c>
      <c r="H21092" t="s">
        <v>24</v>
      </c>
      <c r="I21092" t="s">
        <v>29595</v>
      </c>
      <c r="J21092">
        <v>1</v>
      </c>
      <c r="K21092">
        <v>1</v>
      </c>
      <c r="L21092">
        <v>9.4499999999999993</v>
      </c>
      <c r="M21092">
        <v>0</v>
      </c>
      <c r="N21092">
        <v>96</v>
      </c>
      <c r="O21092">
        <v>96</v>
      </c>
      <c r="P21092">
        <v>45050</v>
      </c>
      <c r="Q21092">
        <v>44341</v>
      </c>
      <c r="R21092">
        <v>1.9316531187826026E+17</v>
      </c>
      <c r="S21092" t="s">
        <v>26</v>
      </c>
      <c r="T21092">
        <v>957.2</v>
      </c>
      <c r="U21092" t="s">
        <v>27</v>
      </c>
      <c r="V21092" t="s">
        <v>29</v>
      </c>
      <c r="W21092" t="s">
        <v>29</v>
      </c>
      <c r="X21092">
        <v>3.75</v>
      </c>
      <c r="Y21092">
        <v>24</v>
      </c>
      <c r="Z21092">
        <v>4</v>
      </c>
      <c r="AA21092" t="s">
        <v>30</v>
      </c>
      <c r="AB21092" t="s">
        <v>31</v>
      </c>
    </row>
    <row r="21093" spans="1:28" x14ac:dyDescent="0.25">
      <c r="A21093">
        <v>20</v>
      </c>
      <c r="B21093">
        <v>94</v>
      </c>
      <c r="C21093">
        <v>994</v>
      </c>
      <c r="D21093">
        <v>483143</v>
      </c>
      <c r="E21093">
        <v>1</v>
      </c>
      <c r="F21093" t="s">
        <v>29582</v>
      </c>
      <c r="G21093" t="s">
        <v>23</v>
      </c>
      <c r="H21093" t="s">
        <v>24</v>
      </c>
      <c r="I21093" t="s">
        <v>29596</v>
      </c>
      <c r="J21093">
        <v>1</v>
      </c>
      <c r="K21093">
        <v>1</v>
      </c>
      <c r="L21093">
        <v>9.4499999999999993</v>
      </c>
      <c r="M21093">
        <v>0</v>
      </c>
      <c r="N21093">
        <v>96</v>
      </c>
      <c r="O21093">
        <v>96</v>
      </c>
      <c r="P21093">
        <v>45067</v>
      </c>
      <c r="Q21093">
        <v>44341</v>
      </c>
      <c r="R21093">
        <v>1.9316531200352013E+17</v>
      </c>
      <c r="S21093" t="s">
        <v>26</v>
      </c>
      <c r="T21093">
        <v>957.2</v>
      </c>
      <c r="U21093" t="s">
        <v>27</v>
      </c>
      <c r="V21093" t="s">
        <v>29</v>
      </c>
      <c r="W21093" t="s">
        <v>29</v>
      </c>
      <c r="X21093">
        <v>3.75</v>
      </c>
      <c r="Y21093">
        <v>24</v>
      </c>
      <c r="Z21093">
        <v>4</v>
      </c>
      <c r="AA21093" t="s">
        <v>30</v>
      </c>
      <c r="AB21093" t="s">
        <v>31</v>
      </c>
    </row>
    <row r="21094" spans="1:28" x14ac:dyDescent="0.25">
      <c r="A21094">
        <v>20</v>
      </c>
      <c r="B21094">
        <v>94</v>
      </c>
      <c r="C21094">
        <v>994</v>
      </c>
      <c r="D21094">
        <v>483143</v>
      </c>
      <c r="E21094">
        <v>1</v>
      </c>
      <c r="F21094" t="s">
        <v>29582</v>
      </c>
      <c r="G21094" t="s">
        <v>23</v>
      </c>
      <c r="H21094" t="s">
        <v>24</v>
      </c>
      <c r="I21094" t="s">
        <v>29597</v>
      </c>
      <c r="J21094">
        <v>1</v>
      </c>
      <c r="K21094">
        <v>1</v>
      </c>
      <c r="L21094">
        <v>9.4499999999999993</v>
      </c>
      <c r="M21094">
        <v>0</v>
      </c>
      <c r="N21094">
        <v>96</v>
      </c>
      <c r="O21094">
        <v>96</v>
      </c>
      <c r="P21094">
        <v>45067</v>
      </c>
      <c r="Q21094">
        <v>44341</v>
      </c>
      <c r="R21094">
        <v>1.9316531200352006E+17</v>
      </c>
      <c r="S21094" t="s">
        <v>26</v>
      </c>
      <c r="T21094">
        <v>957.2</v>
      </c>
      <c r="U21094" t="s">
        <v>27</v>
      </c>
      <c r="V21094" t="s">
        <v>29</v>
      </c>
      <c r="W21094" t="s">
        <v>29</v>
      </c>
      <c r="X21094">
        <v>3.75</v>
      </c>
      <c r="Y21094">
        <v>24</v>
      </c>
      <c r="Z21094">
        <v>4</v>
      </c>
      <c r="AA21094" t="s">
        <v>30</v>
      </c>
      <c r="AB21094" t="s">
        <v>31</v>
      </c>
    </row>
    <row r="21095" spans="1:28" x14ac:dyDescent="0.25">
      <c r="A21095">
        <v>20</v>
      </c>
      <c r="B21095">
        <v>94</v>
      </c>
      <c r="C21095">
        <v>994</v>
      </c>
      <c r="D21095">
        <v>483143</v>
      </c>
      <c r="E21095">
        <v>1</v>
      </c>
      <c r="F21095" t="s">
        <v>29582</v>
      </c>
      <c r="G21095" t="s">
        <v>23</v>
      </c>
      <c r="H21095" t="s">
        <v>24</v>
      </c>
      <c r="I21095" t="s">
        <v>29598</v>
      </c>
      <c r="J21095">
        <v>1</v>
      </c>
      <c r="K21095">
        <v>1</v>
      </c>
      <c r="L21095">
        <v>9.4499999999999993</v>
      </c>
      <c r="M21095">
        <v>0</v>
      </c>
      <c r="N21095">
        <v>96</v>
      </c>
      <c r="O21095">
        <v>96</v>
      </c>
      <c r="P21095">
        <v>45067</v>
      </c>
      <c r="Q21095">
        <v>44341</v>
      </c>
      <c r="R21095">
        <v>1.9316531200352013E+17</v>
      </c>
      <c r="S21095" t="s">
        <v>26</v>
      </c>
      <c r="T21095">
        <v>957.2</v>
      </c>
      <c r="U21095" t="s">
        <v>27</v>
      </c>
      <c r="V21095" t="s">
        <v>29</v>
      </c>
      <c r="W21095" t="s">
        <v>29</v>
      </c>
      <c r="X21095">
        <v>3.75</v>
      </c>
      <c r="Y21095">
        <v>24</v>
      </c>
      <c r="Z21095">
        <v>4</v>
      </c>
      <c r="AA21095" t="s">
        <v>30</v>
      </c>
      <c r="AB21095" t="s">
        <v>31</v>
      </c>
    </row>
    <row r="21096" spans="1:28" x14ac:dyDescent="0.25">
      <c r="A21096">
        <v>20</v>
      </c>
      <c r="B21096">
        <v>94</v>
      </c>
      <c r="C21096">
        <v>994</v>
      </c>
      <c r="D21096">
        <v>483143</v>
      </c>
      <c r="E21096">
        <v>1</v>
      </c>
      <c r="F21096" t="s">
        <v>29582</v>
      </c>
      <c r="G21096" t="s">
        <v>23</v>
      </c>
      <c r="H21096" t="s">
        <v>24</v>
      </c>
      <c r="I21096" t="s">
        <v>29599</v>
      </c>
      <c r="J21096">
        <v>1</v>
      </c>
      <c r="K21096">
        <v>1</v>
      </c>
      <c r="L21096">
        <v>9.4499999999999993</v>
      </c>
      <c r="M21096">
        <v>0</v>
      </c>
      <c r="N21096">
        <v>96</v>
      </c>
      <c r="O21096">
        <v>96</v>
      </c>
      <c r="P21096">
        <v>45067</v>
      </c>
      <c r="Q21096">
        <v>44341</v>
      </c>
      <c r="R21096">
        <v>1.9316531200352016E+17</v>
      </c>
      <c r="S21096" t="s">
        <v>26</v>
      </c>
      <c r="T21096">
        <v>957.2</v>
      </c>
      <c r="U21096" t="s">
        <v>27</v>
      </c>
      <c r="V21096" t="s">
        <v>29</v>
      </c>
      <c r="W21096" t="s">
        <v>29</v>
      </c>
      <c r="X21096">
        <v>3.75</v>
      </c>
      <c r="Y21096">
        <v>24</v>
      </c>
      <c r="Z21096">
        <v>4</v>
      </c>
      <c r="AA21096" t="s">
        <v>30</v>
      </c>
      <c r="AB21096" t="s">
        <v>31</v>
      </c>
    </row>
    <row r="21097" spans="1:28" x14ac:dyDescent="0.25">
      <c r="A21097">
        <v>20</v>
      </c>
      <c r="B21097">
        <v>94</v>
      </c>
      <c r="C21097">
        <v>994</v>
      </c>
      <c r="D21097">
        <v>483143</v>
      </c>
      <c r="E21097">
        <v>1</v>
      </c>
      <c r="F21097" t="s">
        <v>29582</v>
      </c>
      <c r="G21097" t="s">
        <v>23</v>
      </c>
      <c r="H21097" t="s">
        <v>24</v>
      </c>
      <c r="I21097" t="s">
        <v>29600</v>
      </c>
      <c r="J21097">
        <v>1</v>
      </c>
      <c r="K21097">
        <v>1</v>
      </c>
      <c r="L21097">
        <v>9.4499999999999993</v>
      </c>
      <c r="M21097">
        <v>0</v>
      </c>
      <c r="N21097">
        <v>96</v>
      </c>
      <c r="O21097">
        <v>96</v>
      </c>
      <c r="P21097">
        <v>45067</v>
      </c>
      <c r="Q21097">
        <v>44341</v>
      </c>
      <c r="R21097">
        <v>1.9316531200352013E+17</v>
      </c>
      <c r="S21097" t="s">
        <v>26</v>
      </c>
      <c r="T21097">
        <v>957.2</v>
      </c>
      <c r="U21097" t="s">
        <v>27</v>
      </c>
      <c r="V21097" t="s">
        <v>29</v>
      </c>
      <c r="W21097" t="s">
        <v>29</v>
      </c>
      <c r="X21097">
        <v>3.75</v>
      </c>
      <c r="Y21097">
        <v>24</v>
      </c>
      <c r="Z21097">
        <v>4</v>
      </c>
      <c r="AA21097" t="s">
        <v>30</v>
      </c>
      <c r="AB21097" t="s">
        <v>31</v>
      </c>
    </row>
    <row r="21098" spans="1:28" x14ac:dyDescent="0.25">
      <c r="A21098">
        <v>20</v>
      </c>
      <c r="B21098">
        <v>94</v>
      </c>
      <c r="C21098">
        <v>994</v>
      </c>
      <c r="D21098">
        <v>483143</v>
      </c>
      <c r="E21098">
        <v>1</v>
      </c>
      <c r="F21098" t="s">
        <v>29582</v>
      </c>
      <c r="G21098" t="s">
        <v>23</v>
      </c>
      <c r="H21098" t="s">
        <v>24</v>
      </c>
      <c r="I21098" t="s">
        <v>29601</v>
      </c>
      <c r="J21098">
        <v>1</v>
      </c>
      <c r="K21098">
        <v>1</v>
      </c>
      <c r="L21098">
        <v>9.4499999999999993</v>
      </c>
      <c r="M21098">
        <v>0</v>
      </c>
      <c r="N21098">
        <v>96</v>
      </c>
      <c r="O21098">
        <v>96</v>
      </c>
      <c r="P21098">
        <v>45067</v>
      </c>
      <c r="Q21098">
        <v>44341</v>
      </c>
      <c r="R21098">
        <v>1.9316531200352016E+17</v>
      </c>
      <c r="S21098" t="s">
        <v>26</v>
      </c>
      <c r="T21098">
        <v>957.2</v>
      </c>
      <c r="U21098" t="s">
        <v>27</v>
      </c>
      <c r="V21098" t="s">
        <v>29</v>
      </c>
      <c r="W21098" t="s">
        <v>29</v>
      </c>
      <c r="X21098">
        <v>3.75</v>
      </c>
      <c r="Y21098">
        <v>24</v>
      </c>
      <c r="Z21098">
        <v>4</v>
      </c>
      <c r="AA21098" t="s">
        <v>30</v>
      </c>
      <c r="AB21098" t="s">
        <v>31</v>
      </c>
    </row>
    <row r="21099" spans="1:28" x14ac:dyDescent="0.25">
      <c r="A21099">
        <v>20</v>
      </c>
      <c r="B21099">
        <v>94</v>
      </c>
      <c r="C21099">
        <v>994</v>
      </c>
      <c r="D21099">
        <v>483143</v>
      </c>
      <c r="E21099">
        <v>1</v>
      </c>
      <c r="F21099" t="s">
        <v>29582</v>
      </c>
      <c r="G21099" t="s">
        <v>23</v>
      </c>
      <c r="H21099" t="s">
        <v>24</v>
      </c>
      <c r="I21099" t="s">
        <v>29602</v>
      </c>
      <c r="J21099">
        <v>1</v>
      </c>
      <c r="K21099">
        <v>1</v>
      </c>
      <c r="L21099">
        <v>9.4499999999999993</v>
      </c>
      <c r="M21099">
        <v>0</v>
      </c>
      <c r="N21099">
        <v>96</v>
      </c>
      <c r="O21099">
        <v>96</v>
      </c>
      <c r="P21099">
        <v>45067</v>
      </c>
      <c r="Q21099">
        <v>44341</v>
      </c>
      <c r="R21099">
        <v>1.9316531200352003E+17</v>
      </c>
      <c r="S21099" t="s">
        <v>26</v>
      </c>
      <c r="T21099">
        <v>957.2</v>
      </c>
      <c r="U21099" t="s">
        <v>27</v>
      </c>
      <c r="V21099" t="s">
        <v>29</v>
      </c>
      <c r="W21099" t="s">
        <v>29</v>
      </c>
      <c r="X21099">
        <v>3.75</v>
      </c>
      <c r="Y21099">
        <v>24</v>
      </c>
      <c r="Z21099">
        <v>4</v>
      </c>
      <c r="AA21099" t="s">
        <v>30</v>
      </c>
      <c r="AB21099" t="s">
        <v>31</v>
      </c>
    </row>
    <row r="21100" spans="1:28" x14ac:dyDescent="0.25">
      <c r="A21100">
        <v>20</v>
      </c>
      <c r="B21100">
        <v>94</v>
      </c>
      <c r="C21100">
        <v>994</v>
      </c>
      <c r="D21100">
        <v>483143</v>
      </c>
      <c r="E21100">
        <v>1</v>
      </c>
      <c r="F21100" t="s">
        <v>29582</v>
      </c>
      <c r="G21100" t="s">
        <v>23</v>
      </c>
      <c r="H21100" t="s">
        <v>24</v>
      </c>
      <c r="I21100" t="s">
        <v>29603</v>
      </c>
      <c r="J21100">
        <v>1</v>
      </c>
      <c r="K21100">
        <v>1</v>
      </c>
      <c r="L21100">
        <v>9.4499999999999993</v>
      </c>
      <c r="M21100">
        <v>0</v>
      </c>
      <c r="N21100">
        <v>96</v>
      </c>
      <c r="O21100">
        <v>96</v>
      </c>
      <c r="P21100">
        <v>45067</v>
      </c>
      <c r="Q21100">
        <v>44341</v>
      </c>
      <c r="R21100">
        <v>1.931653120035201E+17</v>
      </c>
      <c r="S21100" t="s">
        <v>26</v>
      </c>
      <c r="T21100">
        <v>957.2</v>
      </c>
      <c r="U21100" t="s">
        <v>27</v>
      </c>
      <c r="V21100" t="s">
        <v>29</v>
      </c>
      <c r="W21100" t="s">
        <v>29</v>
      </c>
      <c r="X21100">
        <v>3.75</v>
      </c>
      <c r="Y21100">
        <v>24</v>
      </c>
      <c r="Z21100">
        <v>4</v>
      </c>
      <c r="AA21100" t="s">
        <v>30</v>
      </c>
      <c r="AB21100" t="s">
        <v>31</v>
      </c>
    </row>
    <row r="21101" spans="1:28" x14ac:dyDescent="0.25">
      <c r="A21101">
        <v>20</v>
      </c>
      <c r="B21101">
        <v>94</v>
      </c>
      <c r="C21101">
        <v>994</v>
      </c>
      <c r="D21101">
        <v>483143</v>
      </c>
      <c r="E21101">
        <v>1</v>
      </c>
      <c r="F21101" t="s">
        <v>29582</v>
      </c>
      <c r="G21101" t="s">
        <v>23</v>
      </c>
      <c r="H21101" t="s">
        <v>24</v>
      </c>
      <c r="I21101" t="s">
        <v>29604</v>
      </c>
      <c r="J21101">
        <v>1</v>
      </c>
      <c r="K21101">
        <v>1</v>
      </c>
      <c r="L21101">
        <v>9.4499999999999993</v>
      </c>
      <c r="M21101">
        <v>0</v>
      </c>
      <c r="N21101">
        <v>96</v>
      </c>
      <c r="O21101">
        <v>96</v>
      </c>
      <c r="P21101">
        <v>45067</v>
      </c>
      <c r="Q21101">
        <v>44341</v>
      </c>
      <c r="R21101">
        <v>1.9316531200352006E+17</v>
      </c>
      <c r="S21101" t="s">
        <v>26</v>
      </c>
      <c r="T21101">
        <v>957.2</v>
      </c>
      <c r="U21101" t="s">
        <v>27</v>
      </c>
      <c r="V21101" t="s">
        <v>29</v>
      </c>
      <c r="W21101" t="s">
        <v>29</v>
      </c>
      <c r="X21101">
        <v>3.75</v>
      </c>
      <c r="Y21101">
        <v>24</v>
      </c>
      <c r="Z21101">
        <v>4</v>
      </c>
      <c r="AA21101" t="s">
        <v>30</v>
      </c>
      <c r="AB21101" t="s">
        <v>31</v>
      </c>
    </row>
    <row r="21102" spans="1:28" x14ac:dyDescent="0.25">
      <c r="A21102">
        <v>20</v>
      </c>
      <c r="B21102">
        <v>94</v>
      </c>
      <c r="C21102">
        <v>994</v>
      </c>
      <c r="D21102">
        <v>483143</v>
      </c>
      <c r="E21102">
        <v>1</v>
      </c>
      <c r="F21102" t="s">
        <v>29582</v>
      </c>
      <c r="G21102" t="s">
        <v>23</v>
      </c>
      <c r="H21102" t="s">
        <v>24</v>
      </c>
      <c r="I21102" t="s">
        <v>29605</v>
      </c>
      <c r="J21102">
        <v>1</v>
      </c>
      <c r="K21102">
        <v>1</v>
      </c>
      <c r="L21102">
        <v>9.4499999999999993</v>
      </c>
      <c r="M21102">
        <v>0</v>
      </c>
      <c r="N21102">
        <v>96</v>
      </c>
      <c r="O21102">
        <v>96</v>
      </c>
      <c r="P21102">
        <v>45067</v>
      </c>
      <c r="Q21102">
        <v>44341</v>
      </c>
      <c r="R21102">
        <v>1.9316531200352E+17</v>
      </c>
      <c r="S21102" t="s">
        <v>26</v>
      </c>
      <c r="T21102">
        <v>957.2</v>
      </c>
      <c r="U21102" t="s">
        <v>27</v>
      </c>
      <c r="V21102" t="s">
        <v>29</v>
      </c>
      <c r="W21102" t="s">
        <v>29</v>
      </c>
      <c r="X21102">
        <v>3.75</v>
      </c>
      <c r="Y21102">
        <v>24</v>
      </c>
      <c r="Z21102">
        <v>4</v>
      </c>
      <c r="AA21102" t="s">
        <v>30</v>
      </c>
      <c r="AB21102" t="s">
        <v>31</v>
      </c>
    </row>
    <row r="21103" spans="1:28" x14ac:dyDescent="0.25">
      <c r="A21103">
        <v>20</v>
      </c>
      <c r="B21103">
        <v>94</v>
      </c>
      <c r="C21103">
        <v>994</v>
      </c>
      <c r="D21103">
        <v>483143</v>
      </c>
      <c r="E21103">
        <v>1</v>
      </c>
      <c r="F21103" t="s">
        <v>29582</v>
      </c>
      <c r="G21103" t="s">
        <v>23</v>
      </c>
      <c r="H21103" t="s">
        <v>24</v>
      </c>
      <c r="I21103" t="s">
        <v>29606</v>
      </c>
      <c r="J21103">
        <v>1</v>
      </c>
      <c r="K21103">
        <v>1</v>
      </c>
      <c r="L21103">
        <v>9.4499999999999993</v>
      </c>
      <c r="M21103">
        <v>0</v>
      </c>
      <c r="N21103">
        <v>96</v>
      </c>
      <c r="O21103">
        <v>96</v>
      </c>
      <c r="P21103">
        <v>45067</v>
      </c>
      <c r="Q21103">
        <v>44341</v>
      </c>
      <c r="R21103">
        <v>1.9316531200352019E+17</v>
      </c>
      <c r="S21103" t="s">
        <v>26</v>
      </c>
      <c r="T21103">
        <v>957.2</v>
      </c>
      <c r="U21103" t="s">
        <v>27</v>
      </c>
      <c r="V21103" t="s">
        <v>29</v>
      </c>
      <c r="W21103" t="s">
        <v>29</v>
      </c>
      <c r="X21103">
        <v>3.75</v>
      </c>
      <c r="Y21103">
        <v>24</v>
      </c>
      <c r="Z21103">
        <v>4</v>
      </c>
      <c r="AA21103" t="s">
        <v>30</v>
      </c>
      <c r="AB21103" t="s">
        <v>31</v>
      </c>
    </row>
    <row r="21104" spans="1:28" x14ac:dyDescent="0.25">
      <c r="A21104">
        <v>20</v>
      </c>
      <c r="B21104">
        <v>94</v>
      </c>
      <c r="C21104">
        <v>994</v>
      </c>
      <c r="D21104">
        <v>483143</v>
      </c>
      <c r="E21104">
        <v>1</v>
      </c>
      <c r="F21104" t="s">
        <v>29582</v>
      </c>
      <c r="G21104" t="s">
        <v>23</v>
      </c>
      <c r="H21104" t="s">
        <v>24</v>
      </c>
      <c r="I21104" t="s">
        <v>29607</v>
      </c>
      <c r="J21104">
        <v>1</v>
      </c>
      <c r="K21104">
        <v>1</v>
      </c>
      <c r="L21104">
        <v>9.4499999999999993</v>
      </c>
      <c r="M21104">
        <v>0</v>
      </c>
      <c r="N21104">
        <v>96</v>
      </c>
      <c r="O21104">
        <v>96</v>
      </c>
      <c r="P21104">
        <v>45050</v>
      </c>
      <c r="Q21104">
        <v>44341</v>
      </c>
      <c r="R21104">
        <v>1.9316531187826006E+17</v>
      </c>
      <c r="S21104" t="s">
        <v>26</v>
      </c>
      <c r="T21104">
        <v>957.2</v>
      </c>
      <c r="U21104" t="s">
        <v>27</v>
      </c>
      <c r="V21104" t="s">
        <v>29</v>
      </c>
      <c r="W21104" t="s">
        <v>29</v>
      </c>
      <c r="X21104">
        <v>3.75</v>
      </c>
      <c r="Y21104">
        <v>24</v>
      </c>
      <c r="Z21104">
        <v>4</v>
      </c>
      <c r="AA21104" t="s">
        <v>30</v>
      </c>
      <c r="AB21104" t="s">
        <v>31</v>
      </c>
    </row>
    <row r="21105" spans="1:28" x14ac:dyDescent="0.25">
      <c r="A21105">
        <v>20</v>
      </c>
      <c r="B21105">
        <v>94</v>
      </c>
      <c r="C21105">
        <v>994</v>
      </c>
      <c r="D21105">
        <v>483143</v>
      </c>
      <c r="E21105">
        <v>1</v>
      </c>
      <c r="F21105" t="s">
        <v>29582</v>
      </c>
      <c r="G21105" t="s">
        <v>23</v>
      </c>
      <c r="H21105" t="s">
        <v>24</v>
      </c>
      <c r="I21105" t="s">
        <v>29608</v>
      </c>
      <c r="J21105">
        <v>1</v>
      </c>
      <c r="K21105">
        <v>1</v>
      </c>
      <c r="L21105">
        <v>9.4499999999999993</v>
      </c>
      <c r="M21105">
        <v>0</v>
      </c>
      <c r="N21105">
        <v>96</v>
      </c>
      <c r="O21105">
        <v>96</v>
      </c>
      <c r="P21105">
        <v>45050</v>
      </c>
      <c r="Q21105">
        <v>44341</v>
      </c>
      <c r="R21105">
        <v>1.9316531187826013E+17</v>
      </c>
      <c r="S21105" t="s">
        <v>26</v>
      </c>
      <c r="T21105">
        <v>957.2</v>
      </c>
      <c r="U21105" t="s">
        <v>27</v>
      </c>
      <c r="V21105" t="s">
        <v>29</v>
      </c>
      <c r="W21105" t="s">
        <v>29</v>
      </c>
      <c r="X21105">
        <v>3.75</v>
      </c>
      <c r="Y21105">
        <v>24</v>
      </c>
      <c r="Z21105">
        <v>4</v>
      </c>
      <c r="AA21105" t="s">
        <v>30</v>
      </c>
      <c r="AB21105" t="s">
        <v>31</v>
      </c>
    </row>
    <row r="21106" spans="1:28" x14ac:dyDescent="0.25">
      <c r="A21106">
        <v>20</v>
      </c>
      <c r="B21106">
        <v>94</v>
      </c>
      <c r="C21106">
        <v>994</v>
      </c>
      <c r="D21106">
        <v>483143</v>
      </c>
      <c r="E21106">
        <v>1</v>
      </c>
      <c r="F21106" t="s">
        <v>29582</v>
      </c>
      <c r="G21106" t="s">
        <v>23</v>
      </c>
      <c r="H21106" t="s">
        <v>24</v>
      </c>
      <c r="I21106" t="s">
        <v>29609</v>
      </c>
      <c r="J21106">
        <v>1</v>
      </c>
      <c r="K21106">
        <v>1</v>
      </c>
      <c r="L21106">
        <v>9.4499999999999993</v>
      </c>
      <c r="M21106">
        <v>0</v>
      </c>
      <c r="N21106">
        <v>96</v>
      </c>
      <c r="O21106">
        <v>96</v>
      </c>
      <c r="P21106">
        <v>45067</v>
      </c>
      <c r="Q21106">
        <v>44341</v>
      </c>
      <c r="R21106">
        <v>1.9316531200352006E+17</v>
      </c>
      <c r="S21106" t="s">
        <v>26</v>
      </c>
      <c r="T21106">
        <v>957.2</v>
      </c>
      <c r="U21106" t="s">
        <v>27</v>
      </c>
      <c r="V21106" t="s">
        <v>29</v>
      </c>
      <c r="W21106" t="s">
        <v>29</v>
      </c>
      <c r="X21106">
        <v>3.75</v>
      </c>
      <c r="Y21106">
        <v>24</v>
      </c>
      <c r="Z21106">
        <v>4</v>
      </c>
      <c r="AA21106" t="s">
        <v>30</v>
      </c>
      <c r="AB21106" t="s">
        <v>31</v>
      </c>
    </row>
    <row r="21107" spans="1:28" x14ac:dyDescent="0.25">
      <c r="A21107">
        <v>20</v>
      </c>
      <c r="B21107">
        <v>94</v>
      </c>
      <c r="C21107">
        <v>994</v>
      </c>
      <c r="D21107">
        <v>483143</v>
      </c>
      <c r="E21107">
        <v>1</v>
      </c>
      <c r="F21107" t="s">
        <v>29582</v>
      </c>
      <c r="G21107" t="s">
        <v>23</v>
      </c>
      <c r="H21107" t="s">
        <v>24</v>
      </c>
      <c r="I21107" t="s">
        <v>29610</v>
      </c>
      <c r="J21107">
        <v>1</v>
      </c>
      <c r="K21107">
        <v>1</v>
      </c>
      <c r="L21107">
        <v>9.4499999999999993</v>
      </c>
      <c r="M21107">
        <v>0</v>
      </c>
      <c r="N21107">
        <v>96</v>
      </c>
      <c r="O21107">
        <v>96</v>
      </c>
      <c r="P21107">
        <v>45067</v>
      </c>
      <c r="Q21107">
        <v>44341</v>
      </c>
      <c r="R21107">
        <v>1.931653120035201E+17</v>
      </c>
      <c r="S21107" t="s">
        <v>26</v>
      </c>
      <c r="T21107">
        <v>957.2</v>
      </c>
      <c r="U21107" t="s">
        <v>27</v>
      </c>
      <c r="V21107" t="s">
        <v>29</v>
      </c>
      <c r="W21107" t="s">
        <v>29</v>
      </c>
      <c r="X21107">
        <v>3.75</v>
      </c>
      <c r="Y21107">
        <v>24</v>
      </c>
      <c r="Z21107">
        <v>4</v>
      </c>
      <c r="AA21107" t="s">
        <v>30</v>
      </c>
      <c r="AB21107" t="s">
        <v>31</v>
      </c>
    </row>
    <row r="21108" spans="1:28" x14ac:dyDescent="0.25">
      <c r="A21108">
        <v>20</v>
      </c>
      <c r="B21108">
        <v>94</v>
      </c>
      <c r="C21108">
        <v>994</v>
      </c>
      <c r="D21108">
        <v>483143</v>
      </c>
      <c r="E21108">
        <v>1</v>
      </c>
      <c r="F21108" t="s">
        <v>29582</v>
      </c>
      <c r="G21108" t="s">
        <v>23</v>
      </c>
      <c r="H21108" t="s">
        <v>24</v>
      </c>
      <c r="I21108" t="s">
        <v>29611</v>
      </c>
      <c r="J21108">
        <v>1</v>
      </c>
      <c r="K21108">
        <v>1</v>
      </c>
      <c r="L21108">
        <v>9.4499999999999993</v>
      </c>
      <c r="M21108">
        <v>0</v>
      </c>
      <c r="N21108">
        <v>96</v>
      </c>
      <c r="O21108">
        <v>96</v>
      </c>
      <c r="P21108">
        <v>45050</v>
      </c>
      <c r="Q21108">
        <v>44341</v>
      </c>
      <c r="R21108">
        <v>1.9316531187759002E+17</v>
      </c>
      <c r="S21108" t="s">
        <v>26</v>
      </c>
      <c r="T21108">
        <v>957.2</v>
      </c>
      <c r="U21108" t="s">
        <v>27</v>
      </c>
      <c r="V21108" t="s">
        <v>29</v>
      </c>
      <c r="W21108" t="s">
        <v>29</v>
      </c>
      <c r="X21108">
        <v>3.75</v>
      </c>
      <c r="Y21108">
        <v>24</v>
      </c>
      <c r="Z21108">
        <v>4</v>
      </c>
      <c r="AA21108" t="s">
        <v>30</v>
      </c>
      <c r="AB21108" t="s">
        <v>31</v>
      </c>
    </row>
    <row r="21109" spans="1:28" x14ac:dyDescent="0.25">
      <c r="A21109">
        <v>20</v>
      </c>
      <c r="B21109">
        <v>94</v>
      </c>
      <c r="C21109">
        <v>994</v>
      </c>
      <c r="D21109">
        <v>483143</v>
      </c>
      <c r="E21109">
        <v>1</v>
      </c>
      <c r="F21109" t="s">
        <v>29582</v>
      </c>
      <c r="G21109" t="s">
        <v>23</v>
      </c>
      <c r="H21109" t="s">
        <v>24</v>
      </c>
      <c r="I21109" t="s">
        <v>29612</v>
      </c>
      <c r="J21109">
        <v>1</v>
      </c>
      <c r="K21109">
        <v>1</v>
      </c>
      <c r="L21109">
        <v>9.4499999999999993</v>
      </c>
      <c r="M21109">
        <v>0</v>
      </c>
      <c r="N21109">
        <v>96</v>
      </c>
      <c r="O21109">
        <v>96</v>
      </c>
      <c r="P21109">
        <v>45067</v>
      </c>
      <c r="Q21109">
        <v>44341</v>
      </c>
      <c r="R21109">
        <v>1.931653120035201E+17</v>
      </c>
      <c r="S21109" t="s">
        <v>26</v>
      </c>
      <c r="T21109">
        <v>957.2</v>
      </c>
      <c r="U21109" t="s">
        <v>27</v>
      </c>
      <c r="V21109" t="s">
        <v>29</v>
      </c>
      <c r="W21109" t="s">
        <v>29</v>
      </c>
      <c r="X21109">
        <v>3.75</v>
      </c>
      <c r="Y21109">
        <v>24</v>
      </c>
      <c r="Z21109">
        <v>4</v>
      </c>
      <c r="AA21109" t="s">
        <v>30</v>
      </c>
      <c r="AB21109" t="s">
        <v>31</v>
      </c>
    </row>
    <row r="21110" spans="1:28" x14ac:dyDescent="0.25">
      <c r="A21110">
        <v>20</v>
      </c>
      <c r="B21110">
        <v>94</v>
      </c>
      <c r="C21110">
        <v>994</v>
      </c>
      <c r="D21110">
        <v>483143</v>
      </c>
      <c r="E21110">
        <v>1</v>
      </c>
      <c r="F21110" t="s">
        <v>29582</v>
      </c>
      <c r="G21110" t="s">
        <v>23</v>
      </c>
      <c r="H21110" t="s">
        <v>24</v>
      </c>
      <c r="I21110" t="s">
        <v>29613</v>
      </c>
      <c r="J21110">
        <v>1</v>
      </c>
      <c r="K21110">
        <v>1</v>
      </c>
      <c r="L21110">
        <v>9.4499999999999993</v>
      </c>
      <c r="M21110">
        <v>0</v>
      </c>
      <c r="N21110">
        <v>96</v>
      </c>
      <c r="O21110">
        <v>96</v>
      </c>
      <c r="P21110">
        <v>45067</v>
      </c>
      <c r="Q21110">
        <v>44341</v>
      </c>
      <c r="R21110">
        <v>1.9316531200352003E+17</v>
      </c>
      <c r="S21110" t="s">
        <v>26</v>
      </c>
      <c r="T21110">
        <v>957.2</v>
      </c>
      <c r="U21110" t="s">
        <v>27</v>
      </c>
      <c r="V21110" t="s">
        <v>29</v>
      </c>
      <c r="W21110" t="s">
        <v>29</v>
      </c>
      <c r="X21110">
        <v>3.75</v>
      </c>
      <c r="Y21110">
        <v>24</v>
      </c>
      <c r="Z21110">
        <v>4</v>
      </c>
      <c r="AA21110" t="s">
        <v>30</v>
      </c>
      <c r="AB21110" t="s">
        <v>31</v>
      </c>
    </row>
    <row r="21111" spans="1:28" x14ac:dyDescent="0.25">
      <c r="A21111">
        <v>20</v>
      </c>
      <c r="B21111">
        <v>94</v>
      </c>
      <c r="C21111">
        <v>994</v>
      </c>
      <c r="D21111">
        <v>483169</v>
      </c>
      <c r="E21111">
        <v>1</v>
      </c>
      <c r="F21111" t="s">
        <v>29614</v>
      </c>
      <c r="G21111" t="s">
        <v>32</v>
      </c>
      <c r="H21111" t="s">
        <v>24</v>
      </c>
      <c r="I21111" t="s">
        <v>29615</v>
      </c>
      <c r="J21111">
        <v>6</v>
      </c>
      <c r="K21111">
        <v>6</v>
      </c>
      <c r="L21111">
        <v>2.25</v>
      </c>
      <c r="M21111">
        <v>0</v>
      </c>
      <c r="N21111">
        <v>192</v>
      </c>
      <c r="O21111">
        <v>32</v>
      </c>
      <c r="P21111">
        <v>44392</v>
      </c>
      <c r="Q21111">
        <v>44392</v>
      </c>
      <c r="R21111">
        <v>1.0047400623144746E+17</v>
      </c>
      <c r="S21111" t="s">
        <v>29615</v>
      </c>
      <c r="T21111">
        <v>122</v>
      </c>
      <c r="U21111" t="s">
        <v>27</v>
      </c>
      <c r="V21111" t="s">
        <v>28</v>
      </c>
      <c r="W21111" t="s">
        <v>29</v>
      </c>
      <c r="X21111">
        <v>30.24</v>
      </c>
      <c r="Y21111">
        <v>64</v>
      </c>
      <c r="Z21111">
        <v>3</v>
      </c>
      <c r="AA21111" t="s">
        <v>30</v>
      </c>
      <c r="AB21111" t="s">
        <v>31</v>
      </c>
    </row>
    <row r="21112" spans="1:28" x14ac:dyDescent="0.25">
      <c r="A21112">
        <v>20</v>
      </c>
      <c r="B21112">
        <v>94</v>
      </c>
      <c r="C21112">
        <v>994</v>
      </c>
      <c r="D21112">
        <v>483208</v>
      </c>
      <c r="E21112">
        <v>1</v>
      </c>
      <c r="F21112" t="s">
        <v>29616</v>
      </c>
      <c r="G21112" t="s">
        <v>23</v>
      </c>
      <c r="H21112" t="s">
        <v>24</v>
      </c>
      <c r="I21112" t="s">
        <v>29617</v>
      </c>
      <c r="J21112">
        <v>12</v>
      </c>
      <c r="K21112">
        <v>3</v>
      </c>
      <c r="L21112">
        <v>2.5</v>
      </c>
      <c r="M21112">
        <v>0.57999999999999996</v>
      </c>
      <c r="N21112">
        <v>48</v>
      </c>
      <c r="O21112">
        <v>4</v>
      </c>
      <c r="P21112">
        <v>44392</v>
      </c>
      <c r="Q21112">
        <v>44392</v>
      </c>
      <c r="R21112">
        <v>29406746</v>
      </c>
      <c r="S21112" t="s">
        <v>26</v>
      </c>
      <c r="T21112">
        <v>60</v>
      </c>
      <c r="U21112" t="s">
        <v>27</v>
      </c>
      <c r="V21112" t="s">
        <v>28</v>
      </c>
      <c r="W21112" t="s">
        <v>29</v>
      </c>
      <c r="X21112">
        <v>32.28</v>
      </c>
      <c r="Y21112">
        <v>30</v>
      </c>
      <c r="Z21112">
        <v>7</v>
      </c>
      <c r="AA21112" t="s">
        <v>30</v>
      </c>
      <c r="AB21112" t="s">
        <v>31</v>
      </c>
    </row>
    <row r="21113" spans="1:28" x14ac:dyDescent="0.25">
      <c r="A21113">
        <v>20</v>
      </c>
      <c r="B21113">
        <v>94</v>
      </c>
      <c r="C21113">
        <v>994</v>
      </c>
      <c r="D21113">
        <v>483208</v>
      </c>
      <c r="E21113">
        <v>1</v>
      </c>
      <c r="F21113" t="s">
        <v>29616</v>
      </c>
      <c r="G21113" t="s">
        <v>23</v>
      </c>
      <c r="H21113" t="s">
        <v>24</v>
      </c>
      <c r="I21113" t="s">
        <v>29618</v>
      </c>
      <c r="J21113">
        <v>12</v>
      </c>
      <c r="K21113">
        <v>3</v>
      </c>
      <c r="L21113">
        <v>2.5</v>
      </c>
      <c r="M21113">
        <v>0.57999999999999996</v>
      </c>
      <c r="N21113">
        <v>48</v>
      </c>
      <c r="O21113">
        <v>4</v>
      </c>
      <c r="P21113">
        <v>44361</v>
      </c>
      <c r="Q21113">
        <v>44361</v>
      </c>
      <c r="R21113">
        <v>1.0047400623563458E+17</v>
      </c>
      <c r="S21113" t="s">
        <v>26</v>
      </c>
      <c r="T21113">
        <v>60</v>
      </c>
      <c r="U21113" t="s">
        <v>27</v>
      </c>
      <c r="V21113" t="s">
        <v>29</v>
      </c>
      <c r="W21113" t="s">
        <v>29</v>
      </c>
      <c r="X21113">
        <v>32.28</v>
      </c>
      <c r="Y21113">
        <v>30</v>
      </c>
      <c r="Z21113">
        <v>7</v>
      </c>
      <c r="AA21113" t="s">
        <v>30</v>
      </c>
      <c r="AB21113" t="s">
        <v>31</v>
      </c>
    </row>
    <row r="21114" spans="1:28" x14ac:dyDescent="0.25">
      <c r="A21114">
        <v>20</v>
      </c>
      <c r="B21114">
        <v>94</v>
      </c>
      <c r="C21114">
        <v>994</v>
      </c>
      <c r="D21114">
        <v>483208</v>
      </c>
      <c r="E21114">
        <v>1</v>
      </c>
      <c r="F21114" t="s">
        <v>29616</v>
      </c>
      <c r="G21114" t="s">
        <v>32</v>
      </c>
      <c r="H21114" t="s">
        <v>33</v>
      </c>
      <c r="I21114" t="s">
        <v>29619</v>
      </c>
      <c r="J21114">
        <v>12</v>
      </c>
      <c r="K21114">
        <v>3</v>
      </c>
      <c r="L21114">
        <v>2.5</v>
      </c>
      <c r="M21114">
        <v>0.57999999999999996</v>
      </c>
      <c r="N21114">
        <v>12</v>
      </c>
      <c r="O21114">
        <v>4</v>
      </c>
      <c r="P21114">
        <v>44357</v>
      </c>
      <c r="Q21114">
        <v>44357</v>
      </c>
      <c r="R21114">
        <v>1.0047400622751483E+17</v>
      </c>
      <c r="S21114" t="s">
        <v>29619</v>
      </c>
      <c r="T21114">
        <v>2.3199999999999998</v>
      </c>
      <c r="U21114" t="s">
        <v>27</v>
      </c>
      <c r="V21114" t="s">
        <v>29</v>
      </c>
      <c r="W21114" t="s">
        <v>29</v>
      </c>
      <c r="X21114">
        <v>32.28</v>
      </c>
      <c r="Y21114">
        <v>30</v>
      </c>
      <c r="Z21114">
        <v>7</v>
      </c>
      <c r="AA21114" t="s">
        <v>30</v>
      </c>
      <c r="AB21114" t="s">
        <v>31</v>
      </c>
    </row>
    <row r="21115" spans="1:28" x14ac:dyDescent="0.25">
      <c r="A21115">
        <v>20</v>
      </c>
      <c r="B21115">
        <v>94</v>
      </c>
      <c r="C21115">
        <v>994</v>
      </c>
      <c r="D21115">
        <v>483224</v>
      </c>
      <c r="E21115">
        <v>1</v>
      </c>
      <c r="F21115" t="s">
        <v>29620</v>
      </c>
      <c r="G21115" t="s">
        <v>32</v>
      </c>
      <c r="H21115" t="s">
        <v>33</v>
      </c>
      <c r="I21115" t="s">
        <v>29621</v>
      </c>
      <c r="J21115">
        <v>48</v>
      </c>
      <c r="K21115">
        <v>12</v>
      </c>
      <c r="L21115">
        <v>1.4</v>
      </c>
      <c r="M21115">
        <v>0.31</v>
      </c>
      <c r="N21115">
        <v>444</v>
      </c>
      <c r="O21115">
        <v>37</v>
      </c>
      <c r="P21115">
        <v>44819</v>
      </c>
      <c r="Q21115">
        <v>44384</v>
      </c>
      <c r="R21115">
        <v>62045490</v>
      </c>
      <c r="S21115" t="s">
        <v>29621</v>
      </c>
      <c r="T21115">
        <v>11.47</v>
      </c>
      <c r="U21115" t="s">
        <v>27</v>
      </c>
      <c r="V21115" t="s">
        <v>29</v>
      </c>
      <c r="W21115" t="s">
        <v>29</v>
      </c>
      <c r="X21115">
        <v>31.8</v>
      </c>
      <c r="Y21115">
        <v>12</v>
      </c>
      <c r="Z21115">
        <v>5</v>
      </c>
      <c r="AA21115" t="s">
        <v>30</v>
      </c>
      <c r="AB21115" t="s">
        <v>31</v>
      </c>
    </row>
    <row r="21116" spans="1:28" x14ac:dyDescent="0.25">
      <c r="A21116">
        <v>20</v>
      </c>
      <c r="B21116">
        <v>94</v>
      </c>
      <c r="C21116">
        <v>994</v>
      </c>
      <c r="D21116">
        <v>483224</v>
      </c>
      <c r="E21116">
        <v>1</v>
      </c>
      <c r="F21116" t="s">
        <v>29620</v>
      </c>
      <c r="G21116" t="s">
        <v>23</v>
      </c>
      <c r="H21116" t="s">
        <v>24</v>
      </c>
      <c r="I21116" t="s">
        <v>29622</v>
      </c>
      <c r="J21116">
        <v>48</v>
      </c>
      <c r="K21116">
        <v>12</v>
      </c>
      <c r="L21116">
        <v>1.4</v>
      </c>
      <c r="M21116">
        <v>0.31</v>
      </c>
      <c r="N21116">
        <v>2112</v>
      </c>
      <c r="O21116">
        <v>44</v>
      </c>
      <c r="P21116">
        <v>44819</v>
      </c>
      <c r="Q21116">
        <v>44384</v>
      </c>
      <c r="R21116">
        <v>1.9310015018463734E+17</v>
      </c>
      <c r="S21116" t="s">
        <v>26</v>
      </c>
      <c r="T21116">
        <v>111.6</v>
      </c>
      <c r="U21116" t="s">
        <v>27</v>
      </c>
      <c r="V21116" t="s">
        <v>29</v>
      </c>
      <c r="W21116" t="s">
        <v>29</v>
      </c>
      <c r="X21116">
        <v>31.8</v>
      </c>
      <c r="Y21116">
        <v>12</v>
      </c>
      <c r="Z21116">
        <v>5</v>
      </c>
      <c r="AA21116" t="s">
        <v>30</v>
      </c>
      <c r="AB21116" t="s">
        <v>31</v>
      </c>
    </row>
    <row r="21117" spans="1:28" x14ac:dyDescent="0.25">
      <c r="A21117">
        <v>20</v>
      </c>
      <c r="B21117">
        <v>94</v>
      </c>
      <c r="C21117">
        <v>994</v>
      </c>
      <c r="D21117">
        <v>483240</v>
      </c>
      <c r="E21117">
        <v>1</v>
      </c>
      <c r="F21117" t="s">
        <v>29623</v>
      </c>
      <c r="G21117" t="s">
        <v>32</v>
      </c>
      <c r="H21117" t="s">
        <v>24</v>
      </c>
      <c r="I21117" t="s">
        <v>29624</v>
      </c>
      <c r="J21117">
        <v>6</v>
      </c>
      <c r="K21117">
        <v>6</v>
      </c>
      <c r="L21117">
        <v>3</v>
      </c>
      <c r="M21117">
        <v>0</v>
      </c>
      <c r="N21117">
        <v>204</v>
      </c>
      <c r="O21117">
        <v>34</v>
      </c>
      <c r="P21117">
        <v>44390</v>
      </c>
      <c r="Q21117">
        <v>44390</v>
      </c>
      <c r="R21117">
        <v>3.931056003252489E+17</v>
      </c>
      <c r="S21117" t="s">
        <v>29624</v>
      </c>
      <c r="T21117">
        <v>152</v>
      </c>
      <c r="U21117" t="s">
        <v>27</v>
      </c>
      <c r="V21117" t="s">
        <v>29</v>
      </c>
      <c r="W21117" t="s">
        <v>29</v>
      </c>
      <c r="X21117">
        <v>23.48</v>
      </c>
      <c r="Y21117">
        <v>42</v>
      </c>
      <c r="Z21117">
        <v>5</v>
      </c>
      <c r="AA21117" t="s">
        <v>30</v>
      </c>
      <c r="AB21117" t="s">
        <v>31</v>
      </c>
    </row>
    <row r="21118" spans="1:28" x14ac:dyDescent="0.25">
      <c r="A21118">
        <v>20</v>
      </c>
      <c r="B21118">
        <v>94</v>
      </c>
      <c r="C21118">
        <v>994</v>
      </c>
      <c r="D21118">
        <v>483266</v>
      </c>
      <c r="E21118">
        <v>1</v>
      </c>
      <c r="F21118" t="s">
        <v>29625</v>
      </c>
      <c r="G21118" t="s">
        <v>32</v>
      </c>
      <c r="H21118" t="s">
        <v>24</v>
      </c>
      <c r="I21118" t="s">
        <v>29626</v>
      </c>
      <c r="J21118">
        <v>8</v>
      </c>
      <c r="K21118">
        <v>8</v>
      </c>
      <c r="L21118">
        <v>8.25</v>
      </c>
      <c r="M21118">
        <v>0</v>
      </c>
      <c r="N21118">
        <v>360</v>
      </c>
      <c r="O21118">
        <v>45</v>
      </c>
      <c r="P21118">
        <v>44358</v>
      </c>
      <c r="Q21118">
        <v>44358</v>
      </c>
      <c r="R21118">
        <v>3.9300615004770221E+17</v>
      </c>
      <c r="S21118" t="s">
        <v>29626</v>
      </c>
      <c r="T21118">
        <v>421.25</v>
      </c>
      <c r="U21118" t="s">
        <v>27</v>
      </c>
      <c r="V21118" t="s">
        <v>29</v>
      </c>
      <c r="W21118" t="s">
        <v>29</v>
      </c>
      <c r="X21118">
        <v>42</v>
      </c>
      <c r="Y21118">
        <v>24</v>
      </c>
      <c r="Z21118">
        <v>4</v>
      </c>
      <c r="AA21118" t="s">
        <v>30</v>
      </c>
      <c r="AB21118" t="s">
        <v>31</v>
      </c>
    </row>
    <row r="21119" spans="1:28" x14ac:dyDescent="0.25">
      <c r="A21119">
        <v>20</v>
      </c>
      <c r="B21119">
        <v>94</v>
      </c>
      <c r="C21119">
        <v>994</v>
      </c>
      <c r="D21119">
        <v>483266</v>
      </c>
      <c r="E21119">
        <v>1</v>
      </c>
      <c r="F21119" t="s">
        <v>29625</v>
      </c>
      <c r="G21119" t="s">
        <v>23</v>
      </c>
      <c r="H21119" t="s">
        <v>24</v>
      </c>
      <c r="I21119" t="s">
        <v>29627</v>
      </c>
      <c r="J21119">
        <v>8</v>
      </c>
      <c r="K21119">
        <v>8</v>
      </c>
      <c r="L21119">
        <v>8.25</v>
      </c>
      <c r="M21119">
        <v>0</v>
      </c>
      <c r="N21119">
        <v>768</v>
      </c>
      <c r="O21119">
        <v>96</v>
      </c>
      <c r="P21119">
        <v>44361</v>
      </c>
      <c r="Q21119">
        <v>44361</v>
      </c>
      <c r="R21119">
        <v>3.9300615004772051E+17</v>
      </c>
      <c r="S21119" t="s">
        <v>26</v>
      </c>
      <c r="T21119">
        <v>842</v>
      </c>
      <c r="U21119" t="s">
        <v>27</v>
      </c>
      <c r="V21119" t="s">
        <v>29</v>
      </c>
      <c r="W21119" t="s">
        <v>29</v>
      </c>
      <c r="X21119">
        <v>42</v>
      </c>
      <c r="Y21119">
        <v>24</v>
      </c>
      <c r="Z21119">
        <v>4</v>
      </c>
      <c r="AA21119" t="s">
        <v>30</v>
      </c>
      <c r="AB21119" t="s">
        <v>31</v>
      </c>
    </row>
    <row r="21120" spans="1:28" x14ac:dyDescent="0.25">
      <c r="A21120">
        <v>20</v>
      </c>
      <c r="B21120">
        <v>94</v>
      </c>
      <c r="C21120">
        <v>994</v>
      </c>
      <c r="D21120">
        <v>483266</v>
      </c>
      <c r="E21120">
        <v>1</v>
      </c>
      <c r="F21120" t="s">
        <v>29625</v>
      </c>
      <c r="G21120" t="s">
        <v>23</v>
      </c>
      <c r="H21120" t="s">
        <v>24</v>
      </c>
      <c r="I21120" t="s">
        <v>29628</v>
      </c>
      <c r="J21120">
        <v>8</v>
      </c>
      <c r="K21120">
        <v>8</v>
      </c>
      <c r="L21120">
        <v>8.25</v>
      </c>
      <c r="M21120">
        <v>0</v>
      </c>
      <c r="N21120">
        <v>768</v>
      </c>
      <c r="O21120">
        <v>96</v>
      </c>
      <c r="P21120">
        <v>44364</v>
      </c>
      <c r="Q21120">
        <v>44364</v>
      </c>
      <c r="R21120">
        <v>3.9300615004774726E+17</v>
      </c>
      <c r="S21120" t="s">
        <v>26</v>
      </c>
      <c r="T21120">
        <v>842</v>
      </c>
      <c r="U21120" t="s">
        <v>27</v>
      </c>
      <c r="V21120" t="s">
        <v>29</v>
      </c>
      <c r="W21120" t="s">
        <v>29</v>
      </c>
      <c r="X21120">
        <v>42</v>
      </c>
      <c r="Y21120">
        <v>24</v>
      </c>
      <c r="Z21120">
        <v>4</v>
      </c>
      <c r="AA21120" t="s">
        <v>30</v>
      </c>
      <c r="AB21120" t="s">
        <v>31</v>
      </c>
    </row>
    <row r="21121" spans="1:28" x14ac:dyDescent="0.25">
      <c r="A21121">
        <v>20</v>
      </c>
      <c r="B21121">
        <v>94</v>
      </c>
      <c r="C21121">
        <v>994</v>
      </c>
      <c r="D21121">
        <v>483266</v>
      </c>
      <c r="E21121">
        <v>1</v>
      </c>
      <c r="F21121" t="s">
        <v>29625</v>
      </c>
      <c r="G21121" t="s">
        <v>23</v>
      </c>
      <c r="H21121" t="s">
        <v>24</v>
      </c>
      <c r="I21121" t="s">
        <v>29629</v>
      </c>
      <c r="J21121">
        <v>8</v>
      </c>
      <c r="K21121">
        <v>8</v>
      </c>
      <c r="L21121">
        <v>8.25</v>
      </c>
      <c r="M21121">
        <v>0</v>
      </c>
      <c r="N21121">
        <v>768</v>
      </c>
      <c r="O21121">
        <v>96</v>
      </c>
      <c r="P21121">
        <v>44361</v>
      </c>
      <c r="Q21121">
        <v>44361</v>
      </c>
      <c r="R21121">
        <v>3.9300615004772051E+17</v>
      </c>
      <c r="S21121" t="s">
        <v>26</v>
      </c>
      <c r="T21121">
        <v>842</v>
      </c>
      <c r="U21121" t="s">
        <v>27</v>
      </c>
      <c r="V21121" t="s">
        <v>29</v>
      </c>
      <c r="W21121" t="s">
        <v>29</v>
      </c>
      <c r="X21121">
        <v>42</v>
      </c>
      <c r="Y21121">
        <v>24</v>
      </c>
      <c r="Z21121">
        <v>4</v>
      </c>
      <c r="AA21121" t="s">
        <v>30</v>
      </c>
      <c r="AB21121" t="s">
        <v>31</v>
      </c>
    </row>
    <row r="21122" spans="1:28" x14ac:dyDescent="0.25">
      <c r="A21122">
        <v>20</v>
      </c>
      <c r="B21122">
        <v>94</v>
      </c>
      <c r="C21122">
        <v>994</v>
      </c>
      <c r="D21122">
        <v>483274</v>
      </c>
      <c r="E21122">
        <v>1</v>
      </c>
      <c r="F21122" t="s">
        <v>29630</v>
      </c>
      <c r="G21122" t="s">
        <v>32</v>
      </c>
      <c r="H21122" t="s">
        <v>24</v>
      </c>
      <c r="I21122" t="s">
        <v>29631</v>
      </c>
      <c r="J21122">
        <v>12</v>
      </c>
      <c r="K21122">
        <v>12</v>
      </c>
      <c r="L21122">
        <v>12.5</v>
      </c>
      <c r="M21122">
        <v>0</v>
      </c>
      <c r="N21122">
        <v>120</v>
      </c>
      <c r="O21122">
        <v>10</v>
      </c>
      <c r="P21122">
        <v>44602</v>
      </c>
      <c r="Q21122">
        <v>44385</v>
      </c>
      <c r="R21122">
        <v>1.9310072004551843E+17</v>
      </c>
      <c r="S21122" t="s">
        <v>29631</v>
      </c>
      <c r="T21122">
        <v>175</v>
      </c>
      <c r="U21122" t="s">
        <v>27</v>
      </c>
      <c r="V21122" t="s">
        <v>29</v>
      </c>
      <c r="W21122" t="s">
        <v>29</v>
      </c>
      <c r="X21122">
        <v>96.03</v>
      </c>
      <c r="Y21122">
        <v>4</v>
      </c>
      <c r="Z21122">
        <v>4</v>
      </c>
      <c r="AA21122" t="s">
        <v>30</v>
      </c>
      <c r="AB21122" t="s">
        <v>31</v>
      </c>
    </row>
    <row r="21123" spans="1:28" x14ac:dyDescent="0.25">
      <c r="A21123">
        <v>20</v>
      </c>
      <c r="B21123">
        <v>94</v>
      </c>
      <c r="C21123">
        <v>994</v>
      </c>
      <c r="D21123">
        <v>483274</v>
      </c>
      <c r="E21123">
        <v>1</v>
      </c>
      <c r="F21123" t="s">
        <v>29630</v>
      </c>
      <c r="G21123" t="s">
        <v>23</v>
      </c>
      <c r="H21123" t="s">
        <v>24</v>
      </c>
      <c r="I21123" t="s">
        <v>29632</v>
      </c>
      <c r="J21123">
        <v>12</v>
      </c>
      <c r="K21123">
        <v>12</v>
      </c>
      <c r="L21123">
        <v>12.5</v>
      </c>
      <c r="M21123">
        <v>0</v>
      </c>
      <c r="N21123">
        <v>192</v>
      </c>
      <c r="O21123">
        <v>16</v>
      </c>
      <c r="P21123">
        <v>44638</v>
      </c>
      <c r="Q21123">
        <v>44343</v>
      </c>
      <c r="R21123">
        <v>1.9310072004564122E+17</v>
      </c>
      <c r="S21123" t="s">
        <v>26</v>
      </c>
      <c r="T21123">
        <v>250</v>
      </c>
      <c r="U21123" t="s">
        <v>27</v>
      </c>
      <c r="V21123" t="s">
        <v>29</v>
      </c>
      <c r="W21123" t="s">
        <v>29</v>
      </c>
      <c r="X21123">
        <v>96.03</v>
      </c>
      <c r="Y21123">
        <v>4</v>
      </c>
      <c r="Z21123">
        <v>4</v>
      </c>
      <c r="AA21123" t="s">
        <v>30</v>
      </c>
      <c r="AB21123" t="s">
        <v>31</v>
      </c>
    </row>
    <row r="21124" spans="1:28" x14ac:dyDescent="0.25">
      <c r="A21124">
        <v>20</v>
      </c>
      <c r="B21124">
        <v>94</v>
      </c>
      <c r="C21124">
        <v>994</v>
      </c>
      <c r="D21124">
        <v>483274</v>
      </c>
      <c r="E21124">
        <v>1</v>
      </c>
      <c r="F21124" t="s">
        <v>29630</v>
      </c>
      <c r="G21124" t="s">
        <v>23</v>
      </c>
      <c r="H21124" t="s">
        <v>24</v>
      </c>
      <c r="I21124" t="s">
        <v>29633</v>
      </c>
      <c r="J21124">
        <v>12</v>
      </c>
      <c r="K21124">
        <v>12</v>
      </c>
      <c r="L21124">
        <v>12.5</v>
      </c>
      <c r="M21124">
        <v>0</v>
      </c>
      <c r="N21124">
        <v>192</v>
      </c>
      <c r="O21124">
        <v>16</v>
      </c>
      <c r="P21124">
        <v>44602</v>
      </c>
      <c r="Q21124">
        <v>44385</v>
      </c>
      <c r="R21124">
        <v>1.9310072004551866E+17</v>
      </c>
      <c r="S21124" t="s">
        <v>26</v>
      </c>
      <c r="T21124">
        <v>250</v>
      </c>
      <c r="U21124" t="s">
        <v>27</v>
      </c>
      <c r="V21124" t="s">
        <v>29</v>
      </c>
      <c r="W21124" t="s">
        <v>29</v>
      </c>
      <c r="X21124">
        <v>96.03</v>
      </c>
      <c r="Y21124">
        <v>4</v>
      </c>
      <c r="Z21124">
        <v>4</v>
      </c>
      <c r="AA21124" t="s">
        <v>30</v>
      </c>
      <c r="AB21124" t="s">
        <v>31</v>
      </c>
    </row>
    <row r="21125" spans="1:28" x14ac:dyDescent="0.25">
      <c r="A21125">
        <v>20</v>
      </c>
      <c r="B21125">
        <v>94</v>
      </c>
      <c r="C21125">
        <v>994</v>
      </c>
      <c r="D21125">
        <v>483274</v>
      </c>
      <c r="E21125">
        <v>1</v>
      </c>
      <c r="F21125" t="s">
        <v>29630</v>
      </c>
      <c r="G21125" t="s">
        <v>23</v>
      </c>
      <c r="H21125" t="s">
        <v>24</v>
      </c>
      <c r="I21125" t="s">
        <v>29634</v>
      </c>
      <c r="J21125">
        <v>12</v>
      </c>
      <c r="K21125">
        <v>12</v>
      </c>
      <c r="L21125">
        <v>12.5</v>
      </c>
      <c r="M21125">
        <v>0</v>
      </c>
      <c r="N21125">
        <v>192</v>
      </c>
      <c r="O21125">
        <v>16</v>
      </c>
      <c r="P21125">
        <v>44614</v>
      </c>
      <c r="Q21125">
        <v>44385</v>
      </c>
      <c r="R21125">
        <v>1.931007200455007E+17</v>
      </c>
      <c r="S21125" t="s">
        <v>26</v>
      </c>
      <c r="T21125">
        <v>250</v>
      </c>
      <c r="U21125" t="s">
        <v>27</v>
      </c>
      <c r="V21125" t="s">
        <v>29</v>
      </c>
      <c r="W21125" t="s">
        <v>29</v>
      </c>
      <c r="X21125">
        <v>96.03</v>
      </c>
      <c r="Y21125">
        <v>4</v>
      </c>
      <c r="Z21125">
        <v>4</v>
      </c>
      <c r="AA21125" t="s">
        <v>30</v>
      </c>
      <c r="AB21125" t="s">
        <v>31</v>
      </c>
    </row>
    <row r="21126" spans="1:28" x14ac:dyDescent="0.25">
      <c r="A21126">
        <v>20</v>
      </c>
      <c r="B21126">
        <v>94</v>
      </c>
      <c r="C21126">
        <v>994</v>
      </c>
      <c r="D21126">
        <v>483274</v>
      </c>
      <c r="E21126">
        <v>1</v>
      </c>
      <c r="F21126" t="s">
        <v>29630</v>
      </c>
      <c r="G21126" t="s">
        <v>23</v>
      </c>
      <c r="H21126" t="s">
        <v>24</v>
      </c>
      <c r="I21126" t="s">
        <v>29635</v>
      </c>
      <c r="J21126">
        <v>12</v>
      </c>
      <c r="K21126">
        <v>12</v>
      </c>
      <c r="L21126">
        <v>12.5</v>
      </c>
      <c r="M21126">
        <v>0</v>
      </c>
      <c r="N21126">
        <v>192</v>
      </c>
      <c r="O21126">
        <v>16</v>
      </c>
      <c r="P21126">
        <v>44614</v>
      </c>
      <c r="Q21126">
        <v>44385</v>
      </c>
      <c r="R21126">
        <v>1.9310072004550835E+17</v>
      </c>
      <c r="S21126" t="s">
        <v>26</v>
      </c>
      <c r="T21126">
        <v>250</v>
      </c>
      <c r="U21126" t="s">
        <v>27</v>
      </c>
      <c r="V21126" t="s">
        <v>29</v>
      </c>
      <c r="W21126" t="s">
        <v>29</v>
      </c>
      <c r="X21126">
        <v>96.03</v>
      </c>
      <c r="Y21126">
        <v>4</v>
      </c>
      <c r="Z21126">
        <v>4</v>
      </c>
      <c r="AA21126" t="s">
        <v>30</v>
      </c>
      <c r="AB21126" t="s">
        <v>31</v>
      </c>
    </row>
    <row r="21127" spans="1:28" x14ac:dyDescent="0.25">
      <c r="A21127">
        <v>20</v>
      </c>
      <c r="B21127">
        <v>94</v>
      </c>
      <c r="C21127">
        <v>994</v>
      </c>
      <c r="D21127">
        <v>483274</v>
      </c>
      <c r="E21127">
        <v>1</v>
      </c>
      <c r="F21127" t="s">
        <v>29630</v>
      </c>
      <c r="G21127" t="s">
        <v>23</v>
      </c>
      <c r="H21127" t="s">
        <v>24</v>
      </c>
      <c r="I21127" t="s">
        <v>29636</v>
      </c>
      <c r="J21127">
        <v>12</v>
      </c>
      <c r="K21127">
        <v>12</v>
      </c>
      <c r="L21127">
        <v>12.5</v>
      </c>
      <c r="M21127">
        <v>0</v>
      </c>
      <c r="N21127">
        <v>192</v>
      </c>
      <c r="O21127">
        <v>16</v>
      </c>
      <c r="P21127">
        <v>44638</v>
      </c>
      <c r="Q21127">
        <v>44343</v>
      </c>
      <c r="R21127">
        <v>1.9310072004564118E+17</v>
      </c>
      <c r="S21127" t="s">
        <v>26</v>
      </c>
      <c r="T21127">
        <v>250</v>
      </c>
      <c r="U21127" t="s">
        <v>27</v>
      </c>
      <c r="V21127" t="s">
        <v>29</v>
      </c>
      <c r="W21127" t="s">
        <v>29</v>
      </c>
      <c r="X21127">
        <v>96.03</v>
      </c>
      <c r="Y21127">
        <v>4</v>
      </c>
      <c r="Z21127">
        <v>4</v>
      </c>
      <c r="AA21127" t="s">
        <v>30</v>
      </c>
      <c r="AB21127" t="s">
        <v>31</v>
      </c>
    </row>
    <row r="21128" spans="1:28" x14ac:dyDescent="0.25">
      <c r="A21128">
        <v>20</v>
      </c>
      <c r="B21128">
        <v>94</v>
      </c>
      <c r="C21128">
        <v>994</v>
      </c>
      <c r="D21128">
        <v>483274</v>
      </c>
      <c r="E21128">
        <v>1</v>
      </c>
      <c r="F21128" t="s">
        <v>29630</v>
      </c>
      <c r="G21128" t="s">
        <v>23</v>
      </c>
      <c r="H21128" t="s">
        <v>24</v>
      </c>
      <c r="I21128" t="s">
        <v>29637</v>
      </c>
      <c r="J21128">
        <v>12</v>
      </c>
      <c r="K21128">
        <v>12</v>
      </c>
      <c r="L21128">
        <v>12.5</v>
      </c>
      <c r="M21128">
        <v>0</v>
      </c>
      <c r="N21128">
        <v>192</v>
      </c>
      <c r="O21128">
        <v>16</v>
      </c>
      <c r="P21128">
        <v>44614</v>
      </c>
      <c r="Q21128">
        <v>44385</v>
      </c>
      <c r="R21128">
        <v>1.9310072004550832E+17</v>
      </c>
      <c r="S21128" t="s">
        <v>26</v>
      </c>
      <c r="T21128">
        <v>250</v>
      </c>
      <c r="U21128" t="s">
        <v>27</v>
      </c>
      <c r="V21128" t="s">
        <v>29</v>
      </c>
      <c r="W21128" t="s">
        <v>29</v>
      </c>
      <c r="X21128">
        <v>96.03</v>
      </c>
      <c r="Y21128">
        <v>4</v>
      </c>
      <c r="Z21128">
        <v>4</v>
      </c>
      <c r="AA21128" t="s">
        <v>30</v>
      </c>
      <c r="AB21128" t="s">
        <v>31</v>
      </c>
    </row>
    <row r="21129" spans="1:28" x14ac:dyDescent="0.25">
      <c r="A21129">
        <v>20</v>
      </c>
      <c r="B21129">
        <v>94</v>
      </c>
      <c r="C21129">
        <v>994</v>
      </c>
      <c r="D21129">
        <v>483274</v>
      </c>
      <c r="E21129">
        <v>1</v>
      </c>
      <c r="F21129" t="s">
        <v>29630</v>
      </c>
      <c r="G21129" t="s">
        <v>23</v>
      </c>
      <c r="H21129" t="s">
        <v>24</v>
      </c>
      <c r="I21129" t="s">
        <v>29638</v>
      </c>
      <c r="J21129">
        <v>12</v>
      </c>
      <c r="K21129">
        <v>12</v>
      </c>
      <c r="L21129">
        <v>12.5</v>
      </c>
      <c r="M21129">
        <v>0</v>
      </c>
      <c r="N21129">
        <v>192</v>
      </c>
      <c r="O21129">
        <v>16</v>
      </c>
      <c r="P21129">
        <v>44614</v>
      </c>
      <c r="Q21129">
        <v>44385</v>
      </c>
      <c r="R21129">
        <v>1.931007200455007E+17</v>
      </c>
      <c r="S21129" t="s">
        <v>26</v>
      </c>
      <c r="T21129">
        <v>250</v>
      </c>
      <c r="U21129" t="s">
        <v>27</v>
      </c>
      <c r="V21129" t="s">
        <v>29</v>
      </c>
      <c r="W21129" t="s">
        <v>29</v>
      </c>
      <c r="X21129">
        <v>96.03</v>
      </c>
      <c r="Y21129">
        <v>4</v>
      </c>
      <c r="Z21129">
        <v>4</v>
      </c>
      <c r="AA21129" t="s">
        <v>30</v>
      </c>
      <c r="AB21129" t="s">
        <v>31</v>
      </c>
    </row>
    <row r="21130" spans="1:28" x14ac:dyDescent="0.25">
      <c r="A21130">
        <v>20</v>
      </c>
      <c r="B21130">
        <v>94</v>
      </c>
      <c r="C21130">
        <v>994</v>
      </c>
      <c r="D21130">
        <v>483274</v>
      </c>
      <c r="E21130">
        <v>1</v>
      </c>
      <c r="F21130" t="s">
        <v>29630</v>
      </c>
      <c r="G21130" t="s">
        <v>23</v>
      </c>
      <c r="H21130" t="s">
        <v>24</v>
      </c>
      <c r="I21130" t="s">
        <v>29639</v>
      </c>
      <c r="J21130">
        <v>12</v>
      </c>
      <c r="K21130">
        <v>12</v>
      </c>
      <c r="L21130">
        <v>12.5</v>
      </c>
      <c r="M21130">
        <v>0</v>
      </c>
      <c r="N21130">
        <v>192</v>
      </c>
      <c r="O21130">
        <v>16</v>
      </c>
      <c r="P21130">
        <v>44614</v>
      </c>
      <c r="Q21130">
        <v>44385</v>
      </c>
      <c r="R21130">
        <v>1.9310072004550842E+17</v>
      </c>
      <c r="S21130" t="s">
        <v>26</v>
      </c>
      <c r="T21130">
        <v>250</v>
      </c>
      <c r="U21130" t="s">
        <v>27</v>
      </c>
      <c r="V21130" t="s">
        <v>29</v>
      </c>
      <c r="W21130" t="s">
        <v>29</v>
      </c>
      <c r="X21130">
        <v>96.03</v>
      </c>
      <c r="Y21130">
        <v>4</v>
      </c>
      <c r="Z21130">
        <v>4</v>
      </c>
      <c r="AA21130" t="s">
        <v>30</v>
      </c>
      <c r="AB21130" t="s">
        <v>31</v>
      </c>
    </row>
    <row r="21131" spans="1:28" x14ac:dyDescent="0.25">
      <c r="A21131">
        <v>20</v>
      </c>
      <c r="B21131">
        <v>94</v>
      </c>
      <c r="C21131">
        <v>994</v>
      </c>
      <c r="D21131">
        <v>483274</v>
      </c>
      <c r="E21131">
        <v>1</v>
      </c>
      <c r="F21131" t="s">
        <v>29630</v>
      </c>
      <c r="G21131" t="s">
        <v>23</v>
      </c>
      <c r="H21131" t="s">
        <v>24</v>
      </c>
      <c r="I21131" t="s">
        <v>29640</v>
      </c>
      <c r="J21131">
        <v>12</v>
      </c>
      <c r="K21131">
        <v>12</v>
      </c>
      <c r="L21131">
        <v>12.5</v>
      </c>
      <c r="M21131">
        <v>0</v>
      </c>
      <c r="N21131">
        <v>192</v>
      </c>
      <c r="O21131">
        <v>16</v>
      </c>
      <c r="P21131">
        <v>44602</v>
      </c>
      <c r="Q21131">
        <v>44385</v>
      </c>
      <c r="R21131">
        <v>1.9310072004551862E+17</v>
      </c>
      <c r="S21131" t="s">
        <v>26</v>
      </c>
      <c r="T21131">
        <v>250</v>
      </c>
      <c r="U21131" t="s">
        <v>27</v>
      </c>
      <c r="V21131" t="s">
        <v>29</v>
      </c>
      <c r="W21131" t="s">
        <v>29</v>
      </c>
      <c r="X21131">
        <v>96.03</v>
      </c>
      <c r="Y21131">
        <v>4</v>
      </c>
      <c r="Z21131">
        <v>4</v>
      </c>
      <c r="AA21131" t="s">
        <v>30</v>
      </c>
      <c r="AB21131" t="s">
        <v>31</v>
      </c>
    </row>
    <row r="21132" spans="1:28" x14ac:dyDescent="0.25">
      <c r="A21132">
        <v>20</v>
      </c>
      <c r="B21132">
        <v>94</v>
      </c>
      <c r="C21132">
        <v>994</v>
      </c>
      <c r="D21132">
        <v>483274</v>
      </c>
      <c r="E21132">
        <v>1</v>
      </c>
      <c r="F21132" t="s">
        <v>29630</v>
      </c>
      <c r="G21132" t="s">
        <v>23</v>
      </c>
      <c r="H21132" t="s">
        <v>24</v>
      </c>
      <c r="I21132" t="s">
        <v>29641</v>
      </c>
      <c r="J21132">
        <v>12</v>
      </c>
      <c r="K21132">
        <v>12</v>
      </c>
      <c r="L21132">
        <v>12.5</v>
      </c>
      <c r="M21132">
        <v>0</v>
      </c>
      <c r="N21132">
        <v>192</v>
      </c>
      <c r="O21132">
        <v>16</v>
      </c>
      <c r="P21132">
        <v>44638</v>
      </c>
      <c r="Q21132">
        <v>44343</v>
      </c>
      <c r="R21132">
        <v>1.931007200456408E+17</v>
      </c>
      <c r="S21132" t="s">
        <v>26</v>
      </c>
      <c r="T21132">
        <v>250</v>
      </c>
      <c r="U21132" t="s">
        <v>27</v>
      </c>
      <c r="V21132" t="s">
        <v>29</v>
      </c>
      <c r="W21132" t="s">
        <v>29</v>
      </c>
      <c r="X21132">
        <v>96.03</v>
      </c>
      <c r="Y21132">
        <v>4</v>
      </c>
      <c r="Z21132">
        <v>4</v>
      </c>
      <c r="AA21132" t="s">
        <v>30</v>
      </c>
      <c r="AB21132" t="s">
        <v>31</v>
      </c>
    </row>
    <row r="21133" spans="1:28" x14ac:dyDescent="0.25">
      <c r="A21133">
        <v>20</v>
      </c>
      <c r="B21133">
        <v>94</v>
      </c>
      <c r="C21133">
        <v>994</v>
      </c>
      <c r="D21133">
        <v>483274</v>
      </c>
      <c r="E21133">
        <v>1</v>
      </c>
      <c r="F21133" t="s">
        <v>29630</v>
      </c>
      <c r="G21133" t="s">
        <v>23</v>
      </c>
      <c r="H21133" t="s">
        <v>24</v>
      </c>
      <c r="I21133" t="s">
        <v>29642</v>
      </c>
      <c r="J21133">
        <v>12</v>
      </c>
      <c r="K21133">
        <v>12</v>
      </c>
      <c r="L21133">
        <v>12.5</v>
      </c>
      <c r="M21133">
        <v>0</v>
      </c>
      <c r="N21133">
        <v>192</v>
      </c>
      <c r="O21133">
        <v>16</v>
      </c>
      <c r="P21133">
        <v>44602</v>
      </c>
      <c r="Q21133">
        <v>44385</v>
      </c>
      <c r="R21133">
        <v>1.9310072004552419E+17</v>
      </c>
      <c r="S21133" t="s">
        <v>26</v>
      </c>
      <c r="T21133">
        <v>250</v>
      </c>
      <c r="U21133" t="s">
        <v>27</v>
      </c>
      <c r="V21133" t="s">
        <v>29</v>
      </c>
      <c r="W21133" t="s">
        <v>29</v>
      </c>
      <c r="X21133">
        <v>96.03</v>
      </c>
      <c r="Y21133">
        <v>4</v>
      </c>
      <c r="Z21133">
        <v>4</v>
      </c>
      <c r="AA21133" t="s">
        <v>30</v>
      </c>
      <c r="AB21133" t="s">
        <v>31</v>
      </c>
    </row>
    <row r="21134" spans="1:28" x14ac:dyDescent="0.25">
      <c r="A21134">
        <v>20</v>
      </c>
      <c r="B21134">
        <v>94</v>
      </c>
      <c r="C21134">
        <v>994</v>
      </c>
      <c r="D21134">
        <v>483274</v>
      </c>
      <c r="E21134">
        <v>1</v>
      </c>
      <c r="F21134" t="s">
        <v>29630</v>
      </c>
      <c r="G21134" t="s">
        <v>23</v>
      </c>
      <c r="H21134" t="s">
        <v>24</v>
      </c>
      <c r="I21134" t="s">
        <v>29643</v>
      </c>
      <c r="J21134">
        <v>12</v>
      </c>
      <c r="K21134">
        <v>12</v>
      </c>
      <c r="L21134">
        <v>12.5</v>
      </c>
      <c r="M21134">
        <v>0</v>
      </c>
      <c r="N21134">
        <v>192</v>
      </c>
      <c r="O21134">
        <v>16</v>
      </c>
      <c r="P21134">
        <v>44614</v>
      </c>
      <c r="Q21134">
        <v>44385</v>
      </c>
      <c r="R21134">
        <v>1.9310072004550813E+17</v>
      </c>
      <c r="S21134" t="s">
        <v>26</v>
      </c>
      <c r="T21134">
        <v>250</v>
      </c>
      <c r="U21134" t="s">
        <v>27</v>
      </c>
      <c r="V21134" t="s">
        <v>29</v>
      </c>
      <c r="W21134" t="s">
        <v>29</v>
      </c>
      <c r="X21134">
        <v>96.03</v>
      </c>
      <c r="Y21134">
        <v>4</v>
      </c>
      <c r="Z21134">
        <v>4</v>
      </c>
      <c r="AA21134" t="s">
        <v>30</v>
      </c>
      <c r="AB21134" t="s">
        <v>31</v>
      </c>
    </row>
    <row r="21135" spans="1:28" x14ac:dyDescent="0.25">
      <c r="A21135">
        <v>20</v>
      </c>
      <c r="B21135">
        <v>94</v>
      </c>
      <c r="C21135">
        <v>994</v>
      </c>
      <c r="D21135">
        <v>483274</v>
      </c>
      <c r="E21135">
        <v>1</v>
      </c>
      <c r="F21135" t="s">
        <v>29630</v>
      </c>
      <c r="G21135" t="s">
        <v>23</v>
      </c>
      <c r="H21135" t="s">
        <v>24</v>
      </c>
      <c r="I21135" t="s">
        <v>29644</v>
      </c>
      <c r="J21135">
        <v>12</v>
      </c>
      <c r="K21135">
        <v>12</v>
      </c>
      <c r="L21135">
        <v>12.5</v>
      </c>
      <c r="M21135">
        <v>0</v>
      </c>
      <c r="N21135">
        <v>192</v>
      </c>
      <c r="O21135">
        <v>16</v>
      </c>
      <c r="P21135">
        <v>44683</v>
      </c>
      <c r="Q21135">
        <v>44384</v>
      </c>
      <c r="R21135">
        <v>1.931007200458321E+17</v>
      </c>
      <c r="S21135" t="s">
        <v>26</v>
      </c>
      <c r="T21135">
        <v>250</v>
      </c>
      <c r="U21135" t="s">
        <v>27</v>
      </c>
      <c r="V21135" t="s">
        <v>29</v>
      </c>
      <c r="W21135" t="s">
        <v>29</v>
      </c>
      <c r="X21135">
        <v>96.03</v>
      </c>
      <c r="Y21135">
        <v>4</v>
      </c>
      <c r="Z21135">
        <v>4</v>
      </c>
      <c r="AA21135" t="s">
        <v>30</v>
      </c>
      <c r="AB21135" t="s">
        <v>31</v>
      </c>
    </row>
    <row r="21136" spans="1:28" x14ac:dyDescent="0.25">
      <c r="A21136">
        <v>20</v>
      </c>
      <c r="B21136">
        <v>94</v>
      </c>
      <c r="C21136">
        <v>994</v>
      </c>
      <c r="D21136">
        <v>483274</v>
      </c>
      <c r="E21136">
        <v>1</v>
      </c>
      <c r="F21136" t="s">
        <v>29630</v>
      </c>
      <c r="G21136" t="s">
        <v>23</v>
      </c>
      <c r="H21136" t="s">
        <v>24</v>
      </c>
      <c r="I21136" t="s">
        <v>29645</v>
      </c>
      <c r="J21136">
        <v>12</v>
      </c>
      <c r="K21136">
        <v>12</v>
      </c>
      <c r="L21136">
        <v>12.5</v>
      </c>
      <c r="M21136">
        <v>0</v>
      </c>
      <c r="N21136">
        <v>192</v>
      </c>
      <c r="O21136">
        <v>16</v>
      </c>
      <c r="P21136">
        <v>44602</v>
      </c>
      <c r="Q21136">
        <v>44385</v>
      </c>
      <c r="R21136">
        <v>1.9310072004551846E+17</v>
      </c>
      <c r="S21136" t="s">
        <v>26</v>
      </c>
      <c r="T21136">
        <v>250</v>
      </c>
      <c r="U21136" t="s">
        <v>27</v>
      </c>
      <c r="V21136" t="s">
        <v>29</v>
      </c>
      <c r="W21136" t="s">
        <v>29</v>
      </c>
      <c r="X21136">
        <v>96.03</v>
      </c>
      <c r="Y21136">
        <v>4</v>
      </c>
      <c r="Z21136">
        <v>4</v>
      </c>
      <c r="AA21136" t="s">
        <v>30</v>
      </c>
      <c r="AB21136" t="s">
        <v>31</v>
      </c>
    </row>
    <row r="21137" spans="1:28" x14ac:dyDescent="0.25">
      <c r="A21137">
        <v>20</v>
      </c>
      <c r="B21137">
        <v>94</v>
      </c>
      <c r="C21137">
        <v>994</v>
      </c>
      <c r="D21137">
        <v>483274</v>
      </c>
      <c r="E21137">
        <v>1</v>
      </c>
      <c r="F21137" t="s">
        <v>29630</v>
      </c>
      <c r="G21137" t="s">
        <v>23</v>
      </c>
      <c r="H21137" t="s">
        <v>24</v>
      </c>
      <c r="I21137" t="s">
        <v>29646</v>
      </c>
      <c r="J21137">
        <v>12</v>
      </c>
      <c r="K21137">
        <v>12</v>
      </c>
      <c r="L21137">
        <v>12.5</v>
      </c>
      <c r="M21137">
        <v>0</v>
      </c>
      <c r="N21137">
        <v>192</v>
      </c>
      <c r="O21137">
        <v>16</v>
      </c>
      <c r="P21137">
        <v>44633</v>
      </c>
      <c r="Q21137">
        <v>44393</v>
      </c>
      <c r="R21137">
        <v>1.931007200455777E+17</v>
      </c>
      <c r="S21137" t="s">
        <v>26</v>
      </c>
      <c r="T21137">
        <v>250</v>
      </c>
      <c r="U21137" t="s">
        <v>27</v>
      </c>
      <c r="V21137" t="s">
        <v>28</v>
      </c>
      <c r="W21137" t="s">
        <v>29</v>
      </c>
      <c r="X21137">
        <v>96.03</v>
      </c>
      <c r="Y21137">
        <v>4</v>
      </c>
      <c r="Z21137">
        <v>4</v>
      </c>
      <c r="AA21137" t="s">
        <v>30</v>
      </c>
      <c r="AB21137" t="s">
        <v>31</v>
      </c>
    </row>
    <row r="21138" spans="1:28" x14ac:dyDescent="0.25">
      <c r="A21138">
        <v>20</v>
      </c>
      <c r="B21138">
        <v>94</v>
      </c>
      <c r="C21138">
        <v>994</v>
      </c>
      <c r="D21138">
        <v>483287</v>
      </c>
      <c r="E21138">
        <v>1</v>
      </c>
      <c r="F21138" t="s">
        <v>29647</v>
      </c>
      <c r="G21138" t="s">
        <v>23</v>
      </c>
      <c r="H21138" t="s">
        <v>24</v>
      </c>
      <c r="I21138" t="s">
        <v>29648</v>
      </c>
      <c r="J21138">
        <v>16</v>
      </c>
      <c r="K21138">
        <v>2</v>
      </c>
      <c r="L21138">
        <v>5.98</v>
      </c>
      <c r="M21138">
        <v>0.06</v>
      </c>
      <c r="N21138">
        <v>144</v>
      </c>
      <c r="O21138">
        <v>9</v>
      </c>
      <c r="P21138">
        <v>44287</v>
      </c>
      <c r="Q21138">
        <v>44287</v>
      </c>
      <c r="R21138">
        <v>9.9330344021573683E+17</v>
      </c>
      <c r="S21138" t="s">
        <v>26</v>
      </c>
      <c r="T21138">
        <v>103.82</v>
      </c>
      <c r="U21138" t="s">
        <v>27</v>
      </c>
      <c r="V21138" t="s">
        <v>29</v>
      </c>
      <c r="W21138" t="s">
        <v>29</v>
      </c>
      <c r="X21138">
        <v>9.4600000000000009</v>
      </c>
      <c r="Y21138">
        <v>9</v>
      </c>
      <c r="Z21138">
        <v>6</v>
      </c>
      <c r="AA21138" t="s">
        <v>30</v>
      </c>
      <c r="AB21138" t="s">
        <v>31</v>
      </c>
    </row>
    <row r="21139" spans="1:28" x14ac:dyDescent="0.25">
      <c r="A21139">
        <v>20</v>
      </c>
      <c r="B21139">
        <v>94</v>
      </c>
      <c r="C21139">
        <v>994</v>
      </c>
      <c r="D21139">
        <v>483287</v>
      </c>
      <c r="E21139">
        <v>1</v>
      </c>
      <c r="F21139" t="s">
        <v>29647</v>
      </c>
      <c r="G21139" t="s">
        <v>32</v>
      </c>
      <c r="H21139" t="s">
        <v>33</v>
      </c>
      <c r="I21139" t="s">
        <v>29649</v>
      </c>
      <c r="J21139">
        <v>16</v>
      </c>
      <c r="K21139">
        <v>2</v>
      </c>
      <c r="L21139">
        <v>5.98</v>
      </c>
      <c r="M21139">
        <v>0.06</v>
      </c>
      <c r="N21139">
        <v>8</v>
      </c>
      <c r="O21139">
        <v>4</v>
      </c>
      <c r="P21139">
        <v>44217</v>
      </c>
      <c r="Q21139">
        <v>44217</v>
      </c>
      <c r="R21139">
        <v>9.9330344020955456E+17</v>
      </c>
      <c r="S21139" t="s">
        <v>29649</v>
      </c>
      <c r="T21139">
        <v>0.24</v>
      </c>
      <c r="U21139" t="s">
        <v>27</v>
      </c>
      <c r="V21139" t="s">
        <v>29</v>
      </c>
      <c r="W21139" t="s">
        <v>29</v>
      </c>
      <c r="X21139">
        <v>9.4600000000000009</v>
      </c>
      <c r="Y21139">
        <v>9</v>
      </c>
      <c r="Z21139">
        <v>6</v>
      </c>
      <c r="AA21139" t="s">
        <v>30</v>
      </c>
      <c r="AB21139" t="s">
        <v>31</v>
      </c>
    </row>
    <row r="21140" spans="1:28" x14ac:dyDescent="0.25">
      <c r="A21140">
        <v>20</v>
      </c>
      <c r="B21140">
        <v>94</v>
      </c>
      <c r="C21140">
        <v>994</v>
      </c>
      <c r="D21140">
        <v>483326</v>
      </c>
      <c r="E21140">
        <v>1</v>
      </c>
      <c r="F21140" t="s">
        <v>29650</v>
      </c>
      <c r="G21140" t="s">
        <v>32</v>
      </c>
      <c r="H21140" t="s">
        <v>33</v>
      </c>
      <c r="I21140" t="s">
        <v>29651</v>
      </c>
      <c r="J21140">
        <v>25</v>
      </c>
      <c r="K21140">
        <v>1</v>
      </c>
      <c r="L21140">
        <v>5.7</v>
      </c>
      <c r="M21140">
        <v>0.217</v>
      </c>
      <c r="N21140">
        <v>22</v>
      </c>
      <c r="O21140">
        <v>22</v>
      </c>
      <c r="P21140">
        <v>44372</v>
      </c>
      <c r="Q21140">
        <v>44372</v>
      </c>
      <c r="R21140">
        <v>3.9346734601076557E+17</v>
      </c>
      <c r="S21140" t="s">
        <v>29651</v>
      </c>
      <c r="T21140">
        <v>4.774</v>
      </c>
      <c r="U21140" t="s">
        <v>27</v>
      </c>
      <c r="V21140" t="s">
        <v>29</v>
      </c>
      <c r="W21140" t="s">
        <v>29</v>
      </c>
      <c r="X21140">
        <v>235.03</v>
      </c>
      <c r="Y21140">
        <v>5</v>
      </c>
      <c r="Z21140">
        <v>7</v>
      </c>
      <c r="AA21140" t="s">
        <v>30</v>
      </c>
      <c r="AB21140" t="s">
        <v>31</v>
      </c>
    </row>
    <row r="21141" spans="1:28" x14ac:dyDescent="0.25">
      <c r="A21141">
        <v>20</v>
      </c>
      <c r="B21141">
        <v>94</v>
      </c>
      <c r="C21141">
        <v>994</v>
      </c>
      <c r="D21141">
        <v>483339</v>
      </c>
      <c r="E21141">
        <v>1</v>
      </c>
      <c r="F21141" t="s">
        <v>29652</v>
      </c>
      <c r="G21141" t="s">
        <v>32</v>
      </c>
      <c r="H21141" t="s">
        <v>24</v>
      </c>
      <c r="I21141" t="s">
        <v>29653</v>
      </c>
      <c r="J21141">
        <v>6</v>
      </c>
      <c r="K21141">
        <v>6</v>
      </c>
      <c r="L21141">
        <v>3.17</v>
      </c>
      <c r="M21141">
        <v>0</v>
      </c>
      <c r="N21141">
        <v>24</v>
      </c>
      <c r="O21141">
        <v>4</v>
      </c>
      <c r="P21141">
        <v>44926</v>
      </c>
      <c r="Q21141">
        <v>44363</v>
      </c>
      <c r="R21141">
        <v>3.931056003250816E+17</v>
      </c>
      <c r="S21141" t="s">
        <v>29653</v>
      </c>
      <c r="T21141">
        <v>62.68</v>
      </c>
      <c r="U21141" t="s">
        <v>27</v>
      </c>
      <c r="V21141" t="s">
        <v>29</v>
      </c>
      <c r="W21141" t="s">
        <v>29</v>
      </c>
      <c r="X21141">
        <v>23.48</v>
      </c>
      <c r="Y21141">
        <v>42</v>
      </c>
      <c r="Z21141">
        <v>5</v>
      </c>
      <c r="AA21141" t="s">
        <v>30</v>
      </c>
      <c r="AB21141" t="s">
        <v>31</v>
      </c>
    </row>
    <row r="21142" spans="1:28" x14ac:dyDescent="0.25">
      <c r="A21142">
        <v>20</v>
      </c>
      <c r="B21142">
        <v>94</v>
      </c>
      <c r="C21142">
        <v>994</v>
      </c>
      <c r="D21142">
        <v>483339</v>
      </c>
      <c r="E21142">
        <v>1</v>
      </c>
      <c r="F21142" t="s">
        <v>29652</v>
      </c>
      <c r="G21142" t="s">
        <v>23</v>
      </c>
      <c r="H21142" t="s">
        <v>24</v>
      </c>
      <c r="I21142" t="s">
        <v>29654</v>
      </c>
      <c r="J21142">
        <v>6</v>
      </c>
      <c r="K21142">
        <v>6</v>
      </c>
      <c r="L21142">
        <v>3.17</v>
      </c>
      <c r="M21142">
        <v>0</v>
      </c>
      <c r="N21142">
        <v>252</v>
      </c>
      <c r="O21142">
        <v>42</v>
      </c>
      <c r="P21142">
        <v>44926</v>
      </c>
      <c r="Q21142">
        <v>44393</v>
      </c>
      <c r="R21142">
        <v>3.9310560032538131E+17</v>
      </c>
      <c r="S21142" t="s">
        <v>26</v>
      </c>
      <c r="T21142">
        <v>183.14</v>
      </c>
      <c r="U21142" t="s">
        <v>27</v>
      </c>
      <c r="V21142" t="s">
        <v>28</v>
      </c>
      <c r="W21142" t="s">
        <v>29</v>
      </c>
      <c r="X21142">
        <v>23.48</v>
      </c>
      <c r="Y21142">
        <v>42</v>
      </c>
      <c r="Z21142">
        <v>5</v>
      </c>
      <c r="AA21142" t="s">
        <v>30</v>
      </c>
      <c r="AB21142" t="s">
        <v>31</v>
      </c>
    </row>
    <row r="21143" spans="1:28" x14ac:dyDescent="0.25">
      <c r="A21143">
        <v>20</v>
      </c>
      <c r="B21143">
        <v>94</v>
      </c>
      <c r="C21143">
        <v>994</v>
      </c>
      <c r="D21143">
        <v>483525</v>
      </c>
      <c r="E21143">
        <v>1</v>
      </c>
      <c r="F21143" t="s">
        <v>29655</v>
      </c>
      <c r="G21143" t="s">
        <v>23</v>
      </c>
      <c r="H21143" t="s">
        <v>24</v>
      </c>
      <c r="I21143" t="s">
        <v>29656</v>
      </c>
      <c r="J21143">
        <v>6</v>
      </c>
      <c r="K21143">
        <v>6</v>
      </c>
      <c r="L21143">
        <v>2.06</v>
      </c>
      <c r="M21143">
        <v>0</v>
      </c>
      <c r="N21143">
        <v>384</v>
      </c>
      <c r="O21143">
        <v>64</v>
      </c>
      <c r="P21143">
        <v>44734</v>
      </c>
      <c r="Q21143">
        <v>44384</v>
      </c>
      <c r="R21143">
        <v>29381722</v>
      </c>
      <c r="S21143" t="s">
        <v>26</v>
      </c>
      <c r="T21143">
        <v>181.84</v>
      </c>
      <c r="U21143" t="s">
        <v>27</v>
      </c>
      <c r="V21143" t="s">
        <v>29</v>
      </c>
      <c r="W21143" t="s">
        <v>29</v>
      </c>
      <c r="X21143">
        <v>11.93</v>
      </c>
      <c r="Y21143">
        <v>32</v>
      </c>
      <c r="Z21143">
        <v>2</v>
      </c>
      <c r="AA21143" t="s">
        <v>30</v>
      </c>
      <c r="AB21143" t="s">
        <v>31</v>
      </c>
    </row>
    <row r="21144" spans="1:28" x14ac:dyDescent="0.25">
      <c r="A21144">
        <v>20</v>
      </c>
      <c r="B21144">
        <v>94</v>
      </c>
      <c r="C21144">
        <v>994</v>
      </c>
      <c r="D21144">
        <v>483525</v>
      </c>
      <c r="E21144">
        <v>1</v>
      </c>
      <c r="F21144" t="s">
        <v>29655</v>
      </c>
      <c r="G21144" t="s">
        <v>32</v>
      </c>
      <c r="H21144" t="s">
        <v>24</v>
      </c>
      <c r="I21144" t="s">
        <v>29657</v>
      </c>
      <c r="J21144">
        <v>6</v>
      </c>
      <c r="K21144">
        <v>6</v>
      </c>
      <c r="L21144">
        <v>2.06</v>
      </c>
      <c r="M21144">
        <v>0</v>
      </c>
      <c r="N21144">
        <v>132</v>
      </c>
      <c r="O21144">
        <v>22</v>
      </c>
      <c r="P21144">
        <v>44734</v>
      </c>
      <c r="Q21144">
        <v>44384</v>
      </c>
      <c r="R21144">
        <v>29381715</v>
      </c>
      <c r="S21144" t="s">
        <v>29657</v>
      </c>
      <c r="T21144">
        <v>95.32</v>
      </c>
      <c r="U21144" t="s">
        <v>27</v>
      </c>
      <c r="V21144" t="s">
        <v>29</v>
      </c>
      <c r="W21144" t="s">
        <v>29</v>
      </c>
      <c r="X21144">
        <v>11.93</v>
      </c>
      <c r="Y21144">
        <v>32</v>
      </c>
      <c r="Z21144">
        <v>2</v>
      </c>
      <c r="AA21144" t="s">
        <v>30</v>
      </c>
      <c r="AB21144" t="s">
        <v>31</v>
      </c>
    </row>
    <row r="21145" spans="1:28" x14ac:dyDescent="0.25">
      <c r="A21145">
        <v>20</v>
      </c>
      <c r="B21145">
        <v>94</v>
      </c>
      <c r="C21145">
        <v>994</v>
      </c>
      <c r="D21145">
        <v>483554</v>
      </c>
      <c r="E21145">
        <v>1</v>
      </c>
      <c r="F21145" t="s">
        <v>29658</v>
      </c>
      <c r="G21145" t="s">
        <v>23</v>
      </c>
      <c r="H21145" t="s">
        <v>24</v>
      </c>
      <c r="I21145" t="s">
        <v>29659</v>
      </c>
      <c r="J21145">
        <v>2</v>
      </c>
      <c r="K21145">
        <v>2</v>
      </c>
      <c r="L21145">
        <v>5.2</v>
      </c>
      <c r="M21145">
        <v>0</v>
      </c>
      <c r="N21145">
        <v>72</v>
      </c>
      <c r="O21145">
        <v>36</v>
      </c>
      <c r="P21145">
        <v>44386</v>
      </c>
      <c r="Q21145">
        <v>44386</v>
      </c>
      <c r="R21145">
        <v>3.9312818001611725E+17</v>
      </c>
      <c r="S21145" t="s">
        <v>26</v>
      </c>
      <c r="T21145">
        <v>237.2</v>
      </c>
      <c r="U21145" t="s">
        <v>27</v>
      </c>
      <c r="V21145" t="s">
        <v>29</v>
      </c>
      <c r="W21145" t="s">
        <v>29</v>
      </c>
      <c r="X21145">
        <v>40.5</v>
      </c>
      <c r="Y21145">
        <v>9</v>
      </c>
      <c r="Z21145">
        <v>4</v>
      </c>
      <c r="AA21145" t="s">
        <v>30</v>
      </c>
      <c r="AB21145" t="s">
        <v>31</v>
      </c>
    </row>
    <row r="21146" spans="1:28" x14ac:dyDescent="0.25">
      <c r="A21146">
        <v>20</v>
      </c>
      <c r="B21146">
        <v>94</v>
      </c>
      <c r="C21146">
        <v>994</v>
      </c>
      <c r="D21146">
        <v>483554</v>
      </c>
      <c r="E21146">
        <v>1</v>
      </c>
      <c r="F21146" t="s">
        <v>29658</v>
      </c>
      <c r="G21146" t="s">
        <v>32</v>
      </c>
      <c r="H21146" t="s">
        <v>24</v>
      </c>
      <c r="I21146" t="s">
        <v>29660</v>
      </c>
      <c r="J21146">
        <v>2</v>
      </c>
      <c r="K21146">
        <v>2</v>
      </c>
      <c r="L21146">
        <v>5.2</v>
      </c>
      <c r="M21146">
        <v>0</v>
      </c>
      <c r="N21146">
        <v>30</v>
      </c>
      <c r="O21146">
        <v>15</v>
      </c>
      <c r="P21146">
        <v>44351</v>
      </c>
      <c r="Q21146">
        <v>44351</v>
      </c>
      <c r="R21146">
        <v>3.9312818001603546E+17</v>
      </c>
      <c r="S21146" t="s">
        <v>29660</v>
      </c>
      <c r="T21146">
        <v>128</v>
      </c>
      <c r="U21146" t="s">
        <v>27</v>
      </c>
      <c r="V21146" t="s">
        <v>29</v>
      </c>
      <c r="W21146" t="s">
        <v>29</v>
      </c>
      <c r="X21146">
        <v>40.5</v>
      </c>
      <c r="Y21146">
        <v>9</v>
      </c>
      <c r="Z21146">
        <v>4</v>
      </c>
      <c r="AA21146" t="s">
        <v>30</v>
      </c>
      <c r="AB21146" t="s">
        <v>31</v>
      </c>
    </row>
    <row r="21147" spans="1:28" x14ac:dyDescent="0.25">
      <c r="A21147">
        <v>20</v>
      </c>
      <c r="B21147">
        <v>94</v>
      </c>
      <c r="C21147">
        <v>994</v>
      </c>
      <c r="D21147">
        <v>483606</v>
      </c>
      <c r="E21147">
        <v>1</v>
      </c>
      <c r="F21147" t="s">
        <v>29661</v>
      </c>
      <c r="G21147" t="s">
        <v>32</v>
      </c>
      <c r="H21147" t="s">
        <v>33</v>
      </c>
      <c r="I21147" t="s">
        <v>29662</v>
      </c>
      <c r="J21147">
        <v>50</v>
      </c>
      <c r="K21147">
        <v>1</v>
      </c>
      <c r="L21147">
        <v>11.85</v>
      </c>
      <c r="M21147">
        <v>0.22</v>
      </c>
      <c r="N21147">
        <v>44</v>
      </c>
      <c r="O21147">
        <v>44</v>
      </c>
      <c r="P21147">
        <v>44372</v>
      </c>
      <c r="Q21147">
        <v>44372</v>
      </c>
      <c r="R21147">
        <v>29354917</v>
      </c>
      <c r="S21147" t="s">
        <v>29662</v>
      </c>
      <c r="T21147">
        <v>9.68</v>
      </c>
      <c r="U21147" t="s">
        <v>27</v>
      </c>
      <c r="V21147" t="s">
        <v>29</v>
      </c>
      <c r="W21147" t="s">
        <v>29</v>
      </c>
      <c r="X21147">
        <v>285.35000000000002</v>
      </c>
      <c r="Y21147">
        <v>8</v>
      </c>
      <c r="Z21147">
        <v>6</v>
      </c>
      <c r="AA21147" t="s">
        <v>30</v>
      </c>
      <c r="AB21147" t="s">
        <v>31</v>
      </c>
    </row>
    <row r="21148" spans="1:28" x14ac:dyDescent="0.25">
      <c r="A21148">
        <v>20</v>
      </c>
      <c r="B21148">
        <v>94</v>
      </c>
      <c r="C21148">
        <v>994</v>
      </c>
      <c r="D21148">
        <v>483606</v>
      </c>
      <c r="E21148">
        <v>1</v>
      </c>
      <c r="F21148" t="s">
        <v>29661</v>
      </c>
      <c r="G21148" t="s">
        <v>23</v>
      </c>
      <c r="H21148" t="s">
        <v>24</v>
      </c>
      <c r="I21148" t="s">
        <v>29663</v>
      </c>
      <c r="J21148">
        <v>50</v>
      </c>
      <c r="K21148">
        <v>1</v>
      </c>
      <c r="L21148">
        <v>11.85</v>
      </c>
      <c r="M21148">
        <v>0.22</v>
      </c>
      <c r="N21148">
        <v>350</v>
      </c>
      <c r="O21148">
        <v>7</v>
      </c>
      <c r="P21148">
        <v>44372</v>
      </c>
      <c r="Q21148">
        <v>44372</v>
      </c>
      <c r="R21148">
        <v>29374373</v>
      </c>
      <c r="S21148" t="s">
        <v>26</v>
      </c>
      <c r="T21148">
        <v>132.94999999999999</v>
      </c>
      <c r="U21148" t="s">
        <v>27</v>
      </c>
      <c r="V21148" t="s">
        <v>29</v>
      </c>
      <c r="W21148" t="s">
        <v>29</v>
      </c>
      <c r="X21148">
        <v>285.35000000000002</v>
      </c>
      <c r="Y21148">
        <v>8</v>
      </c>
      <c r="Z21148">
        <v>6</v>
      </c>
      <c r="AA21148" t="s">
        <v>30</v>
      </c>
      <c r="AB21148" t="s">
        <v>31</v>
      </c>
    </row>
    <row r="21149" spans="1:28" x14ac:dyDescent="0.25">
      <c r="A21149">
        <v>20</v>
      </c>
      <c r="B21149">
        <v>94</v>
      </c>
      <c r="C21149">
        <v>994</v>
      </c>
      <c r="D21149">
        <v>483685</v>
      </c>
      <c r="E21149">
        <v>1</v>
      </c>
      <c r="F21149" t="s">
        <v>29664</v>
      </c>
      <c r="G21149" t="s">
        <v>32</v>
      </c>
      <c r="H21149" t="s">
        <v>24</v>
      </c>
      <c r="I21149" t="s">
        <v>29665</v>
      </c>
      <c r="J21149">
        <v>12</v>
      </c>
      <c r="K21149">
        <v>12</v>
      </c>
      <c r="L21149">
        <v>2.04</v>
      </c>
      <c r="M21149">
        <v>0</v>
      </c>
      <c r="N21149">
        <v>1980</v>
      </c>
      <c r="O21149">
        <v>165</v>
      </c>
      <c r="P21149">
        <v>44361</v>
      </c>
      <c r="Q21149">
        <v>44361</v>
      </c>
      <c r="R21149">
        <v>3.931046004401305E+17</v>
      </c>
      <c r="S21149" t="s">
        <v>29665</v>
      </c>
      <c r="T21149">
        <v>386.6</v>
      </c>
      <c r="U21149" t="s">
        <v>27</v>
      </c>
      <c r="V21149" t="s">
        <v>29</v>
      </c>
      <c r="W21149" t="s">
        <v>29</v>
      </c>
      <c r="X21149">
        <v>28.5</v>
      </c>
      <c r="Y21149">
        <v>33</v>
      </c>
      <c r="Z21149">
        <v>8</v>
      </c>
      <c r="AA21149" t="s">
        <v>30</v>
      </c>
      <c r="AB21149" t="s">
        <v>31</v>
      </c>
    </row>
    <row r="21150" spans="1:28" x14ac:dyDescent="0.25">
      <c r="A21150">
        <v>20</v>
      </c>
      <c r="B21150">
        <v>94</v>
      </c>
      <c r="C21150">
        <v>994</v>
      </c>
      <c r="D21150">
        <v>483698</v>
      </c>
      <c r="E21150">
        <v>1</v>
      </c>
      <c r="F21150" t="s">
        <v>29666</v>
      </c>
      <c r="G21150" t="s">
        <v>32</v>
      </c>
      <c r="H21150" t="s">
        <v>33</v>
      </c>
      <c r="I21150" t="s">
        <v>29667</v>
      </c>
      <c r="J21150">
        <v>50</v>
      </c>
      <c r="K21150">
        <v>1</v>
      </c>
      <c r="L21150">
        <v>11.5</v>
      </c>
      <c r="M21150">
        <v>0.13</v>
      </c>
      <c r="N21150">
        <v>11</v>
      </c>
      <c r="O21150">
        <v>11</v>
      </c>
      <c r="P21150">
        <v>44372</v>
      </c>
      <c r="Q21150">
        <v>44372</v>
      </c>
      <c r="R21150">
        <v>29364220</v>
      </c>
      <c r="S21150" t="s">
        <v>29667</v>
      </c>
      <c r="T21150">
        <v>1.43</v>
      </c>
      <c r="U21150" t="s">
        <v>27</v>
      </c>
      <c r="V21150" t="s">
        <v>29</v>
      </c>
      <c r="W21150" t="s">
        <v>29</v>
      </c>
      <c r="X21150">
        <v>285.35000000000002</v>
      </c>
      <c r="Y21150">
        <v>8</v>
      </c>
      <c r="Z21150">
        <v>5</v>
      </c>
      <c r="AA21150" t="s">
        <v>30</v>
      </c>
      <c r="AB21150" t="s">
        <v>31</v>
      </c>
    </row>
    <row r="21151" spans="1:28" x14ac:dyDescent="0.25">
      <c r="A21151">
        <v>20</v>
      </c>
      <c r="B21151">
        <v>94</v>
      </c>
      <c r="C21151">
        <v>994</v>
      </c>
      <c r="D21151">
        <v>483698</v>
      </c>
      <c r="E21151">
        <v>1</v>
      </c>
      <c r="F21151" t="s">
        <v>29666</v>
      </c>
      <c r="G21151" t="s">
        <v>23</v>
      </c>
      <c r="H21151" t="s">
        <v>24</v>
      </c>
      <c r="I21151" t="s">
        <v>29668</v>
      </c>
      <c r="J21151">
        <v>50</v>
      </c>
      <c r="K21151">
        <v>1</v>
      </c>
      <c r="L21151">
        <v>11.5</v>
      </c>
      <c r="M21151">
        <v>0.13</v>
      </c>
      <c r="N21151">
        <v>400</v>
      </c>
      <c r="O21151">
        <v>8</v>
      </c>
      <c r="P21151">
        <v>44372</v>
      </c>
      <c r="Q21151">
        <v>44372</v>
      </c>
      <c r="R21151">
        <v>29374397</v>
      </c>
      <c r="S21151" t="s">
        <v>26</v>
      </c>
      <c r="T21151">
        <v>142</v>
      </c>
      <c r="U21151" t="s">
        <v>27</v>
      </c>
      <c r="V21151" t="s">
        <v>29</v>
      </c>
      <c r="W21151" t="s">
        <v>29</v>
      </c>
      <c r="X21151">
        <v>285.35000000000002</v>
      </c>
      <c r="Y21151">
        <v>8</v>
      </c>
      <c r="Z21151">
        <v>5</v>
      </c>
      <c r="AA21151" t="s">
        <v>30</v>
      </c>
      <c r="AB21151" t="s">
        <v>31</v>
      </c>
    </row>
    <row r="21152" spans="1:28" x14ac:dyDescent="0.25">
      <c r="A21152">
        <v>20</v>
      </c>
      <c r="B21152">
        <v>94</v>
      </c>
      <c r="C21152">
        <v>994</v>
      </c>
      <c r="D21152">
        <v>483698</v>
      </c>
      <c r="E21152">
        <v>1</v>
      </c>
      <c r="F21152" t="s">
        <v>29666</v>
      </c>
      <c r="G21152" t="s">
        <v>23</v>
      </c>
      <c r="H21152" t="s">
        <v>24</v>
      </c>
      <c r="I21152" t="s">
        <v>29669</v>
      </c>
      <c r="J21152">
        <v>50</v>
      </c>
      <c r="K21152">
        <v>1</v>
      </c>
      <c r="L21152">
        <v>11.5</v>
      </c>
      <c r="M21152">
        <v>0.13</v>
      </c>
      <c r="N21152">
        <v>750</v>
      </c>
      <c r="O21152">
        <v>15</v>
      </c>
      <c r="P21152">
        <v>44372</v>
      </c>
      <c r="Q21152">
        <v>44372</v>
      </c>
      <c r="R21152">
        <v>29374403</v>
      </c>
      <c r="S21152" t="s">
        <v>26</v>
      </c>
      <c r="T21152">
        <v>222.5</v>
      </c>
      <c r="U21152" t="s">
        <v>27</v>
      </c>
      <c r="V21152" t="s">
        <v>29</v>
      </c>
      <c r="W21152" t="s">
        <v>29</v>
      </c>
      <c r="X21152">
        <v>285.35000000000002</v>
      </c>
      <c r="Y21152">
        <v>8</v>
      </c>
      <c r="Z21152">
        <v>5</v>
      </c>
      <c r="AA21152" t="s">
        <v>30</v>
      </c>
      <c r="AB21152" t="s">
        <v>31</v>
      </c>
    </row>
    <row r="21153" spans="1:28" x14ac:dyDescent="0.25">
      <c r="A21153">
        <v>20</v>
      </c>
      <c r="B21153">
        <v>94</v>
      </c>
      <c r="C21153">
        <v>994</v>
      </c>
      <c r="D21153">
        <v>483724</v>
      </c>
      <c r="E21153">
        <v>1</v>
      </c>
      <c r="F21153" t="s">
        <v>29670</v>
      </c>
      <c r="G21153" t="s">
        <v>32</v>
      </c>
      <c r="H21153" t="s">
        <v>24</v>
      </c>
      <c r="I21153" t="s">
        <v>29671</v>
      </c>
      <c r="J21153">
        <v>1</v>
      </c>
      <c r="K21153">
        <v>1</v>
      </c>
      <c r="L21153">
        <v>4.0999999999999996</v>
      </c>
      <c r="M21153">
        <v>0</v>
      </c>
      <c r="N21153">
        <v>157</v>
      </c>
      <c r="O21153">
        <v>157</v>
      </c>
      <c r="P21153">
        <v>44677</v>
      </c>
      <c r="Q21153">
        <v>44330</v>
      </c>
      <c r="R21153">
        <v>3.9315596511614995E+17</v>
      </c>
      <c r="S21153" t="s">
        <v>29671</v>
      </c>
      <c r="T21153">
        <v>693.7</v>
      </c>
      <c r="U21153" t="s">
        <v>27</v>
      </c>
      <c r="V21153" t="s">
        <v>29</v>
      </c>
      <c r="W21153" t="s">
        <v>29</v>
      </c>
      <c r="X21153">
        <v>8.77</v>
      </c>
      <c r="Y21153">
        <v>28</v>
      </c>
      <c r="Z21153">
        <v>9</v>
      </c>
      <c r="AA21153" t="s">
        <v>30</v>
      </c>
      <c r="AB21153" t="s">
        <v>31</v>
      </c>
    </row>
    <row r="21154" spans="1:28" x14ac:dyDescent="0.25">
      <c r="A21154">
        <v>20</v>
      </c>
      <c r="B21154">
        <v>94</v>
      </c>
      <c r="C21154">
        <v>994</v>
      </c>
      <c r="D21154">
        <v>483724</v>
      </c>
      <c r="E21154">
        <v>1</v>
      </c>
      <c r="F21154" t="s">
        <v>29670</v>
      </c>
      <c r="G21154" t="s">
        <v>23</v>
      </c>
      <c r="H21154" t="s">
        <v>24</v>
      </c>
      <c r="I21154" t="s">
        <v>29672</v>
      </c>
      <c r="J21154">
        <v>1</v>
      </c>
      <c r="K21154">
        <v>1</v>
      </c>
      <c r="L21154">
        <v>4.0999999999999996</v>
      </c>
      <c r="M21154">
        <v>0</v>
      </c>
      <c r="N21154">
        <v>252</v>
      </c>
      <c r="O21154">
        <v>252</v>
      </c>
      <c r="P21154">
        <v>44720</v>
      </c>
      <c r="Q21154">
        <v>44375</v>
      </c>
      <c r="R21154">
        <v>3.9315596511621664E+17</v>
      </c>
      <c r="S21154" t="s">
        <v>26</v>
      </c>
      <c r="T21154">
        <v>1083.2</v>
      </c>
      <c r="U21154" t="s">
        <v>27</v>
      </c>
      <c r="V21154" t="s">
        <v>29</v>
      </c>
      <c r="W21154" t="s">
        <v>29</v>
      </c>
      <c r="X21154">
        <v>8.77</v>
      </c>
      <c r="Y21154">
        <v>28</v>
      </c>
      <c r="Z21154">
        <v>9</v>
      </c>
      <c r="AA21154" t="s">
        <v>30</v>
      </c>
      <c r="AB21154" t="s">
        <v>31</v>
      </c>
    </row>
    <row r="21155" spans="1:28" x14ac:dyDescent="0.25">
      <c r="A21155">
        <v>20</v>
      </c>
      <c r="B21155">
        <v>94</v>
      </c>
      <c r="C21155">
        <v>994</v>
      </c>
      <c r="D21155">
        <v>483774</v>
      </c>
      <c r="E21155">
        <v>1</v>
      </c>
      <c r="F21155" t="s">
        <v>29673</v>
      </c>
      <c r="G21155" t="s">
        <v>23</v>
      </c>
      <c r="H21155" t="s">
        <v>24</v>
      </c>
      <c r="I21155" t="s">
        <v>29674</v>
      </c>
      <c r="J21155">
        <v>12</v>
      </c>
      <c r="K21155">
        <v>12</v>
      </c>
      <c r="L21155">
        <v>3.9</v>
      </c>
      <c r="M21155">
        <v>0</v>
      </c>
      <c r="N21155">
        <v>192</v>
      </c>
      <c r="O21155">
        <v>16</v>
      </c>
      <c r="P21155">
        <v>44389</v>
      </c>
      <c r="Q21155">
        <v>44389</v>
      </c>
      <c r="R21155">
        <v>29387908</v>
      </c>
      <c r="S21155" t="s">
        <v>26</v>
      </c>
      <c r="T21155">
        <v>112.4</v>
      </c>
      <c r="U21155" t="s">
        <v>27</v>
      </c>
      <c r="V21155" t="s">
        <v>29</v>
      </c>
      <c r="W21155" t="s">
        <v>29</v>
      </c>
      <c r="X21155">
        <v>37.44</v>
      </c>
      <c r="Y21155">
        <v>16</v>
      </c>
      <c r="Z21155">
        <v>3</v>
      </c>
      <c r="AA21155" t="s">
        <v>30</v>
      </c>
      <c r="AB21155" t="s">
        <v>31</v>
      </c>
    </row>
    <row r="21156" spans="1:28" x14ac:dyDescent="0.25">
      <c r="A21156">
        <v>20</v>
      </c>
      <c r="B21156">
        <v>94</v>
      </c>
      <c r="C21156">
        <v>994</v>
      </c>
      <c r="D21156">
        <v>483774</v>
      </c>
      <c r="E21156">
        <v>1</v>
      </c>
      <c r="F21156" t="s">
        <v>29673</v>
      </c>
      <c r="G21156" t="s">
        <v>23</v>
      </c>
      <c r="H21156" t="s">
        <v>24</v>
      </c>
      <c r="I21156" t="s">
        <v>29675</v>
      </c>
      <c r="J21156">
        <v>12</v>
      </c>
      <c r="K21156">
        <v>12</v>
      </c>
      <c r="L21156">
        <v>3.9</v>
      </c>
      <c r="M21156">
        <v>0</v>
      </c>
      <c r="N21156">
        <v>12</v>
      </c>
      <c r="O21156">
        <v>1</v>
      </c>
      <c r="P21156">
        <v>44284</v>
      </c>
      <c r="Q21156">
        <v>44284</v>
      </c>
      <c r="R21156">
        <v>29206865</v>
      </c>
      <c r="S21156" t="s">
        <v>26</v>
      </c>
      <c r="T21156">
        <v>53.9</v>
      </c>
      <c r="U21156" t="s">
        <v>27</v>
      </c>
      <c r="V21156" t="s">
        <v>29</v>
      </c>
      <c r="W21156" t="s">
        <v>29</v>
      </c>
      <c r="X21156">
        <v>37.44</v>
      </c>
      <c r="Y21156">
        <v>16</v>
      </c>
      <c r="Z21156">
        <v>3</v>
      </c>
      <c r="AA21156" t="s">
        <v>30</v>
      </c>
      <c r="AB21156" t="s">
        <v>31</v>
      </c>
    </row>
    <row r="21157" spans="1:28" x14ac:dyDescent="0.25">
      <c r="A21157">
        <v>20</v>
      </c>
      <c r="B21157">
        <v>94</v>
      </c>
      <c r="C21157">
        <v>994</v>
      </c>
      <c r="D21157">
        <v>483774</v>
      </c>
      <c r="E21157">
        <v>1</v>
      </c>
      <c r="F21157" t="s">
        <v>29673</v>
      </c>
      <c r="G21157" t="s">
        <v>32</v>
      </c>
      <c r="H21157" t="s">
        <v>24</v>
      </c>
      <c r="I21157" t="s">
        <v>29676</v>
      </c>
      <c r="J21157">
        <v>12</v>
      </c>
      <c r="K21157">
        <v>12</v>
      </c>
      <c r="L21157">
        <v>3.9</v>
      </c>
      <c r="M21157">
        <v>0</v>
      </c>
      <c r="N21157">
        <v>24</v>
      </c>
      <c r="O21157">
        <v>2</v>
      </c>
      <c r="P21157">
        <v>44284</v>
      </c>
      <c r="Q21157">
        <v>44284</v>
      </c>
      <c r="R21157">
        <v>29133697</v>
      </c>
      <c r="S21157" t="s">
        <v>29676</v>
      </c>
      <c r="T21157">
        <v>7.8</v>
      </c>
      <c r="U21157" t="s">
        <v>27</v>
      </c>
      <c r="V21157" t="s">
        <v>29</v>
      </c>
      <c r="W21157" t="s">
        <v>29</v>
      </c>
      <c r="X21157">
        <v>37.44</v>
      </c>
      <c r="Y21157">
        <v>16</v>
      </c>
      <c r="Z21157">
        <v>3</v>
      </c>
      <c r="AA21157" t="s">
        <v>30</v>
      </c>
      <c r="AB21157" t="s">
        <v>31</v>
      </c>
    </row>
    <row r="21158" spans="1:28" x14ac:dyDescent="0.25">
      <c r="A21158">
        <v>20</v>
      </c>
      <c r="B21158">
        <v>94</v>
      </c>
      <c r="C21158">
        <v>994</v>
      </c>
      <c r="D21158">
        <v>483813</v>
      </c>
      <c r="E21158">
        <v>1</v>
      </c>
      <c r="F21158" t="s">
        <v>29677</v>
      </c>
      <c r="G21158" t="s">
        <v>32</v>
      </c>
      <c r="H21158" t="s">
        <v>33</v>
      </c>
      <c r="I21158" t="s">
        <v>29678</v>
      </c>
      <c r="J21158">
        <v>60</v>
      </c>
      <c r="K21158">
        <v>4</v>
      </c>
      <c r="L21158">
        <v>3.8410000000000002</v>
      </c>
      <c r="M21158">
        <v>0.25600000000000001</v>
      </c>
      <c r="N21158">
        <v>80</v>
      </c>
      <c r="O21158">
        <v>20</v>
      </c>
      <c r="P21158">
        <v>44358</v>
      </c>
      <c r="Q21158">
        <v>44358</v>
      </c>
      <c r="R21158">
        <v>9.3291810274521792E+16</v>
      </c>
      <c r="S21158" t="s">
        <v>29678</v>
      </c>
      <c r="T21158">
        <v>5.12</v>
      </c>
      <c r="U21158" t="s">
        <v>27</v>
      </c>
      <c r="V21158" t="s">
        <v>29</v>
      </c>
      <c r="W21158" t="s">
        <v>29</v>
      </c>
      <c r="X21158">
        <v>8.56</v>
      </c>
      <c r="Y21158">
        <v>18</v>
      </c>
      <c r="Z21158">
        <v>5</v>
      </c>
      <c r="AA21158" t="s">
        <v>30</v>
      </c>
      <c r="AB21158" t="s">
        <v>31</v>
      </c>
    </row>
    <row r="21159" spans="1:28" x14ac:dyDescent="0.25">
      <c r="A21159">
        <v>20</v>
      </c>
      <c r="B21159">
        <v>94</v>
      </c>
      <c r="C21159">
        <v>994</v>
      </c>
      <c r="D21159">
        <v>483842</v>
      </c>
      <c r="E21159">
        <v>1</v>
      </c>
      <c r="F21159" t="s">
        <v>29679</v>
      </c>
      <c r="G21159" t="s">
        <v>23</v>
      </c>
      <c r="H21159" t="s">
        <v>24</v>
      </c>
      <c r="I21159" t="s">
        <v>29680</v>
      </c>
      <c r="J21159">
        <v>6</v>
      </c>
      <c r="K21159">
        <v>6</v>
      </c>
      <c r="L21159">
        <v>2</v>
      </c>
      <c r="M21159">
        <v>0</v>
      </c>
      <c r="N21159">
        <v>150</v>
      </c>
      <c r="O21159">
        <v>25</v>
      </c>
      <c r="P21159">
        <v>44628</v>
      </c>
      <c r="Q21159">
        <v>44369</v>
      </c>
      <c r="R21159">
        <v>29353217</v>
      </c>
      <c r="S21159" t="s">
        <v>26</v>
      </c>
      <c r="T21159">
        <v>100</v>
      </c>
      <c r="U21159" t="s">
        <v>27</v>
      </c>
      <c r="V21159" t="s">
        <v>29</v>
      </c>
      <c r="W21159" t="s">
        <v>29</v>
      </c>
      <c r="X21159">
        <v>61.29</v>
      </c>
      <c r="Y21159">
        <v>25</v>
      </c>
      <c r="Z21159">
        <v>5</v>
      </c>
      <c r="AA21159" t="s">
        <v>30</v>
      </c>
      <c r="AB21159" t="s">
        <v>31</v>
      </c>
    </row>
    <row r="21160" spans="1:28" x14ac:dyDescent="0.25">
      <c r="A21160">
        <v>20</v>
      </c>
      <c r="B21160">
        <v>94</v>
      </c>
      <c r="C21160">
        <v>994</v>
      </c>
      <c r="D21160">
        <v>483842</v>
      </c>
      <c r="E21160">
        <v>1</v>
      </c>
      <c r="F21160" t="s">
        <v>29679</v>
      </c>
      <c r="G21160" t="s">
        <v>23</v>
      </c>
      <c r="H21160" t="s">
        <v>24</v>
      </c>
      <c r="I21160" t="s">
        <v>29681</v>
      </c>
      <c r="J21160">
        <v>6</v>
      </c>
      <c r="K21160">
        <v>6</v>
      </c>
      <c r="L21160">
        <v>2</v>
      </c>
      <c r="M21160">
        <v>0</v>
      </c>
      <c r="N21160">
        <v>750</v>
      </c>
      <c r="O21160">
        <v>125</v>
      </c>
      <c r="P21160">
        <v>44594</v>
      </c>
      <c r="Q21160">
        <v>44371</v>
      </c>
      <c r="R21160">
        <v>3.9332786000029357E+17</v>
      </c>
      <c r="S21160" t="s">
        <v>26</v>
      </c>
      <c r="T21160">
        <v>300</v>
      </c>
      <c r="U21160" t="s">
        <v>27</v>
      </c>
      <c r="V21160" t="s">
        <v>29</v>
      </c>
      <c r="W21160" t="s">
        <v>29</v>
      </c>
      <c r="X21160">
        <v>61.29</v>
      </c>
      <c r="Y21160">
        <v>25</v>
      </c>
      <c r="Z21160">
        <v>5</v>
      </c>
      <c r="AA21160" t="s">
        <v>30</v>
      </c>
      <c r="AB21160" t="s">
        <v>31</v>
      </c>
    </row>
    <row r="21161" spans="1:28" x14ac:dyDescent="0.25">
      <c r="A21161">
        <v>20</v>
      </c>
      <c r="B21161">
        <v>94</v>
      </c>
      <c r="C21161">
        <v>994</v>
      </c>
      <c r="D21161">
        <v>483842</v>
      </c>
      <c r="E21161">
        <v>1</v>
      </c>
      <c r="F21161" t="s">
        <v>29679</v>
      </c>
      <c r="G21161" t="s">
        <v>23</v>
      </c>
      <c r="H21161" t="s">
        <v>24</v>
      </c>
      <c r="I21161" t="s">
        <v>29682</v>
      </c>
      <c r="J21161">
        <v>6</v>
      </c>
      <c r="K21161">
        <v>6</v>
      </c>
      <c r="L21161">
        <v>2</v>
      </c>
      <c r="M21161">
        <v>0</v>
      </c>
      <c r="N21161">
        <v>204</v>
      </c>
      <c r="O21161">
        <v>34</v>
      </c>
      <c r="P21161">
        <v>44628</v>
      </c>
      <c r="Q21161">
        <v>44364</v>
      </c>
      <c r="R21161">
        <v>3.9332786000027514E+17</v>
      </c>
      <c r="S21161" t="s">
        <v>26</v>
      </c>
      <c r="T21161">
        <v>118</v>
      </c>
      <c r="U21161" t="s">
        <v>27</v>
      </c>
      <c r="V21161" t="s">
        <v>29</v>
      </c>
      <c r="W21161" t="s">
        <v>29</v>
      </c>
      <c r="X21161">
        <v>61.29</v>
      </c>
      <c r="Y21161">
        <v>25</v>
      </c>
      <c r="Z21161">
        <v>5</v>
      </c>
      <c r="AA21161" t="s">
        <v>30</v>
      </c>
      <c r="AB21161" t="s">
        <v>31</v>
      </c>
    </row>
    <row r="21162" spans="1:28" x14ac:dyDescent="0.25">
      <c r="A21162">
        <v>20</v>
      </c>
      <c r="B21162">
        <v>94</v>
      </c>
      <c r="C21162">
        <v>994</v>
      </c>
      <c r="D21162">
        <v>483842</v>
      </c>
      <c r="E21162">
        <v>1</v>
      </c>
      <c r="F21162" t="s">
        <v>29679</v>
      </c>
      <c r="G21162" t="s">
        <v>23</v>
      </c>
      <c r="H21162" t="s">
        <v>24</v>
      </c>
      <c r="I21162" t="s">
        <v>29683</v>
      </c>
      <c r="J21162">
        <v>6</v>
      </c>
      <c r="K21162">
        <v>6</v>
      </c>
      <c r="L21162">
        <v>2</v>
      </c>
      <c r="M21162">
        <v>0</v>
      </c>
      <c r="N21162">
        <v>450</v>
      </c>
      <c r="O21162">
        <v>75</v>
      </c>
      <c r="P21162">
        <v>44594</v>
      </c>
      <c r="Q21162">
        <v>44369</v>
      </c>
      <c r="R21162">
        <v>3.9332786000028262E+17</v>
      </c>
      <c r="S21162" t="s">
        <v>26</v>
      </c>
      <c r="T21162">
        <v>200</v>
      </c>
      <c r="U21162" t="s">
        <v>27</v>
      </c>
      <c r="V21162" t="s">
        <v>29</v>
      </c>
      <c r="W21162" t="s">
        <v>29</v>
      </c>
      <c r="X21162">
        <v>61.29</v>
      </c>
      <c r="Y21162">
        <v>25</v>
      </c>
      <c r="Z21162">
        <v>5</v>
      </c>
      <c r="AA21162" t="s">
        <v>30</v>
      </c>
      <c r="AB21162" t="s">
        <v>31</v>
      </c>
    </row>
    <row r="21163" spans="1:28" x14ac:dyDescent="0.25">
      <c r="A21163">
        <v>20</v>
      </c>
      <c r="B21163">
        <v>94</v>
      </c>
      <c r="C21163">
        <v>994</v>
      </c>
      <c r="D21163">
        <v>483842</v>
      </c>
      <c r="E21163">
        <v>1</v>
      </c>
      <c r="F21163" t="s">
        <v>29679</v>
      </c>
      <c r="G21163" t="s">
        <v>32</v>
      </c>
      <c r="H21163" t="s">
        <v>24</v>
      </c>
      <c r="I21163" t="s">
        <v>29684</v>
      </c>
      <c r="J21163">
        <v>6</v>
      </c>
      <c r="K21163">
        <v>6</v>
      </c>
      <c r="L21163">
        <v>2</v>
      </c>
      <c r="M21163">
        <v>0</v>
      </c>
      <c r="N21163">
        <v>36</v>
      </c>
      <c r="O21163">
        <v>6</v>
      </c>
      <c r="P21163">
        <v>44581</v>
      </c>
      <c r="Q21163">
        <v>44364</v>
      </c>
      <c r="R21163">
        <v>3.9332786000027514E+17</v>
      </c>
      <c r="S21163" t="s">
        <v>29684</v>
      </c>
      <c r="T21163">
        <v>62</v>
      </c>
      <c r="U21163" t="s">
        <v>27</v>
      </c>
      <c r="V21163" t="s">
        <v>29</v>
      </c>
      <c r="W21163" t="s">
        <v>29</v>
      </c>
      <c r="X21163">
        <v>61.29</v>
      </c>
      <c r="Y21163">
        <v>25</v>
      </c>
      <c r="Z21163">
        <v>5</v>
      </c>
      <c r="AA21163" t="s">
        <v>30</v>
      </c>
      <c r="AB21163" t="s">
        <v>31</v>
      </c>
    </row>
    <row r="21164" spans="1:28" x14ac:dyDescent="0.25">
      <c r="A21164">
        <v>20</v>
      </c>
      <c r="B21164">
        <v>94</v>
      </c>
      <c r="C21164">
        <v>994</v>
      </c>
      <c r="D21164">
        <v>483871</v>
      </c>
      <c r="E21164">
        <v>1</v>
      </c>
      <c r="F21164" t="s">
        <v>29685</v>
      </c>
      <c r="G21164" t="s">
        <v>32</v>
      </c>
      <c r="H21164" t="s">
        <v>24</v>
      </c>
      <c r="I21164" t="s">
        <v>29686</v>
      </c>
      <c r="J21164">
        <v>12</v>
      </c>
      <c r="K21164">
        <v>12</v>
      </c>
      <c r="L21164">
        <v>0.68</v>
      </c>
      <c r="M21164">
        <v>0</v>
      </c>
      <c r="N21164">
        <v>36</v>
      </c>
      <c r="O21164">
        <v>3</v>
      </c>
      <c r="P21164">
        <v>44379</v>
      </c>
      <c r="Q21164">
        <v>44379</v>
      </c>
      <c r="R21164">
        <v>9.329181028735E+16</v>
      </c>
      <c r="S21164" t="s">
        <v>29686</v>
      </c>
      <c r="T21164">
        <v>52.04</v>
      </c>
      <c r="U21164" t="s">
        <v>27</v>
      </c>
      <c r="V21164" t="s">
        <v>29</v>
      </c>
      <c r="W21164" t="s">
        <v>29</v>
      </c>
      <c r="X21164">
        <v>18.96</v>
      </c>
      <c r="Y21164">
        <v>24</v>
      </c>
      <c r="Z21164">
        <v>5</v>
      </c>
      <c r="AA21164" t="s">
        <v>30</v>
      </c>
      <c r="AB21164" t="s">
        <v>31</v>
      </c>
    </row>
    <row r="21165" spans="1:28" x14ac:dyDescent="0.25">
      <c r="A21165">
        <v>20</v>
      </c>
      <c r="B21165">
        <v>94</v>
      </c>
      <c r="C21165">
        <v>994</v>
      </c>
      <c r="D21165">
        <v>483907</v>
      </c>
      <c r="E21165">
        <v>1</v>
      </c>
      <c r="F21165" t="s">
        <v>29687</v>
      </c>
      <c r="G21165" t="s">
        <v>32</v>
      </c>
      <c r="H21165" t="s">
        <v>24</v>
      </c>
      <c r="I21165" t="s">
        <v>29688</v>
      </c>
      <c r="J21165">
        <v>6</v>
      </c>
      <c r="K21165">
        <v>6</v>
      </c>
      <c r="L21165">
        <v>11.55</v>
      </c>
      <c r="M21165">
        <v>0</v>
      </c>
      <c r="N21165">
        <v>144</v>
      </c>
      <c r="O21165">
        <v>24</v>
      </c>
      <c r="P21165">
        <v>44804</v>
      </c>
      <c r="Q21165">
        <v>44349</v>
      </c>
      <c r="R21165">
        <v>3.9307778170024902E+17</v>
      </c>
      <c r="S21165" t="s">
        <v>29688</v>
      </c>
      <c r="T21165">
        <v>327.2</v>
      </c>
      <c r="U21165" t="s">
        <v>27</v>
      </c>
      <c r="V21165" t="s">
        <v>29</v>
      </c>
      <c r="W21165" t="s">
        <v>29</v>
      </c>
      <c r="X21165">
        <v>24.44</v>
      </c>
      <c r="Y21165">
        <v>16</v>
      </c>
      <c r="Z21165">
        <v>4</v>
      </c>
      <c r="AA21165" t="s">
        <v>30</v>
      </c>
      <c r="AB21165" t="s">
        <v>31</v>
      </c>
    </row>
    <row r="21166" spans="1:28" x14ac:dyDescent="0.25">
      <c r="A21166">
        <v>20</v>
      </c>
      <c r="B21166">
        <v>94</v>
      </c>
      <c r="C21166">
        <v>994</v>
      </c>
      <c r="D21166">
        <v>483907</v>
      </c>
      <c r="E21166">
        <v>1</v>
      </c>
      <c r="F21166" t="s">
        <v>29687</v>
      </c>
      <c r="G21166" t="s">
        <v>23</v>
      </c>
      <c r="H21166" t="s">
        <v>24</v>
      </c>
      <c r="I21166" t="s">
        <v>29689</v>
      </c>
      <c r="J21166">
        <v>6</v>
      </c>
      <c r="K21166">
        <v>6</v>
      </c>
      <c r="L21166">
        <v>11.55</v>
      </c>
      <c r="M21166">
        <v>0</v>
      </c>
      <c r="N21166">
        <v>384</v>
      </c>
      <c r="O21166">
        <v>64</v>
      </c>
      <c r="P21166">
        <v>44804</v>
      </c>
      <c r="Q21166">
        <v>44392</v>
      </c>
      <c r="R21166">
        <v>3.9307778170024902E+17</v>
      </c>
      <c r="S21166" t="s">
        <v>26</v>
      </c>
      <c r="T21166">
        <v>789.2</v>
      </c>
      <c r="U21166" t="s">
        <v>27</v>
      </c>
      <c r="V21166" t="s">
        <v>29</v>
      </c>
      <c r="W21166" t="s">
        <v>29</v>
      </c>
      <c r="X21166">
        <v>24.44</v>
      </c>
      <c r="Y21166">
        <v>16</v>
      </c>
      <c r="Z21166">
        <v>4</v>
      </c>
      <c r="AA21166" t="s">
        <v>30</v>
      </c>
      <c r="AB21166" t="s">
        <v>31</v>
      </c>
    </row>
    <row r="21167" spans="1:28" x14ac:dyDescent="0.25">
      <c r="A21167">
        <v>20</v>
      </c>
      <c r="B21167">
        <v>94</v>
      </c>
      <c r="C21167">
        <v>994</v>
      </c>
      <c r="D21167">
        <v>483915</v>
      </c>
      <c r="E21167">
        <v>1</v>
      </c>
      <c r="F21167" t="s">
        <v>29690</v>
      </c>
      <c r="G21167" t="s">
        <v>32</v>
      </c>
      <c r="H21167" t="s">
        <v>33</v>
      </c>
      <c r="I21167" t="s">
        <v>29691</v>
      </c>
      <c r="J21167">
        <v>48</v>
      </c>
      <c r="K21167">
        <v>6</v>
      </c>
      <c r="L21167">
        <v>1.5</v>
      </c>
      <c r="M21167">
        <v>0.21</v>
      </c>
      <c r="N21167">
        <v>60</v>
      </c>
      <c r="O21167">
        <v>10</v>
      </c>
      <c r="P21167">
        <v>44315</v>
      </c>
      <c r="Q21167">
        <v>44315</v>
      </c>
      <c r="R21167">
        <v>9.3291810249589008E+16</v>
      </c>
      <c r="S21167" t="s">
        <v>29691</v>
      </c>
      <c r="T21167">
        <v>52.1</v>
      </c>
      <c r="U21167" t="s">
        <v>27</v>
      </c>
      <c r="V21167" t="s">
        <v>29</v>
      </c>
      <c r="W21167" t="s">
        <v>29</v>
      </c>
      <c r="X21167">
        <v>11.46</v>
      </c>
      <c r="Y21167">
        <v>20</v>
      </c>
      <c r="Z21167">
        <v>8</v>
      </c>
      <c r="AA21167" t="s">
        <v>30</v>
      </c>
      <c r="AB21167" t="s">
        <v>31</v>
      </c>
    </row>
    <row r="21168" spans="1:28" x14ac:dyDescent="0.25">
      <c r="A21168">
        <v>20</v>
      </c>
      <c r="B21168">
        <v>94</v>
      </c>
      <c r="C21168">
        <v>994</v>
      </c>
      <c r="D21168">
        <v>484047</v>
      </c>
      <c r="E21168">
        <v>1</v>
      </c>
      <c r="F21168" t="s">
        <v>29692</v>
      </c>
      <c r="G21168" t="s">
        <v>23</v>
      </c>
      <c r="H21168" t="s">
        <v>24</v>
      </c>
      <c r="I21168" t="s">
        <v>29693</v>
      </c>
      <c r="J21168">
        <v>1</v>
      </c>
      <c r="K21168">
        <v>1</v>
      </c>
      <c r="L21168">
        <v>4.0999999999999996</v>
      </c>
      <c r="M21168">
        <v>0</v>
      </c>
      <c r="N21168">
        <v>252</v>
      </c>
      <c r="O21168">
        <v>252</v>
      </c>
      <c r="P21168">
        <v>44705</v>
      </c>
      <c r="Q21168">
        <v>44368</v>
      </c>
      <c r="R21168">
        <v>3.9315596511619443E+17</v>
      </c>
      <c r="S21168" t="s">
        <v>26</v>
      </c>
      <c r="T21168">
        <v>1083.2</v>
      </c>
      <c r="U21168" t="s">
        <v>27</v>
      </c>
      <c r="V21168" t="s">
        <v>29</v>
      </c>
      <c r="W21168" t="s">
        <v>29</v>
      </c>
      <c r="X21168">
        <v>8.77</v>
      </c>
      <c r="Y21168">
        <v>28</v>
      </c>
      <c r="Z21168">
        <v>9</v>
      </c>
      <c r="AA21168" t="s">
        <v>30</v>
      </c>
      <c r="AB21168" t="s">
        <v>31</v>
      </c>
    </row>
    <row r="21169" spans="1:28" x14ac:dyDescent="0.25">
      <c r="A21169">
        <v>20</v>
      </c>
      <c r="B21169">
        <v>94</v>
      </c>
      <c r="C21169">
        <v>994</v>
      </c>
      <c r="D21169">
        <v>484047</v>
      </c>
      <c r="E21169">
        <v>1</v>
      </c>
      <c r="F21169" t="s">
        <v>29692</v>
      </c>
      <c r="G21169" t="s">
        <v>32</v>
      </c>
      <c r="H21169" t="s">
        <v>24</v>
      </c>
      <c r="I21169" t="s">
        <v>29694</v>
      </c>
      <c r="J21169">
        <v>1</v>
      </c>
      <c r="K21169">
        <v>1</v>
      </c>
      <c r="L21169">
        <v>4.0999999999999996</v>
      </c>
      <c r="M21169">
        <v>0</v>
      </c>
      <c r="N21169">
        <v>92</v>
      </c>
      <c r="O21169">
        <v>92</v>
      </c>
      <c r="P21169">
        <v>44663</v>
      </c>
      <c r="Q21169">
        <v>44341</v>
      </c>
      <c r="R21169">
        <v>3.9315596511615014E+17</v>
      </c>
      <c r="S21169" t="s">
        <v>29694</v>
      </c>
      <c r="T21169">
        <v>427.2</v>
      </c>
      <c r="U21169" t="s">
        <v>27</v>
      </c>
      <c r="V21169" t="s">
        <v>29</v>
      </c>
      <c r="W21169" t="s">
        <v>29</v>
      </c>
      <c r="X21169">
        <v>8.77</v>
      </c>
      <c r="Y21169">
        <v>28</v>
      </c>
      <c r="Z21169">
        <v>9</v>
      </c>
      <c r="AA21169" t="s">
        <v>30</v>
      </c>
      <c r="AB21169" t="s">
        <v>31</v>
      </c>
    </row>
    <row r="21170" spans="1:28" x14ac:dyDescent="0.25">
      <c r="A21170">
        <v>20</v>
      </c>
      <c r="B21170">
        <v>94</v>
      </c>
      <c r="C21170">
        <v>994</v>
      </c>
      <c r="D21170">
        <v>484068</v>
      </c>
      <c r="E21170">
        <v>1</v>
      </c>
      <c r="F21170" t="s">
        <v>29695</v>
      </c>
      <c r="G21170" t="s">
        <v>32</v>
      </c>
      <c r="H21170" t="s">
        <v>24</v>
      </c>
      <c r="I21170" t="s">
        <v>29696</v>
      </c>
      <c r="J21170">
        <v>9</v>
      </c>
      <c r="K21170">
        <v>9</v>
      </c>
      <c r="L21170">
        <v>1</v>
      </c>
      <c r="M21170">
        <v>0</v>
      </c>
      <c r="N21170">
        <v>405</v>
      </c>
      <c r="O21170">
        <v>45</v>
      </c>
      <c r="P21170">
        <v>44375</v>
      </c>
      <c r="Q21170">
        <v>44375</v>
      </c>
      <c r="R21170">
        <v>3.9310460044088141E+17</v>
      </c>
      <c r="S21170" t="s">
        <v>29696</v>
      </c>
      <c r="T21170">
        <v>95</v>
      </c>
      <c r="U21170" t="s">
        <v>27</v>
      </c>
      <c r="V21170" t="s">
        <v>29</v>
      </c>
      <c r="W21170" t="s">
        <v>29</v>
      </c>
      <c r="X21170">
        <v>32.22</v>
      </c>
      <c r="Y21170">
        <v>25</v>
      </c>
      <c r="Z21170">
        <v>4</v>
      </c>
      <c r="AA21170" t="s">
        <v>30</v>
      </c>
      <c r="AB21170" t="s">
        <v>31</v>
      </c>
    </row>
    <row r="21171" spans="1:28" x14ac:dyDescent="0.25">
      <c r="A21171">
        <v>20</v>
      </c>
      <c r="B21171">
        <v>94</v>
      </c>
      <c r="C21171">
        <v>994</v>
      </c>
      <c r="D21171">
        <v>484068</v>
      </c>
      <c r="E21171">
        <v>1</v>
      </c>
      <c r="F21171" t="s">
        <v>29695</v>
      </c>
      <c r="G21171" t="s">
        <v>23</v>
      </c>
      <c r="H21171" t="s">
        <v>24</v>
      </c>
      <c r="I21171" t="s">
        <v>29697</v>
      </c>
      <c r="J21171">
        <v>9</v>
      </c>
      <c r="K21171">
        <v>9</v>
      </c>
      <c r="L21171">
        <v>1</v>
      </c>
      <c r="M21171">
        <v>0</v>
      </c>
      <c r="N21171">
        <v>900</v>
      </c>
      <c r="O21171">
        <v>100</v>
      </c>
      <c r="P21171">
        <v>44389</v>
      </c>
      <c r="Q21171">
        <v>44389</v>
      </c>
      <c r="R21171">
        <v>3.9310460044171763E+17</v>
      </c>
      <c r="S21171" t="s">
        <v>26</v>
      </c>
      <c r="T21171">
        <v>150</v>
      </c>
      <c r="U21171" t="s">
        <v>27</v>
      </c>
      <c r="V21171" t="s">
        <v>29</v>
      </c>
      <c r="W21171" t="s">
        <v>29</v>
      </c>
      <c r="X21171">
        <v>32.22</v>
      </c>
      <c r="Y21171">
        <v>25</v>
      </c>
      <c r="Z21171">
        <v>4</v>
      </c>
      <c r="AA21171" t="s">
        <v>30</v>
      </c>
      <c r="AB21171" t="s">
        <v>31</v>
      </c>
    </row>
    <row r="21172" spans="1:28" x14ac:dyDescent="0.25">
      <c r="A21172">
        <v>20</v>
      </c>
      <c r="B21172">
        <v>94</v>
      </c>
      <c r="C21172">
        <v>994</v>
      </c>
      <c r="D21172">
        <v>484123</v>
      </c>
      <c r="E21172">
        <v>1</v>
      </c>
      <c r="F21172" t="s">
        <v>29698</v>
      </c>
      <c r="G21172" t="s">
        <v>32</v>
      </c>
      <c r="H21172" t="s">
        <v>24</v>
      </c>
      <c r="I21172" t="s">
        <v>29699</v>
      </c>
      <c r="J21172">
        <v>6</v>
      </c>
      <c r="K21172">
        <v>6</v>
      </c>
      <c r="L21172">
        <v>6.18</v>
      </c>
      <c r="M21172">
        <v>0</v>
      </c>
      <c r="N21172">
        <v>558</v>
      </c>
      <c r="O21172">
        <v>93</v>
      </c>
      <c r="P21172">
        <v>45078</v>
      </c>
      <c r="Q21172">
        <v>44382</v>
      </c>
      <c r="R21172">
        <v>3.9333961130120307E+17</v>
      </c>
      <c r="S21172" t="s">
        <v>137</v>
      </c>
      <c r="T21172">
        <v>624.74</v>
      </c>
      <c r="U21172" t="s">
        <v>27</v>
      </c>
      <c r="V21172" t="s">
        <v>29</v>
      </c>
      <c r="W21172" t="s">
        <v>29</v>
      </c>
      <c r="X21172">
        <v>10.82</v>
      </c>
      <c r="Y21172">
        <v>32</v>
      </c>
      <c r="Z21172">
        <v>6</v>
      </c>
      <c r="AA21172" t="s">
        <v>30</v>
      </c>
      <c r="AB21172" t="s">
        <v>31</v>
      </c>
    </row>
    <row r="21173" spans="1:28" x14ac:dyDescent="0.25">
      <c r="A21173">
        <v>20</v>
      </c>
      <c r="B21173">
        <v>94</v>
      </c>
      <c r="C21173">
        <v>994</v>
      </c>
      <c r="D21173">
        <v>484128</v>
      </c>
      <c r="E21173">
        <v>1</v>
      </c>
      <c r="F21173" t="s">
        <v>29700</v>
      </c>
      <c r="G21173" t="s">
        <v>32</v>
      </c>
      <c r="H21173" t="s">
        <v>33</v>
      </c>
      <c r="I21173" t="s">
        <v>29701</v>
      </c>
      <c r="J21173">
        <v>84</v>
      </c>
      <c r="K21173">
        <v>6</v>
      </c>
      <c r="L21173">
        <v>8.68</v>
      </c>
      <c r="M21173">
        <v>0.62</v>
      </c>
      <c r="N21173">
        <v>0</v>
      </c>
      <c r="O21173">
        <v>0</v>
      </c>
      <c r="S21173" t="s">
        <v>29701</v>
      </c>
      <c r="T21173">
        <v>0</v>
      </c>
      <c r="U21173" t="s">
        <v>27</v>
      </c>
      <c r="V21173" t="s">
        <v>26</v>
      </c>
      <c r="W21173" t="s">
        <v>29</v>
      </c>
      <c r="X21173">
        <v>81.599999999999994</v>
      </c>
      <c r="Y21173">
        <v>8</v>
      </c>
      <c r="Z21173">
        <v>3</v>
      </c>
      <c r="AA21173" t="s">
        <v>30</v>
      </c>
      <c r="AB21173" t="s">
        <v>31</v>
      </c>
    </row>
    <row r="21174" spans="1:28" x14ac:dyDescent="0.25">
      <c r="A21174">
        <v>20</v>
      </c>
      <c r="B21174">
        <v>94</v>
      </c>
      <c r="C21174">
        <v>994</v>
      </c>
      <c r="D21174">
        <v>484157</v>
      </c>
      <c r="E21174">
        <v>1</v>
      </c>
      <c r="F21174" t="s">
        <v>29702</v>
      </c>
      <c r="G21174" t="s">
        <v>32</v>
      </c>
      <c r="H21174" t="s">
        <v>24</v>
      </c>
      <c r="I21174" t="s">
        <v>29703</v>
      </c>
      <c r="J21174">
        <v>6</v>
      </c>
      <c r="K21174">
        <v>6</v>
      </c>
      <c r="L21174">
        <v>6.2190000000000003</v>
      </c>
      <c r="M21174">
        <v>0</v>
      </c>
      <c r="N21174">
        <v>678</v>
      </c>
      <c r="O21174">
        <v>113</v>
      </c>
      <c r="P21174">
        <v>45078</v>
      </c>
      <c r="Q21174">
        <v>44386</v>
      </c>
      <c r="R21174">
        <v>3.9333961130120378E+17</v>
      </c>
      <c r="S21174" t="s">
        <v>137</v>
      </c>
      <c r="T21174">
        <v>752.74699999999996</v>
      </c>
      <c r="U21174" t="s">
        <v>27</v>
      </c>
      <c r="V21174" t="s">
        <v>29</v>
      </c>
      <c r="W21174" t="s">
        <v>29</v>
      </c>
      <c r="X21174">
        <v>10.82</v>
      </c>
      <c r="Y21174">
        <v>32</v>
      </c>
      <c r="Z21174">
        <v>6</v>
      </c>
      <c r="AA21174" t="s">
        <v>30</v>
      </c>
      <c r="AB21174" t="s">
        <v>31</v>
      </c>
    </row>
    <row r="21175" spans="1:28" x14ac:dyDescent="0.25">
      <c r="A21175">
        <v>20</v>
      </c>
      <c r="B21175">
        <v>94</v>
      </c>
      <c r="C21175">
        <v>994</v>
      </c>
      <c r="D21175">
        <v>484173</v>
      </c>
      <c r="E21175">
        <v>1</v>
      </c>
      <c r="F21175" t="s">
        <v>29704</v>
      </c>
      <c r="G21175" t="s">
        <v>32</v>
      </c>
      <c r="H21175" t="s">
        <v>24</v>
      </c>
      <c r="I21175" t="s">
        <v>29705</v>
      </c>
      <c r="J21175">
        <v>8</v>
      </c>
      <c r="K21175">
        <v>8</v>
      </c>
      <c r="L21175">
        <v>2.0499999999999998</v>
      </c>
      <c r="M21175">
        <v>0</v>
      </c>
      <c r="N21175">
        <v>64</v>
      </c>
      <c r="O21175">
        <v>8</v>
      </c>
      <c r="P21175">
        <v>45048</v>
      </c>
      <c r="Q21175">
        <v>44348</v>
      </c>
      <c r="R21175">
        <v>29331482</v>
      </c>
      <c r="S21175" t="s">
        <v>29705</v>
      </c>
      <c r="T21175">
        <v>66.400000000000006</v>
      </c>
      <c r="U21175" t="s">
        <v>27</v>
      </c>
      <c r="V21175" t="s">
        <v>29</v>
      </c>
      <c r="W21175" t="s">
        <v>29</v>
      </c>
      <c r="X21175">
        <v>28.26</v>
      </c>
      <c r="Y21175">
        <v>32</v>
      </c>
      <c r="Z21175">
        <v>1</v>
      </c>
      <c r="AA21175" t="s">
        <v>30</v>
      </c>
      <c r="AB21175" t="s">
        <v>31</v>
      </c>
    </row>
    <row r="21176" spans="1:28" x14ac:dyDescent="0.25">
      <c r="A21176">
        <v>20</v>
      </c>
      <c r="B21176">
        <v>94</v>
      </c>
      <c r="C21176">
        <v>994</v>
      </c>
      <c r="D21176">
        <v>484199</v>
      </c>
      <c r="E21176">
        <v>1</v>
      </c>
      <c r="F21176" t="s">
        <v>29706</v>
      </c>
      <c r="G21176" t="s">
        <v>32</v>
      </c>
      <c r="H21176" t="s">
        <v>24</v>
      </c>
      <c r="I21176" t="s">
        <v>29707</v>
      </c>
      <c r="J21176">
        <v>8</v>
      </c>
      <c r="K21176">
        <v>8</v>
      </c>
      <c r="L21176">
        <v>2.2999999999999998</v>
      </c>
      <c r="M21176">
        <v>0</v>
      </c>
      <c r="N21176">
        <v>0</v>
      </c>
      <c r="O21176">
        <v>0</v>
      </c>
      <c r="S21176" t="s">
        <v>29707</v>
      </c>
      <c r="T21176">
        <v>50</v>
      </c>
      <c r="U21176" t="s">
        <v>27</v>
      </c>
      <c r="V21176" t="s">
        <v>26</v>
      </c>
      <c r="W21176" t="s">
        <v>29</v>
      </c>
      <c r="X21176">
        <v>28.26</v>
      </c>
      <c r="Y21176">
        <v>32</v>
      </c>
      <c r="Z21176">
        <v>2</v>
      </c>
      <c r="AA21176" t="s">
        <v>30</v>
      </c>
      <c r="AB21176" t="s">
        <v>31</v>
      </c>
    </row>
    <row r="21177" spans="1:28" x14ac:dyDescent="0.25">
      <c r="A21177">
        <v>20</v>
      </c>
      <c r="B21177">
        <v>94</v>
      </c>
      <c r="C21177">
        <v>994</v>
      </c>
      <c r="D21177">
        <v>484225</v>
      </c>
      <c r="E21177">
        <v>1</v>
      </c>
      <c r="F21177" t="s">
        <v>29708</v>
      </c>
      <c r="G21177" t="s">
        <v>23</v>
      </c>
      <c r="H21177" t="s">
        <v>24</v>
      </c>
      <c r="I21177" t="s">
        <v>29709</v>
      </c>
      <c r="J21177">
        <v>1</v>
      </c>
      <c r="K21177">
        <v>1</v>
      </c>
      <c r="L21177">
        <v>4.05</v>
      </c>
      <c r="M21177">
        <v>0</v>
      </c>
      <c r="N21177">
        <v>252</v>
      </c>
      <c r="O21177">
        <v>252</v>
      </c>
      <c r="P21177">
        <v>44698</v>
      </c>
      <c r="Q21177">
        <v>44341</v>
      </c>
      <c r="R21177">
        <v>3.9315596511618342E+17</v>
      </c>
      <c r="S21177" t="s">
        <v>26</v>
      </c>
      <c r="T21177">
        <v>1070.5999999999999</v>
      </c>
      <c r="U21177" t="s">
        <v>27</v>
      </c>
      <c r="V21177" t="s">
        <v>29</v>
      </c>
      <c r="W21177" t="s">
        <v>29</v>
      </c>
      <c r="X21177">
        <v>8.77</v>
      </c>
      <c r="Y21177">
        <v>28</v>
      </c>
      <c r="Z21177">
        <v>9</v>
      </c>
      <c r="AA21177" t="s">
        <v>30</v>
      </c>
      <c r="AB21177" t="s">
        <v>31</v>
      </c>
    </row>
    <row r="21178" spans="1:28" x14ac:dyDescent="0.25">
      <c r="A21178">
        <v>20</v>
      </c>
      <c r="B21178">
        <v>94</v>
      </c>
      <c r="C21178">
        <v>994</v>
      </c>
      <c r="D21178">
        <v>484225</v>
      </c>
      <c r="E21178">
        <v>1</v>
      </c>
      <c r="F21178" t="s">
        <v>29708</v>
      </c>
      <c r="G21178" t="s">
        <v>32</v>
      </c>
      <c r="H21178" t="s">
        <v>24</v>
      </c>
      <c r="I21178" t="s">
        <v>29710</v>
      </c>
      <c r="J21178">
        <v>1</v>
      </c>
      <c r="K21178">
        <v>1</v>
      </c>
      <c r="L21178">
        <v>4.05</v>
      </c>
      <c r="M21178">
        <v>0</v>
      </c>
      <c r="N21178">
        <v>95</v>
      </c>
      <c r="O21178">
        <v>95</v>
      </c>
      <c r="P21178">
        <v>44698</v>
      </c>
      <c r="Q21178">
        <v>44363</v>
      </c>
      <c r="R21178">
        <v>3.9315596511618355E+17</v>
      </c>
      <c r="S21178" t="s">
        <v>29710</v>
      </c>
      <c r="T21178">
        <v>434.75</v>
      </c>
      <c r="U21178" t="s">
        <v>27</v>
      </c>
      <c r="V21178" t="s">
        <v>29</v>
      </c>
      <c r="W21178" t="s">
        <v>29</v>
      </c>
      <c r="X21178">
        <v>8.77</v>
      </c>
      <c r="Y21178">
        <v>28</v>
      </c>
      <c r="Z21178">
        <v>9</v>
      </c>
      <c r="AA21178" t="s">
        <v>30</v>
      </c>
      <c r="AB21178" t="s">
        <v>31</v>
      </c>
    </row>
    <row r="21179" spans="1:28" x14ac:dyDescent="0.25">
      <c r="A21179">
        <v>20</v>
      </c>
      <c r="B21179">
        <v>94</v>
      </c>
      <c r="C21179">
        <v>994</v>
      </c>
      <c r="D21179">
        <v>484267</v>
      </c>
      <c r="E21179">
        <v>1</v>
      </c>
      <c r="F21179" t="s">
        <v>29711</v>
      </c>
      <c r="G21179" t="s">
        <v>32</v>
      </c>
      <c r="H21179" t="s">
        <v>33</v>
      </c>
      <c r="I21179" t="s">
        <v>29712</v>
      </c>
      <c r="J21179">
        <v>84</v>
      </c>
      <c r="K21179">
        <v>6</v>
      </c>
      <c r="L21179">
        <v>7.28</v>
      </c>
      <c r="M21179">
        <v>0.52</v>
      </c>
      <c r="N21179">
        <v>54</v>
      </c>
      <c r="O21179">
        <v>9</v>
      </c>
      <c r="P21179">
        <v>44363</v>
      </c>
      <c r="Q21179">
        <v>44363</v>
      </c>
      <c r="R21179">
        <v>29355402</v>
      </c>
      <c r="S21179" t="s">
        <v>29712</v>
      </c>
      <c r="T21179">
        <v>4.68</v>
      </c>
      <c r="U21179" t="s">
        <v>27</v>
      </c>
      <c r="V21179" t="s">
        <v>29</v>
      </c>
      <c r="W21179" t="s">
        <v>29</v>
      </c>
      <c r="X21179">
        <v>78.319999999999993</v>
      </c>
      <c r="Y21179">
        <v>8</v>
      </c>
      <c r="Z21179">
        <v>3</v>
      </c>
      <c r="AA21179" t="s">
        <v>30</v>
      </c>
      <c r="AB21179" t="s">
        <v>31</v>
      </c>
    </row>
    <row r="21180" spans="1:28" x14ac:dyDescent="0.25">
      <c r="A21180">
        <v>20</v>
      </c>
      <c r="B21180">
        <v>94</v>
      </c>
      <c r="C21180">
        <v>994</v>
      </c>
      <c r="D21180">
        <v>484398</v>
      </c>
      <c r="E21180">
        <v>1</v>
      </c>
      <c r="F21180" t="s">
        <v>29713</v>
      </c>
      <c r="G21180" t="s">
        <v>32</v>
      </c>
      <c r="H21180" t="s">
        <v>33</v>
      </c>
      <c r="I21180" t="s">
        <v>29714</v>
      </c>
      <c r="J21180">
        <v>84</v>
      </c>
      <c r="K21180">
        <v>6</v>
      </c>
      <c r="L21180">
        <v>7</v>
      </c>
      <c r="M21180">
        <v>0.5</v>
      </c>
      <c r="N21180">
        <v>72</v>
      </c>
      <c r="O21180">
        <v>12</v>
      </c>
      <c r="P21180">
        <v>44375</v>
      </c>
      <c r="Q21180">
        <v>44375</v>
      </c>
      <c r="R21180">
        <v>29368631</v>
      </c>
      <c r="S21180" t="s">
        <v>29714</v>
      </c>
      <c r="T21180">
        <v>6</v>
      </c>
      <c r="U21180" t="s">
        <v>27</v>
      </c>
      <c r="V21180" t="s">
        <v>29</v>
      </c>
      <c r="W21180" t="s">
        <v>29</v>
      </c>
      <c r="X21180">
        <v>78.319999999999993</v>
      </c>
      <c r="Y21180">
        <v>8</v>
      </c>
      <c r="Z21180">
        <v>3</v>
      </c>
      <c r="AA21180" t="s">
        <v>30</v>
      </c>
      <c r="AB21180" t="s">
        <v>31</v>
      </c>
    </row>
    <row r="21181" spans="1:28" x14ac:dyDescent="0.25">
      <c r="A21181">
        <v>20</v>
      </c>
      <c r="B21181">
        <v>94</v>
      </c>
      <c r="C21181">
        <v>994</v>
      </c>
      <c r="D21181">
        <v>484424</v>
      </c>
      <c r="E21181">
        <v>1</v>
      </c>
      <c r="F21181" t="s">
        <v>29715</v>
      </c>
      <c r="G21181" t="s">
        <v>32</v>
      </c>
      <c r="H21181" t="s">
        <v>24</v>
      </c>
      <c r="I21181" t="s">
        <v>29716</v>
      </c>
      <c r="J21181">
        <v>12</v>
      </c>
      <c r="K21181">
        <v>12</v>
      </c>
      <c r="L21181">
        <v>1.77</v>
      </c>
      <c r="M21181">
        <v>0</v>
      </c>
      <c r="N21181">
        <v>276</v>
      </c>
      <c r="O21181">
        <v>23</v>
      </c>
      <c r="P21181">
        <v>44309</v>
      </c>
      <c r="Q21181">
        <v>44309</v>
      </c>
      <c r="R21181">
        <v>29268832</v>
      </c>
      <c r="S21181" t="s">
        <v>29716</v>
      </c>
      <c r="T21181">
        <v>90.71</v>
      </c>
      <c r="U21181" t="s">
        <v>27</v>
      </c>
      <c r="V21181" t="s">
        <v>29</v>
      </c>
      <c r="W21181" t="s">
        <v>29</v>
      </c>
      <c r="X21181">
        <v>41.52</v>
      </c>
      <c r="Y21181">
        <v>25</v>
      </c>
      <c r="Z21181">
        <v>3</v>
      </c>
      <c r="AA21181" t="s">
        <v>30</v>
      </c>
      <c r="AB21181" t="s">
        <v>31</v>
      </c>
    </row>
    <row r="21182" spans="1:28" x14ac:dyDescent="0.25">
      <c r="A21182">
        <v>20</v>
      </c>
      <c r="B21182">
        <v>94</v>
      </c>
      <c r="C21182">
        <v>994</v>
      </c>
      <c r="D21182">
        <v>484521</v>
      </c>
      <c r="E21182">
        <v>1</v>
      </c>
      <c r="F21182" t="s">
        <v>29717</v>
      </c>
      <c r="G21182" t="s">
        <v>32</v>
      </c>
      <c r="H21182" t="s">
        <v>24</v>
      </c>
      <c r="I21182" t="s">
        <v>29718</v>
      </c>
      <c r="J21182">
        <v>10</v>
      </c>
      <c r="K21182">
        <v>10</v>
      </c>
      <c r="L21182">
        <v>1</v>
      </c>
      <c r="M21182">
        <v>0</v>
      </c>
      <c r="N21182">
        <v>40</v>
      </c>
      <c r="O21182">
        <v>4</v>
      </c>
      <c r="P21182">
        <v>44334</v>
      </c>
      <c r="Q21182">
        <v>44334</v>
      </c>
      <c r="R21182">
        <v>2.9347064007928422E+17</v>
      </c>
      <c r="S21182" t="s">
        <v>29718</v>
      </c>
      <c r="T21182">
        <v>54</v>
      </c>
      <c r="U21182" t="s">
        <v>27</v>
      </c>
      <c r="V21182" t="s">
        <v>29</v>
      </c>
      <c r="W21182" t="s">
        <v>29</v>
      </c>
      <c r="X21182">
        <v>12.18</v>
      </c>
      <c r="Y21182">
        <v>36</v>
      </c>
      <c r="Z21182">
        <v>2</v>
      </c>
      <c r="AA21182" t="s">
        <v>30</v>
      </c>
      <c r="AB21182" t="s">
        <v>31</v>
      </c>
    </row>
    <row r="21183" spans="1:28" x14ac:dyDescent="0.25">
      <c r="A21183">
        <v>20</v>
      </c>
      <c r="B21183">
        <v>94</v>
      </c>
      <c r="C21183">
        <v>994</v>
      </c>
      <c r="D21183">
        <v>484521</v>
      </c>
      <c r="E21183">
        <v>1</v>
      </c>
      <c r="F21183" t="s">
        <v>29717</v>
      </c>
      <c r="G21183" t="s">
        <v>23</v>
      </c>
      <c r="H21183" t="s">
        <v>24</v>
      </c>
      <c r="I21183" t="s">
        <v>29719</v>
      </c>
      <c r="J21183">
        <v>10</v>
      </c>
      <c r="K21183">
        <v>10</v>
      </c>
      <c r="L21183">
        <v>1</v>
      </c>
      <c r="M21183">
        <v>0</v>
      </c>
      <c r="N21183">
        <v>720</v>
      </c>
      <c r="O21183">
        <v>72</v>
      </c>
      <c r="P21183">
        <v>44377</v>
      </c>
      <c r="Q21183">
        <v>44377</v>
      </c>
      <c r="R21183">
        <v>2.934706400798304E+17</v>
      </c>
      <c r="S21183" t="s">
        <v>26</v>
      </c>
      <c r="T21183">
        <v>122</v>
      </c>
      <c r="U21183" t="s">
        <v>27</v>
      </c>
      <c r="V21183" t="s">
        <v>29</v>
      </c>
      <c r="W21183" t="s">
        <v>29</v>
      </c>
      <c r="X21183">
        <v>12.18</v>
      </c>
      <c r="Y21183">
        <v>36</v>
      </c>
      <c r="Z21183">
        <v>2</v>
      </c>
      <c r="AA21183" t="s">
        <v>30</v>
      </c>
      <c r="AB21183" t="s">
        <v>31</v>
      </c>
    </row>
    <row r="21184" spans="1:28" x14ac:dyDescent="0.25">
      <c r="A21184">
        <v>20</v>
      </c>
      <c r="B21184">
        <v>94</v>
      </c>
      <c r="C21184">
        <v>994</v>
      </c>
      <c r="D21184">
        <v>484555</v>
      </c>
      <c r="E21184">
        <v>1</v>
      </c>
      <c r="F21184" t="s">
        <v>29720</v>
      </c>
      <c r="G21184" t="s">
        <v>32</v>
      </c>
      <c r="H21184" t="s">
        <v>24</v>
      </c>
      <c r="I21184" t="s">
        <v>29721</v>
      </c>
      <c r="J21184">
        <v>12</v>
      </c>
      <c r="K21184">
        <v>12</v>
      </c>
      <c r="L21184">
        <v>3.51</v>
      </c>
      <c r="M21184">
        <v>0</v>
      </c>
      <c r="N21184">
        <v>444</v>
      </c>
      <c r="O21184">
        <v>37</v>
      </c>
      <c r="P21184">
        <v>44364</v>
      </c>
      <c r="Q21184">
        <v>44364</v>
      </c>
      <c r="R21184">
        <v>3.9300632400748384E+17</v>
      </c>
      <c r="S21184" t="s">
        <v>29721</v>
      </c>
      <c r="T21184">
        <v>179.87</v>
      </c>
      <c r="U21184" t="s">
        <v>27</v>
      </c>
      <c r="V21184" t="s">
        <v>29</v>
      </c>
      <c r="W21184" t="s">
        <v>29</v>
      </c>
      <c r="X21184">
        <v>15.81</v>
      </c>
      <c r="Y21184">
        <v>26</v>
      </c>
      <c r="Z21184">
        <v>6</v>
      </c>
      <c r="AA21184" t="s">
        <v>30</v>
      </c>
      <c r="AB21184" t="s">
        <v>31</v>
      </c>
    </row>
    <row r="21185" spans="1:28" x14ac:dyDescent="0.25">
      <c r="A21185">
        <v>20</v>
      </c>
      <c r="B21185">
        <v>94</v>
      </c>
      <c r="C21185">
        <v>994</v>
      </c>
      <c r="D21185">
        <v>484555</v>
      </c>
      <c r="E21185">
        <v>1</v>
      </c>
      <c r="F21185" t="s">
        <v>29720</v>
      </c>
      <c r="G21185" t="s">
        <v>23</v>
      </c>
      <c r="H21185" t="s">
        <v>24</v>
      </c>
      <c r="I21185" t="s">
        <v>29722</v>
      </c>
      <c r="J21185">
        <v>12</v>
      </c>
      <c r="K21185">
        <v>12</v>
      </c>
      <c r="L21185">
        <v>3.51</v>
      </c>
      <c r="M21185">
        <v>0</v>
      </c>
      <c r="N21185">
        <v>624</v>
      </c>
      <c r="O21185">
        <v>52</v>
      </c>
      <c r="P21185">
        <v>44390</v>
      </c>
      <c r="Q21185">
        <v>44390</v>
      </c>
      <c r="R21185">
        <v>29359783</v>
      </c>
      <c r="S21185" t="s">
        <v>26</v>
      </c>
      <c r="T21185">
        <v>232.52</v>
      </c>
      <c r="U21185" t="s">
        <v>27</v>
      </c>
      <c r="V21185" t="s">
        <v>29</v>
      </c>
      <c r="W21185" t="s">
        <v>29</v>
      </c>
      <c r="X21185">
        <v>15.81</v>
      </c>
      <c r="Y21185">
        <v>26</v>
      </c>
      <c r="Z21185">
        <v>6</v>
      </c>
      <c r="AA21185" t="s">
        <v>30</v>
      </c>
      <c r="AB21185" t="s">
        <v>31</v>
      </c>
    </row>
    <row r="21186" spans="1:28" x14ac:dyDescent="0.25">
      <c r="A21186">
        <v>20</v>
      </c>
      <c r="B21186">
        <v>94</v>
      </c>
      <c r="C21186">
        <v>994</v>
      </c>
      <c r="D21186">
        <v>484555</v>
      </c>
      <c r="E21186">
        <v>1</v>
      </c>
      <c r="F21186" t="s">
        <v>29720</v>
      </c>
      <c r="G21186" t="s">
        <v>23</v>
      </c>
      <c r="H21186" t="s">
        <v>24</v>
      </c>
      <c r="I21186" t="s">
        <v>29723</v>
      </c>
      <c r="J21186">
        <v>12</v>
      </c>
      <c r="K21186">
        <v>12</v>
      </c>
      <c r="L21186">
        <v>3.51</v>
      </c>
      <c r="M21186">
        <v>0</v>
      </c>
      <c r="N21186">
        <v>1248</v>
      </c>
      <c r="O21186">
        <v>104</v>
      </c>
      <c r="P21186">
        <v>44390</v>
      </c>
      <c r="Q21186">
        <v>44390</v>
      </c>
      <c r="R21186">
        <v>3.9300632400754246E+17</v>
      </c>
      <c r="S21186" t="s">
        <v>26</v>
      </c>
      <c r="T21186">
        <v>415.04</v>
      </c>
      <c r="U21186" t="s">
        <v>27</v>
      </c>
      <c r="V21186" t="s">
        <v>29</v>
      </c>
      <c r="W21186" t="s">
        <v>29</v>
      </c>
      <c r="X21186">
        <v>15.81</v>
      </c>
      <c r="Y21186">
        <v>26</v>
      </c>
      <c r="Z21186">
        <v>6</v>
      </c>
      <c r="AA21186" t="s">
        <v>30</v>
      </c>
      <c r="AB21186" t="s">
        <v>31</v>
      </c>
    </row>
    <row r="21187" spans="1:28" x14ac:dyDescent="0.25">
      <c r="A21187">
        <v>20</v>
      </c>
      <c r="B21187">
        <v>94</v>
      </c>
      <c r="C21187">
        <v>994</v>
      </c>
      <c r="D21187">
        <v>484589</v>
      </c>
      <c r="E21187">
        <v>1</v>
      </c>
      <c r="F21187" t="s">
        <v>29724</v>
      </c>
      <c r="G21187" t="s">
        <v>32</v>
      </c>
      <c r="H21187" t="s">
        <v>33</v>
      </c>
      <c r="I21187" t="s">
        <v>29725</v>
      </c>
      <c r="J21187">
        <v>96</v>
      </c>
      <c r="K21187">
        <v>8</v>
      </c>
      <c r="L21187">
        <v>3</v>
      </c>
      <c r="M21187">
        <v>0.25</v>
      </c>
      <c r="N21187">
        <v>696</v>
      </c>
      <c r="O21187">
        <v>87</v>
      </c>
      <c r="P21187">
        <v>44330</v>
      </c>
      <c r="Q21187">
        <v>44330</v>
      </c>
      <c r="R21187">
        <v>61248601</v>
      </c>
      <c r="S21187" t="s">
        <v>29725</v>
      </c>
      <c r="T21187">
        <v>71.75</v>
      </c>
      <c r="U21187" t="s">
        <v>27</v>
      </c>
      <c r="V21187" t="s">
        <v>29</v>
      </c>
      <c r="W21187" t="s">
        <v>29</v>
      </c>
      <c r="X21187">
        <v>17.440000000000001</v>
      </c>
      <c r="Y21187">
        <v>12</v>
      </c>
      <c r="Z21187">
        <v>1</v>
      </c>
      <c r="AA21187" t="s">
        <v>30</v>
      </c>
      <c r="AB21187" t="s">
        <v>31</v>
      </c>
    </row>
    <row r="21188" spans="1:28" x14ac:dyDescent="0.25">
      <c r="A21188">
        <v>20</v>
      </c>
      <c r="B21188">
        <v>94</v>
      </c>
      <c r="C21188">
        <v>994</v>
      </c>
      <c r="D21188">
        <v>484589</v>
      </c>
      <c r="E21188">
        <v>1</v>
      </c>
      <c r="F21188" t="s">
        <v>29724</v>
      </c>
      <c r="G21188" t="s">
        <v>23</v>
      </c>
      <c r="H21188" t="s">
        <v>24</v>
      </c>
      <c r="I21188" t="s">
        <v>29726</v>
      </c>
      <c r="J21188">
        <v>96</v>
      </c>
      <c r="K21188">
        <v>8</v>
      </c>
      <c r="L21188">
        <v>3</v>
      </c>
      <c r="M21188">
        <v>0.25</v>
      </c>
      <c r="N21188">
        <v>1152</v>
      </c>
      <c r="O21188">
        <v>12</v>
      </c>
      <c r="P21188">
        <v>44392</v>
      </c>
      <c r="Q21188">
        <v>44392</v>
      </c>
      <c r="R21188">
        <v>3.9300632515098944E+17</v>
      </c>
      <c r="S21188" t="s">
        <v>26</v>
      </c>
      <c r="T21188">
        <v>86</v>
      </c>
      <c r="U21188" t="s">
        <v>27</v>
      </c>
      <c r="V21188" t="s">
        <v>28</v>
      </c>
      <c r="W21188" t="s">
        <v>29</v>
      </c>
      <c r="X21188">
        <v>17.440000000000001</v>
      </c>
      <c r="Y21188">
        <v>12</v>
      </c>
      <c r="Z21188">
        <v>1</v>
      </c>
      <c r="AA21188" t="s">
        <v>30</v>
      </c>
      <c r="AB21188" t="s">
        <v>31</v>
      </c>
    </row>
    <row r="21189" spans="1:28" x14ac:dyDescent="0.25">
      <c r="A21189">
        <v>20</v>
      </c>
      <c r="B21189">
        <v>94</v>
      </c>
      <c r="C21189">
        <v>994</v>
      </c>
      <c r="D21189">
        <v>484759</v>
      </c>
      <c r="E21189">
        <v>1</v>
      </c>
      <c r="F21189" t="s">
        <v>29727</v>
      </c>
      <c r="G21189" t="s">
        <v>32</v>
      </c>
      <c r="H21189" t="s">
        <v>24</v>
      </c>
      <c r="I21189" t="s">
        <v>29728</v>
      </c>
      <c r="J21189">
        <v>7</v>
      </c>
      <c r="K21189">
        <v>7</v>
      </c>
      <c r="L21189">
        <v>6.2039999999999997</v>
      </c>
      <c r="M21189">
        <v>0</v>
      </c>
      <c r="N21189">
        <v>98</v>
      </c>
      <c r="O21189">
        <v>14</v>
      </c>
      <c r="P21189">
        <v>44095</v>
      </c>
      <c r="Q21189">
        <v>44095</v>
      </c>
      <c r="R21189">
        <v>9.3398120000095328E+16</v>
      </c>
      <c r="S21189" t="s">
        <v>29728</v>
      </c>
      <c r="T21189">
        <v>136.85599999999999</v>
      </c>
      <c r="U21189" t="s">
        <v>27</v>
      </c>
      <c r="V21189" t="s">
        <v>29</v>
      </c>
      <c r="W21189" t="s">
        <v>29</v>
      </c>
      <c r="X21189">
        <v>32.51</v>
      </c>
      <c r="Y21189">
        <v>4</v>
      </c>
      <c r="Z21189">
        <v>5</v>
      </c>
      <c r="AA21189" t="s">
        <v>30</v>
      </c>
      <c r="AB21189" t="s">
        <v>31</v>
      </c>
    </row>
    <row r="21190" spans="1:28" x14ac:dyDescent="0.25">
      <c r="A21190">
        <v>20</v>
      </c>
      <c r="B21190">
        <v>94</v>
      </c>
      <c r="C21190">
        <v>994</v>
      </c>
      <c r="D21190">
        <v>484775</v>
      </c>
      <c r="E21190">
        <v>1</v>
      </c>
      <c r="F21190" t="s">
        <v>29729</v>
      </c>
      <c r="G21190" t="s">
        <v>32</v>
      </c>
      <c r="H21190" t="s">
        <v>33</v>
      </c>
      <c r="I21190" t="s">
        <v>29730</v>
      </c>
      <c r="J21190">
        <v>12</v>
      </c>
      <c r="K21190">
        <v>3</v>
      </c>
      <c r="L21190">
        <v>2.68</v>
      </c>
      <c r="M21190">
        <v>0.67</v>
      </c>
      <c r="N21190">
        <v>54</v>
      </c>
      <c r="O21190">
        <v>18</v>
      </c>
      <c r="P21190">
        <v>44368</v>
      </c>
      <c r="Q21190">
        <v>44368</v>
      </c>
      <c r="R21190">
        <v>1.9310059001038054E+17</v>
      </c>
      <c r="S21190" t="s">
        <v>29730</v>
      </c>
      <c r="T21190">
        <v>12.06</v>
      </c>
      <c r="U21190" t="s">
        <v>27</v>
      </c>
      <c r="V21190" t="s">
        <v>29</v>
      </c>
      <c r="W21190" t="s">
        <v>29</v>
      </c>
      <c r="X21190">
        <v>27.33</v>
      </c>
      <c r="Y21190">
        <v>40</v>
      </c>
      <c r="Z21190">
        <v>6</v>
      </c>
      <c r="AA21190" t="s">
        <v>30</v>
      </c>
      <c r="AB21190" t="s">
        <v>31</v>
      </c>
    </row>
    <row r="21191" spans="1:28" x14ac:dyDescent="0.25">
      <c r="A21191">
        <v>20</v>
      </c>
      <c r="B21191">
        <v>94</v>
      </c>
      <c r="C21191">
        <v>994</v>
      </c>
      <c r="D21191">
        <v>484775</v>
      </c>
      <c r="E21191">
        <v>1</v>
      </c>
      <c r="F21191" t="s">
        <v>29729</v>
      </c>
      <c r="G21191" t="s">
        <v>23</v>
      </c>
      <c r="H21191" t="s">
        <v>24</v>
      </c>
      <c r="I21191" t="s">
        <v>29731</v>
      </c>
      <c r="J21191">
        <v>12</v>
      </c>
      <c r="K21191">
        <v>3</v>
      </c>
      <c r="L21191">
        <v>2.68</v>
      </c>
      <c r="M21191">
        <v>0.67</v>
      </c>
      <c r="N21191">
        <v>120</v>
      </c>
      <c r="O21191">
        <v>10</v>
      </c>
      <c r="P21191">
        <v>44389</v>
      </c>
      <c r="Q21191">
        <v>44389</v>
      </c>
      <c r="R21191">
        <v>1.9310059001043955E+17</v>
      </c>
      <c r="S21191" t="s">
        <v>26</v>
      </c>
      <c r="T21191">
        <v>76.8</v>
      </c>
      <c r="U21191" t="s">
        <v>27</v>
      </c>
      <c r="V21191" t="s">
        <v>29</v>
      </c>
      <c r="W21191" t="s">
        <v>29</v>
      </c>
      <c r="X21191">
        <v>27.33</v>
      </c>
      <c r="Y21191">
        <v>40</v>
      </c>
      <c r="Z21191">
        <v>6</v>
      </c>
      <c r="AA21191" t="s">
        <v>30</v>
      </c>
      <c r="AB21191" t="s">
        <v>31</v>
      </c>
    </row>
    <row r="21192" spans="1:28" x14ac:dyDescent="0.25">
      <c r="A21192">
        <v>20</v>
      </c>
      <c r="B21192">
        <v>94</v>
      </c>
      <c r="C21192">
        <v>994</v>
      </c>
      <c r="D21192">
        <v>484848</v>
      </c>
      <c r="E21192">
        <v>1</v>
      </c>
      <c r="F21192" t="s">
        <v>29732</v>
      </c>
      <c r="G21192" t="s">
        <v>32</v>
      </c>
      <c r="H21192" t="s">
        <v>33</v>
      </c>
      <c r="I21192" t="s">
        <v>29733</v>
      </c>
      <c r="J21192">
        <v>60</v>
      </c>
      <c r="K21192">
        <v>10</v>
      </c>
      <c r="L21192">
        <v>4.9000000000000004</v>
      </c>
      <c r="M21192">
        <v>0.8</v>
      </c>
      <c r="N21192">
        <v>90</v>
      </c>
      <c r="O21192">
        <v>9</v>
      </c>
      <c r="P21192">
        <v>45322</v>
      </c>
      <c r="Q21192">
        <v>44351</v>
      </c>
      <c r="R21192">
        <v>9.3291810271472064E+16</v>
      </c>
      <c r="S21192" t="s">
        <v>29733</v>
      </c>
      <c r="T21192">
        <v>7.2</v>
      </c>
      <c r="U21192" t="s">
        <v>27</v>
      </c>
      <c r="V21192" t="s">
        <v>29</v>
      </c>
      <c r="W21192" t="s">
        <v>29</v>
      </c>
      <c r="X21192">
        <v>68.540000000000006</v>
      </c>
      <c r="Y21192">
        <v>8</v>
      </c>
      <c r="Z21192">
        <v>4</v>
      </c>
      <c r="AA21192" t="s">
        <v>30</v>
      </c>
      <c r="AB21192" t="s">
        <v>31</v>
      </c>
    </row>
    <row r="21193" spans="1:28" x14ac:dyDescent="0.25">
      <c r="A21193">
        <v>20</v>
      </c>
      <c r="B21193">
        <v>94</v>
      </c>
      <c r="C21193">
        <v>994</v>
      </c>
      <c r="D21193">
        <v>484864</v>
      </c>
      <c r="E21193">
        <v>1</v>
      </c>
      <c r="F21193" t="s">
        <v>29734</v>
      </c>
      <c r="G21193" t="s">
        <v>32</v>
      </c>
      <c r="H21193" t="s">
        <v>33</v>
      </c>
      <c r="I21193" t="s">
        <v>29735</v>
      </c>
      <c r="J21193">
        <v>24</v>
      </c>
      <c r="K21193">
        <v>6</v>
      </c>
      <c r="L21193">
        <v>2.57</v>
      </c>
      <c r="M21193">
        <v>0.64</v>
      </c>
      <c r="N21193">
        <v>66</v>
      </c>
      <c r="O21193">
        <v>11</v>
      </c>
      <c r="P21193">
        <v>44344</v>
      </c>
      <c r="Q21193">
        <v>44384</v>
      </c>
      <c r="R21193">
        <v>62016834</v>
      </c>
      <c r="S21193" t="s">
        <v>29735</v>
      </c>
      <c r="T21193">
        <v>7.04</v>
      </c>
      <c r="U21193" t="s">
        <v>27</v>
      </c>
      <c r="V21193" t="s">
        <v>29</v>
      </c>
      <c r="W21193" t="s">
        <v>29</v>
      </c>
      <c r="X21193">
        <v>27.36</v>
      </c>
      <c r="Y21193">
        <v>16</v>
      </c>
      <c r="Z21193">
        <v>8</v>
      </c>
      <c r="AA21193" t="s">
        <v>30</v>
      </c>
      <c r="AB21193" t="s">
        <v>31</v>
      </c>
    </row>
    <row r="21194" spans="1:28" x14ac:dyDescent="0.25">
      <c r="A21194">
        <v>20</v>
      </c>
      <c r="B21194">
        <v>94</v>
      </c>
      <c r="C21194">
        <v>994</v>
      </c>
      <c r="D21194">
        <v>484872</v>
      </c>
      <c r="E21194">
        <v>1</v>
      </c>
      <c r="F21194" t="s">
        <v>29736</v>
      </c>
      <c r="G21194" t="s">
        <v>32</v>
      </c>
      <c r="H21194" t="s">
        <v>33</v>
      </c>
      <c r="I21194" t="s">
        <v>29737</v>
      </c>
      <c r="J21194">
        <v>12</v>
      </c>
      <c r="K21194">
        <v>3</v>
      </c>
      <c r="L21194">
        <v>3.5</v>
      </c>
      <c r="M21194">
        <v>0.81899999999999995</v>
      </c>
      <c r="N21194">
        <v>12</v>
      </c>
      <c r="O21194">
        <v>4</v>
      </c>
      <c r="P21194">
        <v>44319</v>
      </c>
      <c r="Q21194">
        <v>44319</v>
      </c>
      <c r="R21194">
        <v>3.9310059001007616E+17</v>
      </c>
      <c r="S21194" t="s">
        <v>29737</v>
      </c>
      <c r="T21194">
        <v>3.2759999999999998</v>
      </c>
      <c r="U21194" t="s">
        <v>27</v>
      </c>
      <c r="V21194" t="s">
        <v>29</v>
      </c>
      <c r="W21194" t="s">
        <v>29</v>
      </c>
      <c r="X21194">
        <v>27.33</v>
      </c>
      <c r="Y21194">
        <v>28</v>
      </c>
      <c r="Z21194">
        <v>6</v>
      </c>
      <c r="AA21194" t="s">
        <v>30</v>
      </c>
      <c r="AB21194" t="s">
        <v>31</v>
      </c>
    </row>
    <row r="21195" spans="1:28" x14ac:dyDescent="0.25">
      <c r="A21195">
        <v>20</v>
      </c>
      <c r="B21195">
        <v>94</v>
      </c>
      <c r="C21195">
        <v>994</v>
      </c>
      <c r="D21195">
        <v>484872</v>
      </c>
      <c r="E21195">
        <v>1</v>
      </c>
      <c r="F21195" t="s">
        <v>29736</v>
      </c>
      <c r="G21195" t="s">
        <v>23</v>
      </c>
      <c r="H21195" t="s">
        <v>24</v>
      </c>
      <c r="I21195" t="s">
        <v>29738</v>
      </c>
      <c r="J21195">
        <v>12</v>
      </c>
      <c r="K21195">
        <v>3</v>
      </c>
      <c r="L21195">
        <v>3.5</v>
      </c>
      <c r="M21195">
        <v>0.81899999999999995</v>
      </c>
      <c r="N21195">
        <v>36</v>
      </c>
      <c r="O21195">
        <v>3</v>
      </c>
      <c r="P21195">
        <v>44319</v>
      </c>
      <c r="Q21195">
        <v>44319</v>
      </c>
      <c r="R21195">
        <v>3.9310059001023866E+17</v>
      </c>
      <c r="S21195" t="s">
        <v>26</v>
      </c>
      <c r="T21195">
        <v>60.5</v>
      </c>
      <c r="U21195" t="s">
        <v>27</v>
      </c>
      <c r="V21195" t="s">
        <v>29</v>
      </c>
      <c r="W21195" t="s">
        <v>29</v>
      </c>
      <c r="X21195">
        <v>27.33</v>
      </c>
      <c r="Y21195">
        <v>28</v>
      </c>
      <c r="Z21195">
        <v>6</v>
      </c>
      <c r="AA21195" t="s">
        <v>30</v>
      </c>
      <c r="AB21195" t="s">
        <v>31</v>
      </c>
    </row>
    <row r="21196" spans="1:28" x14ac:dyDescent="0.25">
      <c r="A21196">
        <v>20</v>
      </c>
      <c r="B21196">
        <v>94</v>
      </c>
      <c r="C21196">
        <v>994</v>
      </c>
      <c r="D21196">
        <v>485006</v>
      </c>
      <c r="E21196">
        <v>1</v>
      </c>
      <c r="F21196" t="s">
        <v>29739</v>
      </c>
      <c r="G21196" t="s">
        <v>23</v>
      </c>
      <c r="H21196" t="s">
        <v>24</v>
      </c>
      <c r="I21196" t="s">
        <v>29740</v>
      </c>
      <c r="J21196">
        <v>12</v>
      </c>
      <c r="K21196">
        <v>12</v>
      </c>
      <c r="L21196">
        <v>4</v>
      </c>
      <c r="M21196">
        <v>0</v>
      </c>
      <c r="N21196">
        <v>288</v>
      </c>
      <c r="O21196">
        <v>24</v>
      </c>
      <c r="P21196">
        <v>44888</v>
      </c>
      <c r="Q21196">
        <v>44336</v>
      </c>
      <c r="R21196">
        <v>1.9319224480062365E+17</v>
      </c>
      <c r="S21196" t="s">
        <v>26</v>
      </c>
      <c r="T21196">
        <v>146</v>
      </c>
      <c r="U21196" t="s">
        <v>27</v>
      </c>
      <c r="V21196" t="s">
        <v>29</v>
      </c>
      <c r="W21196" t="s">
        <v>29</v>
      </c>
      <c r="X21196">
        <v>32.26</v>
      </c>
      <c r="Y21196">
        <v>36</v>
      </c>
      <c r="Z21196">
        <v>3</v>
      </c>
      <c r="AA21196" t="s">
        <v>30</v>
      </c>
      <c r="AB21196" t="s">
        <v>31</v>
      </c>
    </row>
    <row r="21197" spans="1:28" x14ac:dyDescent="0.25">
      <c r="A21197">
        <v>20</v>
      </c>
      <c r="B21197">
        <v>94</v>
      </c>
      <c r="C21197">
        <v>994</v>
      </c>
      <c r="D21197">
        <v>485006</v>
      </c>
      <c r="E21197">
        <v>1</v>
      </c>
      <c r="F21197" t="s">
        <v>29739</v>
      </c>
      <c r="G21197" t="s">
        <v>32</v>
      </c>
      <c r="H21197" t="s">
        <v>24</v>
      </c>
      <c r="I21197" t="s">
        <v>29741</v>
      </c>
      <c r="J21197">
        <v>12</v>
      </c>
      <c r="K21197">
        <v>12</v>
      </c>
      <c r="L21197">
        <v>4</v>
      </c>
      <c r="M21197">
        <v>0</v>
      </c>
      <c r="N21197">
        <v>36</v>
      </c>
      <c r="O21197">
        <v>3</v>
      </c>
      <c r="P21197">
        <v>44888</v>
      </c>
      <c r="Q21197">
        <v>44336</v>
      </c>
      <c r="R21197">
        <v>29242641</v>
      </c>
      <c r="S21197" t="s">
        <v>29741</v>
      </c>
      <c r="T21197">
        <v>62</v>
      </c>
      <c r="U21197" t="s">
        <v>27</v>
      </c>
      <c r="V21197" t="s">
        <v>29</v>
      </c>
      <c r="W21197" t="s">
        <v>29</v>
      </c>
      <c r="X21197">
        <v>32.26</v>
      </c>
      <c r="Y21197">
        <v>36</v>
      </c>
      <c r="Z21197">
        <v>3</v>
      </c>
      <c r="AA21197" t="s">
        <v>30</v>
      </c>
      <c r="AB21197" t="s">
        <v>31</v>
      </c>
    </row>
    <row r="21198" spans="1:28" x14ac:dyDescent="0.25">
      <c r="A21198">
        <v>20</v>
      </c>
      <c r="B21198">
        <v>94</v>
      </c>
      <c r="C21198">
        <v>994</v>
      </c>
      <c r="D21198">
        <v>485064</v>
      </c>
      <c r="E21198">
        <v>1</v>
      </c>
      <c r="F21198" t="s">
        <v>29742</v>
      </c>
      <c r="G21198" t="s">
        <v>23</v>
      </c>
      <c r="H21198" t="s">
        <v>24</v>
      </c>
      <c r="I21198" t="s">
        <v>29743</v>
      </c>
      <c r="J21198">
        <v>30</v>
      </c>
      <c r="K21198">
        <v>30</v>
      </c>
      <c r="L21198">
        <v>7.8</v>
      </c>
      <c r="M21198">
        <v>0</v>
      </c>
      <c r="N21198">
        <v>480</v>
      </c>
      <c r="O21198">
        <v>16</v>
      </c>
      <c r="P21198">
        <v>44389</v>
      </c>
      <c r="Q21198">
        <v>44389</v>
      </c>
      <c r="R21198">
        <v>9.931150500853897E+17</v>
      </c>
      <c r="S21198" t="s">
        <v>26</v>
      </c>
      <c r="T21198">
        <v>174.8</v>
      </c>
      <c r="U21198" t="s">
        <v>27</v>
      </c>
      <c r="V21198" t="s">
        <v>29</v>
      </c>
      <c r="W21198" t="s">
        <v>29</v>
      </c>
      <c r="X21198">
        <v>29.93</v>
      </c>
      <c r="Y21198">
        <v>8</v>
      </c>
      <c r="Z21198">
        <v>2</v>
      </c>
      <c r="AA21198" t="s">
        <v>30</v>
      </c>
      <c r="AB21198" t="s">
        <v>31</v>
      </c>
    </row>
    <row r="21199" spans="1:28" x14ac:dyDescent="0.25">
      <c r="A21199">
        <v>20</v>
      </c>
      <c r="B21199">
        <v>94</v>
      </c>
      <c r="C21199">
        <v>994</v>
      </c>
      <c r="D21199">
        <v>485064</v>
      </c>
      <c r="E21199">
        <v>1</v>
      </c>
      <c r="F21199" t="s">
        <v>29742</v>
      </c>
      <c r="G21199" t="s">
        <v>23</v>
      </c>
      <c r="H21199" t="s">
        <v>24</v>
      </c>
      <c r="I21199" t="s">
        <v>29744</v>
      </c>
      <c r="J21199">
        <v>30</v>
      </c>
      <c r="K21199">
        <v>30</v>
      </c>
      <c r="L21199">
        <v>7.8</v>
      </c>
      <c r="M21199">
        <v>0</v>
      </c>
      <c r="N21199">
        <v>480</v>
      </c>
      <c r="O21199">
        <v>16</v>
      </c>
      <c r="P21199">
        <v>44389</v>
      </c>
      <c r="Q21199">
        <v>44389</v>
      </c>
      <c r="R21199">
        <v>9.9311505008538982E+17</v>
      </c>
      <c r="S21199" t="s">
        <v>26</v>
      </c>
      <c r="T21199">
        <v>174.8</v>
      </c>
      <c r="U21199" t="s">
        <v>27</v>
      </c>
      <c r="V21199" t="s">
        <v>29</v>
      </c>
      <c r="W21199" t="s">
        <v>29</v>
      </c>
      <c r="X21199">
        <v>29.93</v>
      </c>
      <c r="Y21199">
        <v>8</v>
      </c>
      <c r="Z21199">
        <v>2</v>
      </c>
      <c r="AA21199" t="s">
        <v>30</v>
      </c>
      <c r="AB21199" t="s">
        <v>31</v>
      </c>
    </row>
    <row r="21200" spans="1:28" x14ac:dyDescent="0.25">
      <c r="A21200">
        <v>20</v>
      </c>
      <c r="B21200">
        <v>94</v>
      </c>
      <c r="C21200">
        <v>994</v>
      </c>
      <c r="D21200">
        <v>485064</v>
      </c>
      <c r="E21200">
        <v>1</v>
      </c>
      <c r="F21200" t="s">
        <v>29742</v>
      </c>
      <c r="G21200" t="s">
        <v>23</v>
      </c>
      <c r="H21200" t="s">
        <v>24</v>
      </c>
      <c r="I21200" t="s">
        <v>29745</v>
      </c>
      <c r="J21200">
        <v>30</v>
      </c>
      <c r="K21200">
        <v>30</v>
      </c>
      <c r="L21200">
        <v>7.8</v>
      </c>
      <c r="M21200">
        <v>0</v>
      </c>
      <c r="N21200">
        <v>480</v>
      </c>
      <c r="O21200">
        <v>16</v>
      </c>
      <c r="P21200">
        <v>44389</v>
      </c>
      <c r="Q21200">
        <v>44389</v>
      </c>
      <c r="R21200">
        <v>9.9311505008702336E+17</v>
      </c>
      <c r="S21200" t="s">
        <v>26</v>
      </c>
      <c r="T21200">
        <v>174.8</v>
      </c>
      <c r="U21200" t="s">
        <v>27</v>
      </c>
      <c r="V21200" t="s">
        <v>29</v>
      </c>
      <c r="W21200" t="s">
        <v>29</v>
      </c>
      <c r="X21200">
        <v>29.93</v>
      </c>
      <c r="Y21200">
        <v>8</v>
      </c>
      <c r="Z21200">
        <v>2</v>
      </c>
      <c r="AA21200" t="s">
        <v>30</v>
      </c>
      <c r="AB21200" t="s">
        <v>31</v>
      </c>
    </row>
    <row r="21201" spans="1:28" x14ac:dyDescent="0.25">
      <c r="A21201">
        <v>20</v>
      </c>
      <c r="B21201">
        <v>94</v>
      </c>
      <c r="C21201">
        <v>994</v>
      </c>
      <c r="D21201">
        <v>485064</v>
      </c>
      <c r="E21201">
        <v>1</v>
      </c>
      <c r="F21201" t="s">
        <v>29742</v>
      </c>
      <c r="G21201" t="s">
        <v>23</v>
      </c>
      <c r="H21201" t="s">
        <v>24</v>
      </c>
      <c r="I21201" t="s">
        <v>29746</v>
      </c>
      <c r="J21201">
        <v>30</v>
      </c>
      <c r="K21201">
        <v>30</v>
      </c>
      <c r="L21201">
        <v>7.8</v>
      </c>
      <c r="M21201">
        <v>0</v>
      </c>
      <c r="N21201">
        <v>480</v>
      </c>
      <c r="O21201">
        <v>16</v>
      </c>
      <c r="P21201">
        <v>44389</v>
      </c>
      <c r="Q21201">
        <v>44389</v>
      </c>
      <c r="R21201">
        <v>9.931150500853897E+17</v>
      </c>
      <c r="S21201" t="s">
        <v>26</v>
      </c>
      <c r="T21201">
        <v>174.8</v>
      </c>
      <c r="U21201" t="s">
        <v>27</v>
      </c>
      <c r="V21201" t="s">
        <v>29</v>
      </c>
      <c r="W21201" t="s">
        <v>29</v>
      </c>
      <c r="X21201">
        <v>29.93</v>
      </c>
      <c r="Y21201">
        <v>8</v>
      </c>
      <c r="Z21201">
        <v>2</v>
      </c>
      <c r="AA21201" t="s">
        <v>30</v>
      </c>
      <c r="AB21201" t="s">
        <v>31</v>
      </c>
    </row>
    <row r="21202" spans="1:28" x14ac:dyDescent="0.25">
      <c r="A21202">
        <v>20</v>
      </c>
      <c r="B21202">
        <v>94</v>
      </c>
      <c r="C21202">
        <v>994</v>
      </c>
      <c r="D21202">
        <v>485064</v>
      </c>
      <c r="E21202">
        <v>1</v>
      </c>
      <c r="F21202" t="s">
        <v>29742</v>
      </c>
      <c r="G21202" t="s">
        <v>23</v>
      </c>
      <c r="H21202" t="s">
        <v>24</v>
      </c>
      <c r="I21202" t="s">
        <v>29747</v>
      </c>
      <c r="J21202">
        <v>30</v>
      </c>
      <c r="K21202">
        <v>30</v>
      </c>
      <c r="L21202">
        <v>7.8</v>
      </c>
      <c r="M21202">
        <v>0</v>
      </c>
      <c r="N21202">
        <v>480</v>
      </c>
      <c r="O21202">
        <v>16</v>
      </c>
      <c r="P21202">
        <v>44389</v>
      </c>
      <c r="Q21202">
        <v>44389</v>
      </c>
      <c r="R21202">
        <v>9.9311505008538982E+17</v>
      </c>
      <c r="S21202" t="s">
        <v>26</v>
      </c>
      <c r="T21202">
        <v>174.8</v>
      </c>
      <c r="U21202" t="s">
        <v>27</v>
      </c>
      <c r="V21202" t="s">
        <v>29</v>
      </c>
      <c r="W21202" t="s">
        <v>29</v>
      </c>
      <c r="X21202">
        <v>29.93</v>
      </c>
      <c r="Y21202">
        <v>8</v>
      </c>
      <c r="Z21202">
        <v>2</v>
      </c>
      <c r="AA21202" t="s">
        <v>30</v>
      </c>
      <c r="AB21202" t="s">
        <v>31</v>
      </c>
    </row>
    <row r="21203" spans="1:28" x14ac:dyDescent="0.25">
      <c r="A21203">
        <v>20</v>
      </c>
      <c r="B21203">
        <v>94</v>
      </c>
      <c r="C21203">
        <v>994</v>
      </c>
      <c r="D21203">
        <v>485064</v>
      </c>
      <c r="E21203">
        <v>1</v>
      </c>
      <c r="F21203" t="s">
        <v>29742</v>
      </c>
      <c r="G21203" t="s">
        <v>23</v>
      </c>
      <c r="H21203" t="s">
        <v>24</v>
      </c>
      <c r="I21203" t="s">
        <v>29748</v>
      </c>
      <c r="J21203">
        <v>30</v>
      </c>
      <c r="K21203">
        <v>30</v>
      </c>
      <c r="L21203">
        <v>7.8</v>
      </c>
      <c r="M21203">
        <v>0</v>
      </c>
      <c r="N21203">
        <v>480</v>
      </c>
      <c r="O21203">
        <v>16</v>
      </c>
      <c r="P21203">
        <v>44389</v>
      </c>
      <c r="Q21203">
        <v>44389</v>
      </c>
      <c r="R21203">
        <v>9.9311505008702336E+17</v>
      </c>
      <c r="S21203" t="s">
        <v>26</v>
      </c>
      <c r="T21203">
        <v>174.8</v>
      </c>
      <c r="U21203" t="s">
        <v>27</v>
      </c>
      <c r="V21203" t="s">
        <v>29</v>
      </c>
      <c r="W21203" t="s">
        <v>29</v>
      </c>
      <c r="X21203">
        <v>29.93</v>
      </c>
      <c r="Y21203">
        <v>8</v>
      </c>
      <c r="Z21203">
        <v>2</v>
      </c>
      <c r="AA21203" t="s">
        <v>30</v>
      </c>
      <c r="AB21203" t="s">
        <v>31</v>
      </c>
    </row>
    <row r="21204" spans="1:28" x14ac:dyDescent="0.25">
      <c r="A21204">
        <v>20</v>
      </c>
      <c r="B21204">
        <v>94</v>
      </c>
      <c r="C21204">
        <v>994</v>
      </c>
      <c r="D21204">
        <v>485064</v>
      </c>
      <c r="E21204">
        <v>1</v>
      </c>
      <c r="F21204" t="s">
        <v>29742</v>
      </c>
      <c r="G21204" t="s">
        <v>32</v>
      </c>
      <c r="H21204" t="s">
        <v>24</v>
      </c>
      <c r="I21204" t="s">
        <v>29749</v>
      </c>
      <c r="J21204">
        <v>30</v>
      </c>
      <c r="K21204">
        <v>30</v>
      </c>
      <c r="L21204">
        <v>7.8</v>
      </c>
      <c r="M21204">
        <v>0</v>
      </c>
      <c r="N21204">
        <v>540</v>
      </c>
      <c r="O21204">
        <v>18</v>
      </c>
      <c r="P21204">
        <v>44389</v>
      </c>
      <c r="Q21204">
        <v>44389</v>
      </c>
      <c r="R21204">
        <v>9.9311505008538982E+17</v>
      </c>
      <c r="S21204" t="s">
        <v>29749</v>
      </c>
      <c r="T21204">
        <v>190.4</v>
      </c>
      <c r="U21204" t="s">
        <v>27</v>
      </c>
      <c r="V21204" t="s">
        <v>29</v>
      </c>
      <c r="W21204" t="s">
        <v>29</v>
      </c>
      <c r="X21204">
        <v>29.93</v>
      </c>
      <c r="Y21204">
        <v>8</v>
      </c>
      <c r="Z21204">
        <v>2</v>
      </c>
      <c r="AA21204" t="s">
        <v>30</v>
      </c>
      <c r="AB21204" t="s">
        <v>31</v>
      </c>
    </row>
    <row r="21205" spans="1:28" x14ac:dyDescent="0.25">
      <c r="A21205">
        <v>20</v>
      </c>
      <c r="B21205">
        <v>94</v>
      </c>
      <c r="C21205">
        <v>994</v>
      </c>
      <c r="D21205">
        <v>485200</v>
      </c>
      <c r="E21205">
        <v>1</v>
      </c>
      <c r="F21205" t="s">
        <v>29750</v>
      </c>
      <c r="G21205" t="s">
        <v>32</v>
      </c>
      <c r="H21205" t="s">
        <v>24</v>
      </c>
      <c r="I21205" t="s">
        <v>29751</v>
      </c>
      <c r="J21205">
        <v>6</v>
      </c>
      <c r="K21205">
        <v>6</v>
      </c>
      <c r="L21205">
        <v>2.15</v>
      </c>
      <c r="M21205">
        <v>0</v>
      </c>
      <c r="N21205">
        <v>1680</v>
      </c>
      <c r="O21205">
        <v>280</v>
      </c>
      <c r="P21205">
        <v>44378</v>
      </c>
      <c r="Q21205">
        <v>44378</v>
      </c>
      <c r="R21205">
        <v>1.932918102838752E+17</v>
      </c>
      <c r="S21205" t="s">
        <v>29751</v>
      </c>
      <c r="T21205">
        <v>652</v>
      </c>
      <c r="U21205" t="s">
        <v>27</v>
      </c>
      <c r="V21205" t="s">
        <v>29</v>
      </c>
      <c r="W21205" t="s">
        <v>29</v>
      </c>
      <c r="X21205">
        <v>22.26</v>
      </c>
      <c r="Y21205">
        <v>73</v>
      </c>
      <c r="Z21205">
        <v>4</v>
      </c>
      <c r="AA21205" t="s">
        <v>30</v>
      </c>
      <c r="AB21205" t="s">
        <v>31</v>
      </c>
    </row>
    <row r="21206" spans="1:28" x14ac:dyDescent="0.25">
      <c r="A21206">
        <v>20</v>
      </c>
      <c r="B21206">
        <v>94</v>
      </c>
      <c r="C21206">
        <v>994</v>
      </c>
      <c r="D21206">
        <v>485242</v>
      </c>
      <c r="E21206">
        <v>1</v>
      </c>
      <c r="F21206" t="s">
        <v>29752</v>
      </c>
      <c r="G21206" t="s">
        <v>32</v>
      </c>
      <c r="H21206" t="s">
        <v>24</v>
      </c>
      <c r="I21206" t="s">
        <v>29753</v>
      </c>
      <c r="J21206">
        <v>12</v>
      </c>
      <c r="K21206">
        <v>12</v>
      </c>
      <c r="L21206">
        <v>5.5</v>
      </c>
      <c r="M21206">
        <v>0</v>
      </c>
      <c r="N21206">
        <v>36</v>
      </c>
      <c r="O21206">
        <v>3</v>
      </c>
      <c r="P21206">
        <v>44758</v>
      </c>
      <c r="Q21206">
        <v>44380</v>
      </c>
      <c r="R21206">
        <v>1.9319224480063546E+17</v>
      </c>
      <c r="S21206" t="s">
        <v>29753</v>
      </c>
      <c r="T21206">
        <v>66.5</v>
      </c>
      <c r="U21206" t="s">
        <v>27</v>
      </c>
      <c r="V21206" t="s">
        <v>29</v>
      </c>
      <c r="W21206" t="s">
        <v>29</v>
      </c>
      <c r="X21206">
        <v>25.34</v>
      </c>
      <c r="Y21206">
        <v>8</v>
      </c>
      <c r="Z21206">
        <v>3</v>
      </c>
      <c r="AA21206" t="s">
        <v>30</v>
      </c>
      <c r="AB21206" t="s">
        <v>31</v>
      </c>
    </row>
    <row r="21207" spans="1:28" x14ac:dyDescent="0.25">
      <c r="A21207">
        <v>20</v>
      </c>
      <c r="B21207">
        <v>94</v>
      </c>
      <c r="C21207">
        <v>994</v>
      </c>
      <c r="D21207">
        <v>485268</v>
      </c>
      <c r="E21207">
        <v>1</v>
      </c>
      <c r="F21207" t="s">
        <v>29754</v>
      </c>
      <c r="G21207" t="s">
        <v>32</v>
      </c>
      <c r="H21207" t="s">
        <v>24</v>
      </c>
      <c r="I21207" t="s">
        <v>29755</v>
      </c>
      <c r="J21207">
        <v>12</v>
      </c>
      <c r="K21207">
        <v>12</v>
      </c>
      <c r="L21207">
        <v>1.32</v>
      </c>
      <c r="M21207">
        <v>0</v>
      </c>
      <c r="N21207">
        <v>216</v>
      </c>
      <c r="O21207">
        <v>18</v>
      </c>
      <c r="P21207">
        <v>44762</v>
      </c>
      <c r="Q21207">
        <v>44369</v>
      </c>
      <c r="R21207">
        <v>3.9310155003248307E+17</v>
      </c>
      <c r="S21207" t="s">
        <v>29755</v>
      </c>
      <c r="T21207">
        <v>73.760000000000005</v>
      </c>
      <c r="U21207" t="s">
        <v>27</v>
      </c>
      <c r="V21207" t="s">
        <v>29</v>
      </c>
      <c r="W21207" t="s">
        <v>29</v>
      </c>
      <c r="X21207">
        <v>13.88</v>
      </c>
      <c r="Y21207">
        <v>12</v>
      </c>
      <c r="Z21207">
        <v>10</v>
      </c>
      <c r="AA21207" t="s">
        <v>30</v>
      </c>
      <c r="AB21207" t="s">
        <v>31</v>
      </c>
    </row>
    <row r="21208" spans="1:28" x14ac:dyDescent="0.25">
      <c r="A21208">
        <v>20</v>
      </c>
      <c r="B21208">
        <v>94</v>
      </c>
      <c r="C21208">
        <v>994</v>
      </c>
      <c r="D21208">
        <v>485268</v>
      </c>
      <c r="E21208">
        <v>1</v>
      </c>
      <c r="F21208" t="s">
        <v>29754</v>
      </c>
      <c r="G21208" t="s">
        <v>23</v>
      </c>
      <c r="H21208" t="s">
        <v>24</v>
      </c>
      <c r="I21208" t="s">
        <v>29756</v>
      </c>
      <c r="J21208">
        <v>12</v>
      </c>
      <c r="K21208">
        <v>12</v>
      </c>
      <c r="L21208">
        <v>1.32</v>
      </c>
      <c r="M21208">
        <v>0</v>
      </c>
      <c r="N21208">
        <v>1440</v>
      </c>
      <c r="O21208">
        <v>120</v>
      </c>
      <c r="P21208">
        <v>44762</v>
      </c>
      <c r="Q21208">
        <v>44376</v>
      </c>
      <c r="R21208">
        <v>3.9310155003251526E+17</v>
      </c>
      <c r="S21208" t="s">
        <v>26</v>
      </c>
      <c r="T21208">
        <v>208.4</v>
      </c>
      <c r="U21208" t="s">
        <v>27</v>
      </c>
      <c r="V21208" t="s">
        <v>29</v>
      </c>
      <c r="W21208" t="s">
        <v>29</v>
      </c>
      <c r="X21208">
        <v>13.88</v>
      </c>
      <c r="Y21208">
        <v>12</v>
      </c>
      <c r="Z21208">
        <v>10</v>
      </c>
      <c r="AA21208" t="s">
        <v>30</v>
      </c>
      <c r="AB21208" t="s">
        <v>31</v>
      </c>
    </row>
    <row r="21209" spans="1:28" x14ac:dyDescent="0.25">
      <c r="A21209">
        <v>20</v>
      </c>
      <c r="B21209">
        <v>94</v>
      </c>
      <c r="C21209">
        <v>994</v>
      </c>
      <c r="D21209">
        <v>485268</v>
      </c>
      <c r="E21209">
        <v>1</v>
      </c>
      <c r="F21209" t="s">
        <v>29754</v>
      </c>
      <c r="G21209" t="s">
        <v>23</v>
      </c>
      <c r="H21209" t="s">
        <v>24</v>
      </c>
      <c r="I21209" t="s">
        <v>29757</v>
      </c>
      <c r="J21209">
        <v>12</v>
      </c>
      <c r="K21209">
        <v>12</v>
      </c>
      <c r="L21209">
        <v>1.32</v>
      </c>
      <c r="M21209">
        <v>0</v>
      </c>
      <c r="N21209">
        <v>1440</v>
      </c>
      <c r="O21209">
        <v>120</v>
      </c>
      <c r="P21209">
        <v>44780</v>
      </c>
      <c r="Q21209">
        <v>44389</v>
      </c>
      <c r="R21209">
        <v>3.9310155003270317E+17</v>
      </c>
      <c r="S21209" t="s">
        <v>26</v>
      </c>
      <c r="T21209">
        <v>208.4</v>
      </c>
      <c r="U21209" t="s">
        <v>27</v>
      </c>
      <c r="V21209" t="s">
        <v>29</v>
      </c>
      <c r="W21209" t="s">
        <v>29</v>
      </c>
      <c r="X21209">
        <v>13.88</v>
      </c>
      <c r="Y21209">
        <v>12</v>
      </c>
      <c r="Z21209">
        <v>10</v>
      </c>
      <c r="AA21209" t="s">
        <v>30</v>
      </c>
      <c r="AB21209" t="s">
        <v>31</v>
      </c>
    </row>
    <row r="21210" spans="1:28" x14ac:dyDescent="0.25">
      <c r="A21210">
        <v>20</v>
      </c>
      <c r="B21210">
        <v>94</v>
      </c>
      <c r="C21210">
        <v>994</v>
      </c>
      <c r="D21210">
        <v>485323</v>
      </c>
      <c r="E21210">
        <v>1</v>
      </c>
      <c r="F21210" t="s">
        <v>29758</v>
      </c>
      <c r="G21210" t="s">
        <v>23</v>
      </c>
      <c r="H21210" t="s">
        <v>24</v>
      </c>
      <c r="I21210" t="s">
        <v>29759</v>
      </c>
      <c r="J21210">
        <v>240</v>
      </c>
      <c r="K21210">
        <v>12</v>
      </c>
      <c r="L21210">
        <v>4.4400000000000004</v>
      </c>
      <c r="M21210">
        <v>0.2</v>
      </c>
      <c r="N21210">
        <v>2880</v>
      </c>
      <c r="O21210">
        <v>12</v>
      </c>
      <c r="P21210">
        <v>44390</v>
      </c>
      <c r="Q21210">
        <v>44390</v>
      </c>
      <c r="R21210">
        <v>29385928</v>
      </c>
      <c r="S21210" t="s">
        <v>26</v>
      </c>
      <c r="T21210">
        <v>103.28</v>
      </c>
      <c r="U21210" t="s">
        <v>27</v>
      </c>
      <c r="V21210" t="s">
        <v>29</v>
      </c>
      <c r="W21210" t="s">
        <v>29</v>
      </c>
      <c r="X21210">
        <v>9.09</v>
      </c>
      <c r="Y21210">
        <v>12</v>
      </c>
      <c r="Z21210">
        <v>2</v>
      </c>
      <c r="AA21210" t="s">
        <v>30</v>
      </c>
      <c r="AB21210" t="s">
        <v>31</v>
      </c>
    </row>
    <row r="21211" spans="1:28" x14ac:dyDescent="0.25">
      <c r="A21211">
        <v>20</v>
      </c>
      <c r="B21211">
        <v>94</v>
      </c>
      <c r="C21211">
        <v>994</v>
      </c>
      <c r="D21211">
        <v>485323</v>
      </c>
      <c r="E21211">
        <v>1</v>
      </c>
      <c r="F21211" t="s">
        <v>29758</v>
      </c>
      <c r="G21211" t="s">
        <v>32</v>
      </c>
      <c r="H21211" t="s">
        <v>33</v>
      </c>
      <c r="I21211" t="s">
        <v>29760</v>
      </c>
      <c r="J21211">
        <v>240</v>
      </c>
      <c r="K21211">
        <v>12</v>
      </c>
      <c r="L21211">
        <v>4.4400000000000004</v>
      </c>
      <c r="M21211">
        <v>0.2</v>
      </c>
      <c r="N21211">
        <v>2808</v>
      </c>
      <c r="O21211">
        <v>234</v>
      </c>
      <c r="P21211">
        <v>44383</v>
      </c>
      <c r="Q21211">
        <v>44383</v>
      </c>
      <c r="R21211">
        <v>3.9332786000033197E+17</v>
      </c>
      <c r="S21211" t="s">
        <v>29760</v>
      </c>
      <c r="T21211">
        <v>96.8</v>
      </c>
      <c r="U21211" t="s">
        <v>27</v>
      </c>
      <c r="V21211" t="s">
        <v>29</v>
      </c>
      <c r="W21211" t="s">
        <v>29</v>
      </c>
      <c r="X21211">
        <v>9.09</v>
      </c>
      <c r="Y21211">
        <v>12</v>
      </c>
      <c r="Z21211">
        <v>2</v>
      </c>
      <c r="AA21211" t="s">
        <v>30</v>
      </c>
      <c r="AB21211" t="s">
        <v>31</v>
      </c>
    </row>
    <row r="21212" spans="1:28" x14ac:dyDescent="0.25">
      <c r="A21212">
        <v>20</v>
      </c>
      <c r="B21212">
        <v>94</v>
      </c>
      <c r="C21212">
        <v>994</v>
      </c>
      <c r="D21212">
        <v>485323</v>
      </c>
      <c r="E21212">
        <v>1</v>
      </c>
      <c r="F21212" t="s">
        <v>29758</v>
      </c>
      <c r="G21212" t="s">
        <v>23</v>
      </c>
      <c r="H21212" t="s">
        <v>24</v>
      </c>
      <c r="I21212" t="s">
        <v>29761</v>
      </c>
      <c r="J21212">
        <v>240</v>
      </c>
      <c r="K21212">
        <v>12</v>
      </c>
      <c r="L21212">
        <v>4.4400000000000004</v>
      </c>
      <c r="M21212">
        <v>0.2</v>
      </c>
      <c r="N21212">
        <v>5760</v>
      </c>
      <c r="O21212">
        <v>24</v>
      </c>
      <c r="P21212">
        <v>44390</v>
      </c>
      <c r="Q21212">
        <v>44390</v>
      </c>
      <c r="R21212">
        <v>29385935</v>
      </c>
      <c r="S21212" t="s">
        <v>26</v>
      </c>
      <c r="T21212">
        <v>156.56</v>
      </c>
      <c r="U21212" t="s">
        <v>27</v>
      </c>
      <c r="V21212" t="s">
        <v>29</v>
      </c>
      <c r="W21212" t="s">
        <v>29</v>
      </c>
      <c r="X21212">
        <v>9.09</v>
      </c>
      <c r="Y21212">
        <v>12</v>
      </c>
      <c r="Z21212">
        <v>2</v>
      </c>
      <c r="AA21212" t="s">
        <v>30</v>
      </c>
      <c r="AB21212" t="s">
        <v>31</v>
      </c>
    </row>
    <row r="21213" spans="1:28" x14ac:dyDescent="0.25">
      <c r="A21213">
        <v>20</v>
      </c>
      <c r="B21213">
        <v>94</v>
      </c>
      <c r="C21213">
        <v>994</v>
      </c>
      <c r="D21213">
        <v>485352</v>
      </c>
      <c r="E21213">
        <v>1</v>
      </c>
      <c r="F21213" t="s">
        <v>29762</v>
      </c>
      <c r="G21213" t="s">
        <v>23</v>
      </c>
      <c r="H21213" t="s">
        <v>24</v>
      </c>
      <c r="I21213" t="s">
        <v>29763</v>
      </c>
      <c r="J21213">
        <v>12</v>
      </c>
      <c r="K21213">
        <v>12</v>
      </c>
      <c r="L21213">
        <v>2</v>
      </c>
      <c r="M21213">
        <v>0</v>
      </c>
      <c r="N21213">
        <v>384</v>
      </c>
      <c r="O21213">
        <v>32</v>
      </c>
      <c r="Q21213">
        <v>44391</v>
      </c>
      <c r="R21213">
        <v>3.9310088567270803E+17</v>
      </c>
      <c r="S21213" t="s">
        <v>26</v>
      </c>
      <c r="T21213">
        <v>114</v>
      </c>
      <c r="U21213" t="s">
        <v>27</v>
      </c>
      <c r="V21213" t="s">
        <v>29</v>
      </c>
      <c r="W21213" t="s">
        <v>29</v>
      </c>
      <c r="X21213">
        <v>16</v>
      </c>
      <c r="Y21213">
        <v>16</v>
      </c>
      <c r="Z21213">
        <v>5</v>
      </c>
      <c r="AA21213" t="s">
        <v>30</v>
      </c>
      <c r="AB21213" t="s">
        <v>31</v>
      </c>
    </row>
    <row r="21214" spans="1:28" x14ac:dyDescent="0.25">
      <c r="A21214">
        <v>20</v>
      </c>
      <c r="B21214">
        <v>94</v>
      </c>
      <c r="C21214">
        <v>994</v>
      </c>
      <c r="D21214">
        <v>485352</v>
      </c>
      <c r="E21214">
        <v>1</v>
      </c>
      <c r="F21214" t="s">
        <v>29762</v>
      </c>
      <c r="G21214" t="s">
        <v>32</v>
      </c>
      <c r="H21214" t="s">
        <v>24</v>
      </c>
      <c r="I21214" t="s">
        <v>29764</v>
      </c>
      <c r="J21214">
        <v>12</v>
      </c>
      <c r="K21214">
        <v>12</v>
      </c>
      <c r="L21214">
        <v>2</v>
      </c>
      <c r="M21214">
        <v>0</v>
      </c>
      <c r="N21214">
        <v>120</v>
      </c>
      <c r="O21214">
        <v>10</v>
      </c>
      <c r="P21214">
        <v>44349</v>
      </c>
      <c r="Q21214">
        <v>44349</v>
      </c>
      <c r="R21214">
        <v>3.9310088456670605E+17</v>
      </c>
      <c r="S21214" t="s">
        <v>29764</v>
      </c>
      <c r="T21214">
        <v>70</v>
      </c>
      <c r="U21214" t="s">
        <v>27</v>
      </c>
      <c r="V21214" t="s">
        <v>29</v>
      </c>
      <c r="W21214" t="s">
        <v>29</v>
      </c>
      <c r="X21214">
        <v>16</v>
      </c>
      <c r="Y21214">
        <v>16</v>
      </c>
      <c r="Z21214">
        <v>5</v>
      </c>
      <c r="AA21214" t="s">
        <v>30</v>
      </c>
      <c r="AB21214" t="s">
        <v>31</v>
      </c>
    </row>
    <row r="21215" spans="1:28" x14ac:dyDescent="0.25">
      <c r="A21215">
        <v>20</v>
      </c>
      <c r="B21215">
        <v>94</v>
      </c>
      <c r="C21215">
        <v>994</v>
      </c>
      <c r="D21215">
        <v>485381</v>
      </c>
      <c r="E21215">
        <v>1</v>
      </c>
      <c r="F21215" t="s">
        <v>29765</v>
      </c>
      <c r="G21215" t="s">
        <v>32</v>
      </c>
      <c r="H21215" t="s">
        <v>24</v>
      </c>
      <c r="I21215" t="s">
        <v>29766</v>
      </c>
      <c r="J21215">
        <v>8</v>
      </c>
      <c r="K21215">
        <v>8</v>
      </c>
      <c r="L21215">
        <v>3.7</v>
      </c>
      <c r="M21215">
        <v>0</v>
      </c>
      <c r="N21215">
        <v>104</v>
      </c>
      <c r="O21215">
        <v>13</v>
      </c>
      <c r="P21215">
        <v>44378</v>
      </c>
      <c r="Q21215">
        <v>44378</v>
      </c>
      <c r="R21215">
        <v>9.3291810283875664E+16</v>
      </c>
      <c r="S21215" t="s">
        <v>29766</v>
      </c>
      <c r="T21215">
        <v>98.1</v>
      </c>
      <c r="U21215" t="s">
        <v>27</v>
      </c>
      <c r="V21215" t="s">
        <v>29</v>
      </c>
      <c r="W21215" t="s">
        <v>29</v>
      </c>
      <c r="X21215">
        <v>29.76</v>
      </c>
      <c r="Y21215">
        <v>25</v>
      </c>
      <c r="Z21215">
        <v>4</v>
      </c>
      <c r="AA21215" t="s">
        <v>30</v>
      </c>
      <c r="AB21215" t="s">
        <v>31</v>
      </c>
    </row>
    <row r="21216" spans="1:28" x14ac:dyDescent="0.25">
      <c r="A21216">
        <v>20</v>
      </c>
      <c r="B21216">
        <v>94</v>
      </c>
      <c r="C21216">
        <v>994</v>
      </c>
      <c r="D21216">
        <v>486010</v>
      </c>
      <c r="E21216">
        <v>1</v>
      </c>
      <c r="F21216" t="s">
        <v>29767</v>
      </c>
      <c r="G21216" t="s">
        <v>23</v>
      </c>
      <c r="H21216" t="s">
        <v>24</v>
      </c>
      <c r="I21216" t="s">
        <v>29768</v>
      </c>
      <c r="J21216">
        <v>12</v>
      </c>
      <c r="K21216">
        <v>12</v>
      </c>
      <c r="L21216">
        <v>9.9</v>
      </c>
      <c r="M21216">
        <v>0</v>
      </c>
      <c r="N21216">
        <v>432</v>
      </c>
      <c r="O21216">
        <v>36</v>
      </c>
      <c r="P21216">
        <v>44383</v>
      </c>
      <c r="Q21216">
        <v>44383</v>
      </c>
      <c r="R21216">
        <v>3.9310006100260358E+17</v>
      </c>
      <c r="S21216" t="s">
        <v>26</v>
      </c>
      <c r="T21216">
        <v>406.4</v>
      </c>
      <c r="U21216" t="s">
        <v>27</v>
      </c>
      <c r="V21216" t="s">
        <v>29</v>
      </c>
      <c r="W21216" t="s">
        <v>29</v>
      </c>
      <c r="X21216">
        <v>37.65</v>
      </c>
      <c r="Y21216">
        <v>9</v>
      </c>
      <c r="Z21216">
        <v>9</v>
      </c>
      <c r="AA21216" t="s">
        <v>30</v>
      </c>
      <c r="AB21216" t="s">
        <v>31</v>
      </c>
    </row>
    <row r="21217" spans="1:28" x14ac:dyDescent="0.25">
      <c r="A21217">
        <v>20</v>
      </c>
      <c r="B21217">
        <v>94</v>
      </c>
      <c r="C21217">
        <v>994</v>
      </c>
      <c r="D21217">
        <v>486010</v>
      </c>
      <c r="E21217">
        <v>1</v>
      </c>
      <c r="F21217" t="s">
        <v>29767</v>
      </c>
      <c r="G21217" t="s">
        <v>32</v>
      </c>
      <c r="H21217" t="s">
        <v>24</v>
      </c>
      <c r="I21217" t="s">
        <v>29769</v>
      </c>
      <c r="J21217">
        <v>12</v>
      </c>
      <c r="K21217">
        <v>12</v>
      </c>
      <c r="L21217">
        <v>9.9</v>
      </c>
      <c r="M21217">
        <v>0</v>
      </c>
      <c r="N21217">
        <v>192</v>
      </c>
      <c r="O21217">
        <v>16</v>
      </c>
      <c r="P21217">
        <v>44362</v>
      </c>
      <c r="Q21217">
        <v>44362</v>
      </c>
      <c r="R21217">
        <v>3.9310006100180429E+17</v>
      </c>
      <c r="S21217" t="s">
        <v>87</v>
      </c>
      <c r="T21217">
        <v>208.4</v>
      </c>
      <c r="U21217" t="s">
        <v>27</v>
      </c>
      <c r="V21217" t="s">
        <v>29</v>
      </c>
      <c r="W21217" t="s">
        <v>29</v>
      </c>
      <c r="X21217">
        <v>37.65</v>
      </c>
      <c r="Y21217">
        <v>9</v>
      </c>
      <c r="Z21217">
        <v>9</v>
      </c>
      <c r="AA21217" t="s">
        <v>30</v>
      </c>
      <c r="AB21217" t="s">
        <v>31</v>
      </c>
    </row>
    <row r="21218" spans="1:28" x14ac:dyDescent="0.25">
      <c r="A21218">
        <v>20</v>
      </c>
      <c r="B21218">
        <v>94</v>
      </c>
      <c r="C21218">
        <v>994</v>
      </c>
      <c r="D21218">
        <v>486353</v>
      </c>
      <c r="E21218">
        <v>1</v>
      </c>
      <c r="F21218" t="s">
        <v>29770</v>
      </c>
      <c r="G21218" t="s">
        <v>32</v>
      </c>
      <c r="H21218" t="s">
        <v>24</v>
      </c>
      <c r="I21218" t="s">
        <v>29771</v>
      </c>
      <c r="J21218">
        <v>4</v>
      </c>
      <c r="K21218">
        <v>4</v>
      </c>
      <c r="L21218">
        <v>0.75</v>
      </c>
      <c r="M21218">
        <v>0</v>
      </c>
      <c r="N21218">
        <v>228</v>
      </c>
      <c r="O21218">
        <v>57</v>
      </c>
      <c r="P21218">
        <v>44376</v>
      </c>
      <c r="Q21218">
        <v>44376</v>
      </c>
      <c r="R21218">
        <v>29375417</v>
      </c>
      <c r="S21218" t="s">
        <v>29771</v>
      </c>
      <c r="T21218">
        <v>92.75</v>
      </c>
      <c r="U21218" t="s">
        <v>27</v>
      </c>
      <c r="V21218" t="s">
        <v>29</v>
      </c>
      <c r="W21218" t="s">
        <v>29</v>
      </c>
      <c r="X21218">
        <v>13.33</v>
      </c>
      <c r="Y21218">
        <v>32</v>
      </c>
      <c r="Z21218">
        <v>7</v>
      </c>
      <c r="AA21218" t="s">
        <v>30</v>
      </c>
      <c r="AB21218" t="s">
        <v>31</v>
      </c>
    </row>
    <row r="21219" spans="1:28" x14ac:dyDescent="0.25">
      <c r="A21219">
        <v>20</v>
      </c>
      <c r="B21219">
        <v>94</v>
      </c>
      <c r="C21219">
        <v>994</v>
      </c>
      <c r="D21219">
        <v>486353</v>
      </c>
      <c r="E21219">
        <v>1</v>
      </c>
      <c r="F21219" t="s">
        <v>29770</v>
      </c>
      <c r="G21219" t="s">
        <v>23</v>
      </c>
      <c r="H21219" t="s">
        <v>24</v>
      </c>
      <c r="I21219" t="s">
        <v>29772</v>
      </c>
      <c r="J21219">
        <v>4</v>
      </c>
      <c r="K21219">
        <v>4</v>
      </c>
      <c r="L21219">
        <v>0.75</v>
      </c>
      <c r="M21219">
        <v>0</v>
      </c>
      <c r="N21219">
        <v>256</v>
      </c>
      <c r="O21219">
        <v>64</v>
      </c>
      <c r="P21219">
        <v>44386</v>
      </c>
      <c r="Q21219">
        <v>44386</v>
      </c>
      <c r="R21219">
        <v>29390311</v>
      </c>
      <c r="S21219" t="s">
        <v>26</v>
      </c>
      <c r="T21219">
        <v>98</v>
      </c>
      <c r="U21219" t="s">
        <v>27</v>
      </c>
      <c r="V21219" t="s">
        <v>29</v>
      </c>
      <c r="W21219" t="s">
        <v>29</v>
      </c>
      <c r="X21219">
        <v>13.33</v>
      </c>
      <c r="Y21219">
        <v>32</v>
      </c>
      <c r="Z21219">
        <v>7</v>
      </c>
      <c r="AA21219" t="s">
        <v>30</v>
      </c>
      <c r="AB21219" t="s">
        <v>31</v>
      </c>
    </row>
    <row r="21220" spans="1:28" x14ac:dyDescent="0.25">
      <c r="A21220">
        <v>20</v>
      </c>
      <c r="B21220">
        <v>94</v>
      </c>
      <c r="C21220">
        <v>994</v>
      </c>
      <c r="D21220">
        <v>486426</v>
      </c>
      <c r="E21220">
        <v>1</v>
      </c>
      <c r="F21220" t="s">
        <v>29773</v>
      </c>
      <c r="G21220" t="s">
        <v>23</v>
      </c>
      <c r="H21220" t="s">
        <v>24</v>
      </c>
      <c r="I21220" t="s">
        <v>29774</v>
      </c>
      <c r="J21220">
        <v>6</v>
      </c>
      <c r="K21220">
        <v>6</v>
      </c>
      <c r="L21220">
        <v>3</v>
      </c>
      <c r="M21220">
        <v>0</v>
      </c>
      <c r="N21220">
        <v>336</v>
      </c>
      <c r="O21220">
        <v>56</v>
      </c>
      <c r="P21220">
        <v>44835</v>
      </c>
      <c r="Q21220">
        <v>44383</v>
      </c>
      <c r="R21220">
        <v>9.3104321007406656E+16</v>
      </c>
      <c r="S21220" t="s">
        <v>26</v>
      </c>
      <c r="T21220">
        <v>218</v>
      </c>
      <c r="U21220" t="s">
        <v>27</v>
      </c>
      <c r="V21220" t="s">
        <v>29</v>
      </c>
      <c r="W21220" t="s">
        <v>29</v>
      </c>
      <c r="X21220">
        <v>13.69</v>
      </c>
      <c r="Y21220">
        <v>32</v>
      </c>
      <c r="Z21220">
        <v>5</v>
      </c>
      <c r="AA21220" t="s">
        <v>30</v>
      </c>
      <c r="AB21220" t="s">
        <v>31</v>
      </c>
    </row>
    <row r="21221" spans="1:28" x14ac:dyDescent="0.25">
      <c r="A21221">
        <v>20</v>
      </c>
      <c r="B21221">
        <v>94</v>
      </c>
      <c r="C21221">
        <v>994</v>
      </c>
      <c r="D21221">
        <v>486426</v>
      </c>
      <c r="E21221">
        <v>1</v>
      </c>
      <c r="F21221" t="s">
        <v>29773</v>
      </c>
      <c r="G21221" t="s">
        <v>23</v>
      </c>
      <c r="H21221" t="s">
        <v>24</v>
      </c>
      <c r="I21221" t="s">
        <v>29775</v>
      </c>
      <c r="J21221">
        <v>6</v>
      </c>
      <c r="K21221">
        <v>6</v>
      </c>
      <c r="L21221">
        <v>3</v>
      </c>
      <c r="M21221">
        <v>0</v>
      </c>
      <c r="N21221">
        <v>192</v>
      </c>
      <c r="O21221">
        <v>32</v>
      </c>
      <c r="P21221">
        <v>44835</v>
      </c>
      <c r="Q21221">
        <v>44390</v>
      </c>
      <c r="R21221">
        <v>9.310432100746448E+16</v>
      </c>
      <c r="S21221" t="s">
        <v>26</v>
      </c>
      <c r="T21221">
        <v>146</v>
      </c>
      <c r="U21221" t="s">
        <v>27</v>
      </c>
      <c r="V21221" t="s">
        <v>29</v>
      </c>
      <c r="W21221" t="s">
        <v>29</v>
      </c>
      <c r="X21221">
        <v>13.69</v>
      </c>
      <c r="Y21221">
        <v>32</v>
      </c>
      <c r="Z21221">
        <v>5</v>
      </c>
      <c r="AA21221" t="s">
        <v>30</v>
      </c>
      <c r="AB21221" t="s">
        <v>31</v>
      </c>
    </row>
    <row r="21222" spans="1:28" x14ac:dyDescent="0.25">
      <c r="A21222">
        <v>20</v>
      </c>
      <c r="B21222">
        <v>94</v>
      </c>
      <c r="C21222">
        <v>994</v>
      </c>
      <c r="D21222">
        <v>486426</v>
      </c>
      <c r="E21222">
        <v>1</v>
      </c>
      <c r="F21222" t="s">
        <v>29773</v>
      </c>
      <c r="G21222" t="s">
        <v>23</v>
      </c>
      <c r="H21222" t="s">
        <v>24</v>
      </c>
      <c r="I21222" t="s">
        <v>29776</v>
      </c>
      <c r="J21222">
        <v>6</v>
      </c>
      <c r="K21222">
        <v>6</v>
      </c>
      <c r="L21222">
        <v>3</v>
      </c>
      <c r="M21222">
        <v>0</v>
      </c>
      <c r="N21222">
        <v>384</v>
      </c>
      <c r="O21222">
        <v>64</v>
      </c>
      <c r="P21222">
        <v>44835</v>
      </c>
      <c r="Q21222">
        <v>44376</v>
      </c>
      <c r="R21222">
        <v>9.3104321007361952E+16</v>
      </c>
      <c r="S21222" t="s">
        <v>26</v>
      </c>
      <c r="T21222">
        <v>242</v>
      </c>
      <c r="U21222" t="s">
        <v>27</v>
      </c>
      <c r="V21222" t="s">
        <v>29</v>
      </c>
      <c r="W21222" t="s">
        <v>29</v>
      </c>
      <c r="X21222">
        <v>13.69</v>
      </c>
      <c r="Y21222">
        <v>32</v>
      </c>
      <c r="Z21222">
        <v>5</v>
      </c>
      <c r="AA21222" t="s">
        <v>30</v>
      </c>
      <c r="AB21222" t="s">
        <v>31</v>
      </c>
    </row>
    <row r="21223" spans="1:28" x14ac:dyDescent="0.25">
      <c r="A21223">
        <v>20</v>
      </c>
      <c r="B21223">
        <v>94</v>
      </c>
      <c r="C21223">
        <v>994</v>
      </c>
      <c r="D21223">
        <v>486426</v>
      </c>
      <c r="E21223">
        <v>1</v>
      </c>
      <c r="F21223" t="s">
        <v>29773</v>
      </c>
      <c r="G21223" t="s">
        <v>32</v>
      </c>
      <c r="H21223" t="s">
        <v>24</v>
      </c>
      <c r="I21223" t="s">
        <v>29777</v>
      </c>
      <c r="J21223">
        <v>6</v>
      </c>
      <c r="K21223">
        <v>6</v>
      </c>
      <c r="L21223">
        <v>3</v>
      </c>
      <c r="M21223">
        <v>0</v>
      </c>
      <c r="N21223">
        <v>84</v>
      </c>
      <c r="O21223">
        <v>14</v>
      </c>
      <c r="P21223">
        <v>44866</v>
      </c>
      <c r="Q21223">
        <v>44369</v>
      </c>
      <c r="R21223">
        <v>9.3104321007304784E+16</v>
      </c>
      <c r="S21223" t="s">
        <v>29777</v>
      </c>
      <c r="T21223">
        <v>92</v>
      </c>
      <c r="U21223" t="s">
        <v>27</v>
      </c>
      <c r="V21223" t="s">
        <v>29</v>
      </c>
      <c r="W21223" t="s">
        <v>29</v>
      </c>
      <c r="X21223">
        <v>13.69</v>
      </c>
      <c r="Y21223">
        <v>32</v>
      </c>
      <c r="Z21223">
        <v>5</v>
      </c>
      <c r="AA21223" t="s">
        <v>30</v>
      </c>
      <c r="AB21223" t="s">
        <v>31</v>
      </c>
    </row>
    <row r="21224" spans="1:28" x14ac:dyDescent="0.25">
      <c r="A21224">
        <v>20</v>
      </c>
      <c r="B21224">
        <v>94</v>
      </c>
      <c r="C21224">
        <v>994</v>
      </c>
      <c r="D21224">
        <v>486450</v>
      </c>
      <c r="E21224">
        <v>1</v>
      </c>
      <c r="F21224" t="s">
        <v>29778</v>
      </c>
      <c r="G21224" t="s">
        <v>23</v>
      </c>
      <c r="H21224" t="s">
        <v>24</v>
      </c>
      <c r="I21224" t="s">
        <v>29779</v>
      </c>
      <c r="J21224">
        <v>36</v>
      </c>
      <c r="K21224">
        <v>12</v>
      </c>
      <c r="L21224">
        <v>4.3620000000000001</v>
      </c>
      <c r="M21224">
        <v>1.4</v>
      </c>
      <c r="N21224">
        <v>72</v>
      </c>
      <c r="O21224">
        <v>2</v>
      </c>
      <c r="P21224">
        <v>44384</v>
      </c>
      <c r="Q21224">
        <v>44384</v>
      </c>
      <c r="R21224">
        <v>3.9300632515096678E+17</v>
      </c>
      <c r="S21224" t="s">
        <v>26</v>
      </c>
      <c r="T21224">
        <v>58.723999999999997</v>
      </c>
      <c r="U21224" t="s">
        <v>27</v>
      </c>
      <c r="V21224" t="s">
        <v>29</v>
      </c>
      <c r="W21224" t="s">
        <v>29</v>
      </c>
      <c r="X21224">
        <v>15.2</v>
      </c>
      <c r="Y21224">
        <v>12</v>
      </c>
      <c r="Z21224">
        <v>2</v>
      </c>
      <c r="AA21224" t="s">
        <v>30</v>
      </c>
      <c r="AB21224" t="s">
        <v>31</v>
      </c>
    </row>
    <row r="21225" spans="1:28" x14ac:dyDescent="0.25">
      <c r="A21225">
        <v>20</v>
      </c>
      <c r="B21225">
        <v>94</v>
      </c>
      <c r="C21225">
        <v>994</v>
      </c>
      <c r="D21225">
        <v>486450</v>
      </c>
      <c r="E21225">
        <v>1</v>
      </c>
      <c r="F21225" t="s">
        <v>29778</v>
      </c>
      <c r="G21225" t="s">
        <v>23</v>
      </c>
      <c r="H21225" t="s">
        <v>24</v>
      </c>
      <c r="I21225" t="s">
        <v>29780</v>
      </c>
      <c r="J21225">
        <v>36</v>
      </c>
      <c r="K21225">
        <v>12</v>
      </c>
      <c r="L21225">
        <v>4.3620000000000001</v>
      </c>
      <c r="M21225">
        <v>1.4</v>
      </c>
      <c r="N21225">
        <v>432</v>
      </c>
      <c r="O21225">
        <v>12</v>
      </c>
      <c r="P21225">
        <v>44390</v>
      </c>
      <c r="Q21225">
        <v>44390</v>
      </c>
      <c r="R21225">
        <v>3.9300632515097811E+17</v>
      </c>
      <c r="S21225" t="s">
        <v>26</v>
      </c>
      <c r="T21225">
        <v>102.34399999999999</v>
      </c>
      <c r="U21225" t="s">
        <v>27</v>
      </c>
      <c r="V21225" t="s">
        <v>29</v>
      </c>
      <c r="W21225" t="s">
        <v>29</v>
      </c>
      <c r="X21225">
        <v>15.2</v>
      </c>
      <c r="Y21225">
        <v>12</v>
      </c>
      <c r="Z21225">
        <v>2</v>
      </c>
      <c r="AA21225" t="s">
        <v>30</v>
      </c>
      <c r="AB21225" t="s">
        <v>31</v>
      </c>
    </row>
    <row r="21226" spans="1:28" x14ac:dyDescent="0.25">
      <c r="A21226">
        <v>20</v>
      </c>
      <c r="B21226">
        <v>94</v>
      </c>
      <c r="C21226">
        <v>994</v>
      </c>
      <c r="D21226">
        <v>486450</v>
      </c>
      <c r="E21226">
        <v>1</v>
      </c>
      <c r="F21226" t="s">
        <v>29778</v>
      </c>
      <c r="G21226" t="s">
        <v>32</v>
      </c>
      <c r="H21226" t="s">
        <v>33</v>
      </c>
      <c r="I21226" t="s">
        <v>29781</v>
      </c>
      <c r="J21226">
        <v>36</v>
      </c>
      <c r="K21226">
        <v>12</v>
      </c>
      <c r="L21226">
        <v>4.3620000000000001</v>
      </c>
      <c r="M21226">
        <v>1.4</v>
      </c>
      <c r="N21226">
        <v>120</v>
      </c>
      <c r="O21226">
        <v>10</v>
      </c>
      <c r="P21226">
        <v>44384</v>
      </c>
      <c r="Q21226">
        <v>44384</v>
      </c>
      <c r="R21226">
        <v>62040310</v>
      </c>
      <c r="S21226" t="s">
        <v>29781</v>
      </c>
      <c r="T21226">
        <v>14</v>
      </c>
      <c r="U21226" t="s">
        <v>27</v>
      </c>
      <c r="V21226" t="s">
        <v>29</v>
      </c>
      <c r="W21226" t="s">
        <v>29</v>
      </c>
      <c r="X21226">
        <v>15.2</v>
      </c>
      <c r="Y21226">
        <v>12</v>
      </c>
      <c r="Z21226">
        <v>2</v>
      </c>
      <c r="AA21226" t="s">
        <v>30</v>
      </c>
      <c r="AB21226" t="s">
        <v>31</v>
      </c>
    </row>
    <row r="21227" spans="1:28" x14ac:dyDescent="0.25">
      <c r="A21227">
        <v>20</v>
      </c>
      <c r="B21227">
        <v>94</v>
      </c>
      <c r="C21227">
        <v>994</v>
      </c>
      <c r="D21227">
        <v>486701</v>
      </c>
      <c r="E21227">
        <v>1</v>
      </c>
      <c r="F21227" t="s">
        <v>29782</v>
      </c>
      <c r="G21227" t="s">
        <v>32</v>
      </c>
      <c r="H21227" t="s">
        <v>24</v>
      </c>
      <c r="I21227" t="s">
        <v>29783</v>
      </c>
      <c r="J21227">
        <v>8</v>
      </c>
      <c r="K21227">
        <v>8</v>
      </c>
      <c r="L21227">
        <v>4.3</v>
      </c>
      <c r="M21227">
        <v>0</v>
      </c>
      <c r="N21227">
        <v>1376</v>
      </c>
      <c r="O21227">
        <v>172</v>
      </c>
      <c r="P21227">
        <v>45066</v>
      </c>
      <c r="Q21227">
        <v>44378</v>
      </c>
      <c r="R21227">
        <v>3.9300681208093082E+17</v>
      </c>
      <c r="S21227" t="s">
        <v>29783</v>
      </c>
      <c r="T21227">
        <v>789.6</v>
      </c>
      <c r="U21227" t="s">
        <v>27</v>
      </c>
      <c r="V21227" t="s">
        <v>29</v>
      </c>
      <c r="W21227" t="s">
        <v>29</v>
      </c>
      <c r="X21227">
        <v>15.44</v>
      </c>
      <c r="Y21227">
        <v>50</v>
      </c>
      <c r="Z21227">
        <v>5</v>
      </c>
      <c r="AA21227" t="s">
        <v>30</v>
      </c>
      <c r="AB21227" t="s">
        <v>31</v>
      </c>
    </row>
    <row r="21228" spans="1:28" x14ac:dyDescent="0.25">
      <c r="A21228">
        <v>20</v>
      </c>
      <c r="B21228">
        <v>94</v>
      </c>
      <c r="C21228">
        <v>994</v>
      </c>
      <c r="D21228">
        <v>486939</v>
      </c>
      <c r="E21228">
        <v>1</v>
      </c>
      <c r="F21228" t="s">
        <v>29784</v>
      </c>
      <c r="G21228" t="s">
        <v>23</v>
      </c>
      <c r="H21228" t="s">
        <v>24</v>
      </c>
      <c r="I21228" t="s">
        <v>29785</v>
      </c>
      <c r="J21228">
        <v>12</v>
      </c>
      <c r="K21228">
        <v>12</v>
      </c>
      <c r="L21228">
        <v>5.5</v>
      </c>
      <c r="M21228">
        <v>0</v>
      </c>
      <c r="N21228">
        <v>432</v>
      </c>
      <c r="O21228">
        <v>36</v>
      </c>
      <c r="P21228">
        <v>44329</v>
      </c>
      <c r="Q21228">
        <v>44329</v>
      </c>
      <c r="R21228">
        <v>61190672</v>
      </c>
      <c r="S21228" t="s">
        <v>26</v>
      </c>
      <c r="T21228">
        <v>248</v>
      </c>
      <c r="U21228" t="s">
        <v>27</v>
      </c>
      <c r="V21228" t="s">
        <v>29</v>
      </c>
      <c r="W21228" t="s">
        <v>29</v>
      </c>
      <c r="X21228">
        <v>35.380000000000003</v>
      </c>
      <c r="Y21228">
        <v>9</v>
      </c>
      <c r="Z21228">
        <v>4</v>
      </c>
      <c r="AA21228" t="s">
        <v>30</v>
      </c>
      <c r="AB21228" t="s">
        <v>31</v>
      </c>
    </row>
    <row r="21229" spans="1:28" x14ac:dyDescent="0.25">
      <c r="A21229">
        <v>20</v>
      </c>
      <c r="B21229">
        <v>94</v>
      </c>
      <c r="C21229">
        <v>994</v>
      </c>
      <c r="D21229">
        <v>486939</v>
      </c>
      <c r="E21229">
        <v>1</v>
      </c>
      <c r="F21229" t="s">
        <v>29784</v>
      </c>
      <c r="G21229" t="s">
        <v>23</v>
      </c>
      <c r="H21229" t="s">
        <v>24</v>
      </c>
      <c r="I21229" t="s">
        <v>29786</v>
      </c>
      <c r="J21229">
        <v>12</v>
      </c>
      <c r="K21229">
        <v>12</v>
      </c>
      <c r="L21229">
        <v>5.5</v>
      </c>
      <c r="M21229">
        <v>0</v>
      </c>
      <c r="N21229">
        <v>432</v>
      </c>
      <c r="O21229">
        <v>36</v>
      </c>
      <c r="P21229">
        <v>44329</v>
      </c>
      <c r="Q21229">
        <v>44329</v>
      </c>
      <c r="R21229">
        <v>61190689</v>
      </c>
      <c r="S21229" t="s">
        <v>26</v>
      </c>
      <c r="T21229">
        <v>248</v>
      </c>
      <c r="U21229" t="s">
        <v>27</v>
      </c>
      <c r="V21229" t="s">
        <v>29</v>
      </c>
      <c r="W21229" t="s">
        <v>29</v>
      </c>
      <c r="X21229">
        <v>35.380000000000003</v>
      </c>
      <c r="Y21229">
        <v>9</v>
      </c>
      <c r="Z21229">
        <v>4</v>
      </c>
      <c r="AA21229" t="s">
        <v>30</v>
      </c>
      <c r="AB21229" t="s">
        <v>31</v>
      </c>
    </row>
    <row r="21230" spans="1:28" x14ac:dyDescent="0.25">
      <c r="A21230">
        <v>20</v>
      </c>
      <c r="B21230">
        <v>94</v>
      </c>
      <c r="C21230">
        <v>994</v>
      </c>
      <c r="D21230">
        <v>486939</v>
      </c>
      <c r="E21230">
        <v>1</v>
      </c>
      <c r="F21230" t="s">
        <v>29784</v>
      </c>
      <c r="G21230" t="s">
        <v>32</v>
      </c>
      <c r="H21230" t="s">
        <v>24</v>
      </c>
      <c r="I21230" t="s">
        <v>29787</v>
      </c>
      <c r="J21230">
        <v>12</v>
      </c>
      <c r="K21230">
        <v>12</v>
      </c>
      <c r="L21230">
        <v>5.5</v>
      </c>
      <c r="M21230">
        <v>0</v>
      </c>
      <c r="N21230">
        <v>312</v>
      </c>
      <c r="O21230">
        <v>26</v>
      </c>
      <c r="P21230">
        <v>44329</v>
      </c>
      <c r="Q21230">
        <v>44329</v>
      </c>
      <c r="R21230">
        <v>61190658</v>
      </c>
      <c r="S21230" t="s">
        <v>29787</v>
      </c>
      <c r="T21230">
        <v>193</v>
      </c>
      <c r="U21230" t="s">
        <v>27</v>
      </c>
      <c r="V21230" t="s">
        <v>29</v>
      </c>
      <c r="W21230" t="s">
        <v>29</v>
      </c>
      <c r="X21230">
        <v>35.380000000000003</v>
      </c>
      <c r="Y21230">
        <v>9</v>
      </c>
      <c r="Z21230">
        <v>4</v>
      </c>
      <c r="AA21230" t="s">
        <v>30</v>
      </c>
      <c r="AB21230" t="s">
        <v>31</v>
      </c>
    </row>
    <row r="21231" spans="1:28" x14ac:dyDescent="0.25">
      <c r="A21231">
        <v>20</v>
      </c>
      <c r="B21231">
        <v>94</v>
      </c>
      <c r="C21231">
        <v>994</v>
      </c>
      <c r="D21231">
        <v>486939</v>
      </c>
      <c r="E21231">
        <v>1</v>
      </c>
      <c r="F21231" t="s">
        <v>29784</v>
      </c>
      <c r="G21231" t="s">
        <v>23</v>
      </c>
      <c r="H21231" t="s">
        <v>24</v>
      </c>
      <c r="I21231" t="s">
        <v>29788</v>
      </c>
      <c r="J21231">
        <v>12</v>
      </c>
      <c r="K21231">
        <v>12</v>
      </c>
      <c r="L21231">
        <v>5.5</v>
      </c>
      <c r="M21231">
        <v>0</v>
      </c>
      <c r="N21231">
        <v>432</v>
      </c>
      <c r="O21231">
        <v>36</v>
      </c>
      <c r="P21231">
        <v>44329</v>
      </c>
      <c r="Q21231">
        <v>44329</v>
      </c>
      <c r="R21231">
        <v>61190719</v>
      </c>
      <c r="S21231" t="s">
        <v>26</v>
      </c>
      <c r="T21231">
        <v>248</v>
      </c>
      <c r="U21231" t="s">
        <v>27</v>
      </c>
      <c r="V21231" t="s">
        <v>29</v>
      </c>
      <c r="W21231" t="s">
        <v>29</v>
      </c>
      <c r="X21231">
        <v>35.380000000000003</v>
      </c>
      <c r="Y21231">
        <v>9</v>
      </c>
      <c r="Z21231">
        <v>4</v>
      </c>
      <c r="AA21231" t="s">
        <v>30</v>
      </c>
      <c r="AB21231" t="s">
        <v>31</v>
      </c>
    </row>
    <row r="21232" spans="1:28" x14ac:dyDescent="0.25">
      <c r="A21232">
        <v>20</v>
      </c>
      <c r="B21232">
        <v>94</v>
      </c>
      <c r="C21232">
        <v>994</v>
      </c>
      <c r="D21232">
        <v>486939</v>
      </c>
      <c r="E21232">
        <v>1</v>
      </c>
      <c r="F21232" t="s">
        <v>29784</v>
      </c>
      <c r="G21232" t="s">
        <v>23</v>
      </c>
      <c r="H21232" t="s">
        <v>24</v>
      </c>
      <c r="I21232" t="s">
        <v>29789</v>
      </c>
      <c r="J21232">
        <v>12</v>
      </c>
      <c r="K21232">
        <v>12</v>
      </c>
      <c r="L21232">
        <v>5.5</v>
      </c>
      <c r="M21232">
        <v>0</v>
      </c>
      <c r="N21232">
        <v>432</v>
      </c>
      <c r="O21232">
        <v>36</v>
      </c>
      <c r="P21232">
        <v>44329</v>
      </c>
      <c r="Q21232">
        <v>44329</v>
      </c>
      <c r="R21232">
        <v>61190702</v>
      </c>
      <c r="S21232" t="s">
        <v>26</v>
      </c>
      <c r="T21232">
        <v>248</v>
      </c>
      <c r="U21232" t="s">
        <v>27</v>
      </c>
      <c r="V21232" t="s">
        <v>29</v>
      </c>
      <c r="W21232" t="s">
        <v>29</v>
      </c>
      <c r="X21232">
        <v>35.380000000000003</v>
      </c>
      <c r="Y21232">
        <v>9</v>
      </c>
      <c r="Z21232">
        <v>4</v>
      </c>
      <c r="AA21232" t="s">
        <v>30</v>
      </c>
      <c r="AB21232" t="s">
        <v>31</v>
      </c>
    </row>
    <row r="21233" spans="1:28" x14ac:dyDescent="0.25">
      <c r="A21233">
        <v>20</v>
      </c>
      <c r="B21233">
        <v>94</v>
      </c>
      <c r="C21233">
        <v>994</v>
      </c>
      <c r="D21233">
        <v>486939</v>
      </c>
      <c r="E21233">
        <v>1</v>
      </c>
      <c r="F21233" t="s">
        <v>29784</v>
      </c>
      <c r="G21233" t="s">
        <v>23</v>
      </c>
      <c r="H21233" t="s">
        <v>24</v>
      </c>
      <c r="I21233" t="s">
        <v>29790</v>
      </c>
      <c r="J21233">
        <v>12</v>
      </c>
      <c r="K21233">
        <v>12</v>
      </c>
      <c r="L21233">
        <v>5.5</v>
      </c>
      <c r="M21233">
        <v>0</v>
      </c>
      <c r="N21233">
        <v>432</v>
      </c>
      <c r="O21233">
        <v>36</v>
      </c>
      <c r="P21233">
        <v>44329</v>
      </c>
      <c r="Q21233">
        <v>44329</v>
      </c>
      <c r="R21233">
        <v>61190696</v>
      </c>
      <c r="S21233" t="s">
        <v>26</v>
      </c>
      <c r="T21233">
        <v>248</v>
      </c>
      <c r="U21233" t="s">
        <v>27</v>
      </c>
      <c r="V21233" t="s">
        <v>29</v>
      </c>
      <c r="W21233" t="s">
        <v>29</v>
      </c>
      <c r="X21233">
        <v>35.380000000000003</v>
      </c>
      <c r="Y21233">
        <v>9</v>
      </c>
      <c r="Z21233">
        <v>4</v>
      </c>
      <c r="AA21233" t="s">
        <v>30</v>
      </c>
      <c r="AB21233" t="s">
        <v>31</v>
      </c>
    </row>
    <row r="21234" spans="1:28" x14ac:dyDescent="0.25">
      <c r="A21234">
        <v>20</v>
      </c>
      <c r="B21234">
        <v>94</v>
      </c>
      <c r="C21234">
        <v>994</v>
      </c>
      <c r="D21234">
        <v>486939</v>
      </c>
      <c r="E21234">
        <v>1</v>
      </c>
      <c r="F21234" t="s">
        <v>29784</v>
      </c>
      <c r="G21234" t="s">
        <v>23</v>
      </c>
      <c r="H21234" t="s">
        <v>24</v>
      </c>
      <c r="I21234" t="s">
        <v>29791</v>
      </c>
      <c r="J21234">
        <v>12</v>
      </c>
      <c r="K21234">
        <v>12</v>
      </c>
      <c r="L21234">
        <v>5.5</v>
      </c>
      <c r="M21234">
        <v>0</v>
      </c>
      <c r="N21234">
        <v>432</v>
      </c>
      <c r="O21234">
        <v>36</v>
      </c>
      <c r="P21234">
        <v>44329</v>
      </c>
      <c r="Q21234">
        <v>44329</v>
      </c>
      <c r="R21234">
        <v>61190665</v>
      </c>
      <c r="S21234" t="s">
        <v>26</v>
      </c>
      <c r="T21234">
        <v>248</v>
      </c>
      <c r="U21234" t="s">
        <v>27</v>
      </c>
      <c r="V21234" t="s">
        <v>29</v>
      </c>
      <c r="W21234" t="s">
        <v>29</v>
      </c>
      <c r="X21234">
        <v>35.380000000000003</v>
      </c>
      <c r="Y21234">
        <v>9</v>
      </c>
      <c r="Z21234">
        <v>4</v>
      </c>
      <c r="AA21234" t="s">
        <v>30</v>
      </c>
      <c r="AB21234" t="s">
        <v>31</v>
      </c>
    </row>
    <row r="21235" spans="1:28" x14ac:dyDescent="0.25">
      <c r="A21235">
        <v>20</v>
      </c>
      <c r="B21235">
        <v>94</v>
      </c>
      <c r="C21235">
        <v>994</v>
      </c>
      <c r="D21235">
        <v>486939</v>
      </c>
      <c r="E21235">
        <v>1</v>
      </c>
      <c r="F21235" t="s">
        <v>29784</v>
      </c>
      <c r="G21235" t="s">
        <v>23</v>
      </c>
      <c r="H21235" t="s">
        <v>24</v>
      </c>
      <c r="I21235" t="s">
        <v>29792</v>
      </c>
      <c r="J21235">
        <v>12</v>
      </c>
      <c r="K21235">
        <v>12</v>
      </c>
      <c r="L21235">
        <v>5.5</v>
      </c>
      <c r="M21235">
        <v>0</v>
      </c>
      <c r="N21235">
        <v>432</v>
      </c>
      <c r="O21235">
        <v>36</v>
      </c>
      <c r="P21235">
        <v>44329</v>
      </c>
      <c r="Q21235">
        <v>44329</v>
      </c>
      <c r="R21235">
        <v>61190634</v>
      </c>
      <c r="S21235" t="s">
        <v>26</v>
      </c>
      <c r="T21235">
        <v>248</v>
      </c>
      <c r="U21235" t="s">
        <v>27</v>
      </c>
      <c r="V21235" t="s">
        <v>29</v>
      </c>
      <c r="W21235" t="s">
        <v>29</v>
      </c>
      <c r="X21235">
        <v>35.380000000000003</v>
      </c>
      <c r="Y21235">
        <v>9</v>
      </c>
      <c r="Z21235">
        <v>4</v>
      </c>
      <c r="AA21235" t="s">
        <v>30</v>
      </c>
      <c r="AB21235" t="s">
        <v>31</v>
      </c>
    </row>
    <row r="21236" spans="1:28" x14ac:dyDescent="0.25">
      <c r="A21236">
        <v>20</v>
      </c>
      <c r="B21236">
        <v>94</v>
      </c>
      <c r="C21236">
        <v>994</v>
      </c>
      <c r="D21236">
        <v>486939</v>
      </c>
      <c r="E21236">
        <v>1</v>
      </c>
      <c r="F21236" t="s">
        <v>29784</v>
      </c>
      <c r="G21236" t="s">
        <v>23</v>
      </c>
      <c r="H21236" t="s">
        <v>24</v>
      </c>
      <c r="I21236" t="s">
        <v>29793</v>
      </c>
      <c r="J21236">
        <v>12</v>
      </c>
      <c r="K21236">
        <v>12</v>
      </c>
      <c r="L21236">
        <v>5.5</v>
      </c>
      <c r="M21236">
        <v>0</v>
      </c>
      <c r="N21236">
        <v>432</v>
      </c>
      <c r="O21236">
        <v>36</v>
      </c>
      <c r="P21236">
        <v>44329</v>
      </c>
      <c r="Q21236">
        <v>44329</v>
      </c>
      <c r="R21236">
        <v>61190726</v>
      </c>
      <c r="S21236" t="s">
        <v>26</v>
      </c>
      <c r="T21236">
        <v>248</v>
      </c>
      <c r="U21236" t="s">
        <v>27</v>
      </c>
      <c r="V21236" t="s">
        <v>29</v>
      </c>
      <c r="W21236" t="s">
        <v>29</v>
      </c>
      <c r="X21236">
        <v>35.380000000000003</v>
      </c>
      <c r="Y21236">
        <v>9</v>
      </c>
      <c r="Z21236">
        <v>4</v>
      </c>
      <c r="AA21236" t="s">
        <v>30</v>
      </c>
      <c r="AB21236" t="s">
        <v>31</v>
      </c>
    </row>
    <row r="21237" spans="1:28" x14ac:dyDescent="0.25">
      <c r="A21237">
        <v>20</v>
      </c>
      <c r="B21237">
        <v>94</v>
      </c>
      <c r="C21237">
        <v>994</v>
      </c>
      <c r="D21237">
        <v>487202</v>
      </c>
      <c r="E21237">
        <v>1</v>
      </c>
      <c r="F21237" t="s">
        <v>29794</v>
      </c>
      <c r="G21237" t="s">
        <v>23</v>
      </c>
      <c r="H21237" t="s">
        <v>24</v>
      </c>
      <c r="I21237" t="s">
        <v>29795</v>
      </c>
      <c r="J21237">
        <v>48</v>
      </c>
      <c r="K21237">
        <v>4</v>
      </c>
      <c r="L21237">
        <v>4.7</v>
      </c>
      <c r="M21237">
        <v>0.44</v>
      </c>
      <c r="N21237">
        <v>144</v>
      </c>
      <c r="O21237">
        <v>3</v>
      </c>
      <c r="P21237">
        <v>45383</v>
      </c>
      <c r="Q21237">
        <v>44384</v>
      </c>
      <c r="R21237">
        <v>29391479</v>
      </c>
      <c r="S21237" t="s">
        <v>26</v>
      </c>
      <c r="T21237">
        <v>64.099999999999994</v>
      </c>
      <c r="U21237" t="s">
        <v>27</v>
      </c>
      <c r="V21237" t="s">
        <v>29</v>
      </c>
      <c r="W21237" t="s">
        <v>29</v>
      </c>
      <c r="X21237">
        <v>21.71</v>
      </c>
      <c r="Y21237">
        <v>9</v>
      </c>
      <c r="Z21237">
        <v>6</v>
      </c>
      <c r="AA21237" t="s">
        <v>30</v>
      </c>
      <c r="AB21237" t="s">
        <v>31</v>
      </c>
    </row>
    <row r="21238" spans="1:28" x14ac:dyDescent="0.25">
      <c r="A21238">
        <v>20</v>
      </c>
      <c r="B21238">
        <v>94</v>
      </c>
      <c r="C21238">
        <v>994</v>
      </c>
      <c r="D21238">
        <v>487202</v>
      </c>
      <c r="E21238">
        <v>1</v>
      </c>
      <c r="F21238" t="s">
        <v>29794</v>
      </c>
      <c r="G21238" t="s">
        <v>32</v>
      </c>
      <c r="H21238" t="s">
        <v>33</v>
      </c>
      <c r="I21238" t="s">
        <v>29796</v>
      </c>
      <c r="J21238">
        <v>48</v>
      </c>
      <c r="K21238">
        <v>4</v>
      </c>
      <c r="L21238">
        <v>4.7</v>
      </c>
      <c r="M21238">
        <v>0.44</v>
      </c>
      <c r="N21238">
        <v>112</v>
      </c>
      <c r="O21238">
        <v>28</v>
      </c>
      <c r="P21238">
        <v>45383</v>
      </c>
      <c r="Q21238">
        <v>44384</v>
      </c>
      <c r="R21238">
        <v>29313204</v>
      </c>
      <c r="S21238" t="s">
        <v>29796</v>
      </c>
      <c r="T21238">
        <v>12.32</v>
      </c>
      <c r="U21238" t="s">
        <v>27</v>
      </c>
      <c r="V21238" t="s">
        <v>29</v>
      </c>
      <c r="W21238" t="s">
        <v>29</v>
      </c>
      <c r="X21238">
        <v>21.71</v>
      </c>
      <c r="Y21238">
        <v>9</v>
      </c>
      <c r="Z21238">
        <v>6</v>
      </c>
      <c r="AA21238" t="s">
        <v>30</v>
      </c>
      <c r="AB21238" t="s">
        <v>31</v>
      </c>
    </row>
    <row r="21239" spans="1:28" x14ac:dyDescent="0.25">
      <c r="A21239">
        <v>20</v>
      </c>
      <c r="B21239">
        <v>94</v>
      </c>
      <c r="C21239">
        <v>994</v>
      </c>
      <c r="D21239">
        <v>487202</v>
      </c>
      <c r="E21239">
        <v>1</v>
      </c>
      <c r="F21239" t="s">
        <v>29794</v>
      </c>
      <c r="G21239" t="s">
        <v>23</v>
      </c>
      <c r="H21239" t="s">
        <v>24</v>
      </c>
      <c r="I21239" t="s">
        <v>29797</v>
      </c>
      <c r="J21239">
        <v>48</v>
      </c>
      <c r="K21239">
        <v>4</v>
      </c>
      <c r="L21239">
        <v>4.7</v>
      </c>
      <c r="M21239">
        <v>0.44</v>
      </c>
      <c r="N21239">
        <v>288</v>
      </c>
      <c r="O21239">
        <v>6</v>
      </c>
      <c r="P21239">
        <v>45383</v>
      </c>
      <c r="Q21239">
        <v>44390</v>
      </c>
      <c r="R21239">
        <v>29386840</v>
      </c>
      <c r="S21239" t="s">
        <v>26</v>
      </c>
      <c r="T21239">
        <v>78.2</v>
      </c>
      <c r="U21239" t="s">
        <v>27</v>
      </c>
      <c r="V21239" t="s">
        <v>29</v>
      </c>
      <c r="W21239" t="s">
        <v>29</v>
      </c>
      <c r="X21239">
        <v>21.71</v>
      </c>
      <c r="Y21239">
        <v>9</v>
      </c>
      <c r="Z21239">
        <v>6</v>
      </c>
      <c r="AA21239" t="s">
        <v>30</v>
      </c>
      <c r="AB21239" t="s">
        <v>31</v>
      </c>
    </row>
    <row r="21240" spans="1:28" x14ac:dyDescent="0.25">
      <c r="A21240">
        <v>20</v>
      </c>
      <c r="B21240">
        <v>94</v>
      </c>
      <c r="C21240">
        <v>994</v>
      </c>
      <c r="D21240">
        <v>487210</v>
      </c>
      <c r="E21240">
        <v>1</v>
      </c>
      <c r="F21240" t="s">
        <v>29798</v>
      </c>
      <c r="G21240" t="s">
        <v>32</v>
      </c>
      <c r="H21240" t="s">
        <v>33</v>
      </c>
      <c r="I21240" t="s">
        <v>29799</v>
      </c>
      <c r="J21240">
        <v>96</v>
      </c>
      <c r="K21240">
        <v>4</v>
      </c>
      <c r="L21240">
        <v>3.82</v>
      </c>
      <c r="M21240">
        <v>0.21</v>
      </c>
      <c r="N21240">
        <v>44</v>
      </c>
      <c r="O21240">
        <v>11</v>
      </c>
      <c r="P21240">
        <v>44362</v>
      </c>
      <c r="Q21240">
        <v>44362</v>
      </c>
      <c r="R21240">
        <v>29349128</v>
      </c>
      <c r="S21240" t="s">
        <v>29799</v>
      </c>
      <c r="T21240">
        <v>2.31</v>
      </c>
      <c r="U21240" t="s">
        <v>27</v>
      </c>
      <c r="V21240" t="s">
        <v>29</v>
      </c>
      <c r="W21240" t="s">
        <v>29</v>
      </c>
      <c r="X21240">
        <v>18.59</v>
      </c>
      <c r="Y21240">
        <v>10</v>
      </c>
      <c r="Z21240">
        <v>5</v>
      </c>
      <c r="AA21240" t="s">
        <v>30</v>
      </c>
      <c r="AB21240" t="s">
        <v>31</v>
      </c>
    </row>
    <row r="21241" spans="1:28" x14ac:dyDescent="0.25">
      <c r="A21241">
        <v>20</v>
      </c>
      <c r="B21241">
        <v>94</v>
      </c>
      <c r="C21241">
        <v>994</v>
      </c>
      <c r="D21241">
        <v>487210</v>
      </c>
      <c r="E21241">
        <v>1</v>
      </c>
      <c r="F21241" t="s">
        <v>29798</v>
      </c>
      <c r="G21241" t="s">
        <v>23</v>
      </c>
      <c r="H21241" t="s">
        <v>24</v>
      </c>
      <c r="I21241" t="s">
        <v>29800</v>
      </c>
      <c r="J21241">
        <v>96</v>
      </c>
      <c r="K21241">
        <v>4</v>
      </c>
      <c r="L21241">
        <v>3.82</v>
      </c>
      <c r="M21241">
        <v>0.21</v>
      </c>
      <c r="N21241">
        <v>192</v>
      </c>
      <c r="O21241">
        <v>2</v>
      </c>
      <c r="P21241">
        <v>44384</v>
      </c>
      <c r="Q21241">
        <v>44384</v>
      </c>
      <c r="R21241">
        <v>29391462</v>
      </c>
      <c r="S21241" t="s">
        <v>26</v>
      </c>
      <c r="T21241">
        <v>57.64</v>
      </c>
      <c r="U21241" t="s">
        <v>27</v>
      </c>
      <c r="V21241" t="s">
        <v>29</v>
      </c>
      <c r="W21241" t="s">
        <v>29</v>
      </c>
      <c r="X21241">
        <v>18.59</v>
      </c>
      <c r="Y21241">
        <v>10</v>
      </c>
      <c r="Z21241">
        <v>5</v>
      </c>
      <c r="AA21241" t="s">
        <v>30</v>
      </c>
      <c r="AB21241" t="s">
        <v>31</v>
      </c>
    </row>
    <row r="21242" spans="1:28" x14ac:dyDescent="0.25">
      <c r="A21242">
        <v>20</v>
      </c>
      <c r="B21242">
        <v>94</v>
      </c>
      <c r="C21242">
        <v>994</v>
      </c>
      <c r="D21242">
        <v>487621</v>
      </c>
      <c r="E21242">
        <v>1</v>
      </c>
      <c r="F21242" t="s">
        <v>29801</v>
      </c>
      <c r="G21242" t="s">
        <v>23</v>
      </c>
      <c r="H21242" t="s">
        <v>24</v>
      </c>
      <c r="I21242" t="s">
        <v>29802</v>
      </c>
      <c r="J21242">
        <v>6</v>
      </c>
      <c r="K21242">
        <v>6</v>
      </c>
      <c r="L21242">
        <v>2.21</v>
      </c>
      <c r="M21242">
        <v>0</v>
      </c>
      <c r="N21242">
        <v>720</v>
      </c>
      <c r="O21242">
        <v>120</v>
      </c>
      <c r="P21242">
        <v>44712</v>
      </c>
      <c r="Q21242">
        <v>44391</v>
      </c>
      <c r="R21242">
        <v>3.9310273151051334E+17</v>
      </c>
      <c r="S21242" t="s">
        <v>26</v>
      </c>
      <c r="T21242">
        <v>315.2</v>
      </c>
      <c r="U21242" t="s">
        <v>27</v>
      </c>
      <c r="V21242" t="s">
        <v>29</v>
      </c>
      <c r="W21242" t="s">
        <v>29</v>
      </c>
      <c r="X21242">
        <v>15.37</v>
      </c>
      <c r="Y21242">
        <v>24</v>
      </c>
      <c r="Z21242">
        <v>5</v>
      </c>
      <c r="AA21242" t="s">
        <v>30</v>
      </c>
      <c r="AB21242" t="s">
        <v>31</v>
      </c>
    </row>
    <row r="21243" spans="1:28" x14ac:dyDescent="0.25">
      <c r="A21243">
        <v>20</v>
      </c>
      <c r="B21243">
        <v>94</v>
      </c>
      <c r="C21243">
        <v>994</v>
      </c>
      <c r="D21243">
        <v>487621</v>
      </c>
      <c r="E21243">
        <v>1</v>
      </c>
      <c r="F21243" t="s">
        <v>29801</v>
      </c>
      <c r="G21243" t="s">
        <v>32</v>
      </c>
      <c r="H21243" t="s">
        <v>24</v>
      </c>
      <c r="I21243" t="s">
        <v>29803</v>
      </c>
      <c r="J21243">
        <v>6</v>
      </c>
      <c r="K21243">
        <v>6</v>
      </c>
      <c r="L21243">
        <v>2.21</v>
      </c>
      <c r="M21243">
        <v>0</v>
      </c>
      <c r="N21243">
        <v>324</v>
      </c>
      <c r="O21243">
        <v>54</v>
      </c>
      <c r="P21243">
        <v>44670</v>
      </c>
      <c r="Q21243">
        <v>44370</v>
      </c>
      <c r="R21243">
        <v>3.9310273151029229E+17</v>
      </c>
      <c r="S21243" t="s">
        <v>29803</v>
      </c>
      <c r="T21243">
        <v>169.34</v>
      </c>
      <c r="U21243" t="s">
        <v>27</v>
      </c>
      <c r="V21243" t="s">
        <v>29</v>
      </c>
      <c r="W21243" t="s">
        <v>29</v>
      </c>
      <c r="X21243">
        <v>15.37</v>
      </c>
      <c r="Y21243">
        <v>24</v>
      </c>
      <c r="Z21243">
        <v>5</v>
      </c>
      <c r="AA21243" t="s">
        <v>30</v>
      </c>
      <c r="AB21243" t="s">
        <v>31</v>
      </c>
    </row>
    <row r="21244" spans="1:28" x14ac:dyDescent="0.25">
      <c r="A21244">
        <v>20</v>
      </c>
      <c r="B21244">
        <v>94</v>
      </c>
      <c r="C21244">
        <v>994</v>
      </c>
      <c r="D21244">
        <v>487781</v>
      </c>
      <c r="E21244">
        <v>1</v>
      </c>
      <c r="F21244" t="s">
        <v>29804</v>
      </c>
      <c r="G21244" t="s">
        <v>32</v>
      </c>
      <c r="H21244" t="s">
        <v>24</v>
      </c>
      <c r="I21244" t="s">
        <v>29805</v>
      </c>
      <c r="J21244">
        <v>8</v>
      </c>
      <c r="K21244">
        <v>8</v>
      </c>
      <c r="L21244">
        <v>3.25</v>
      </c>
      <c r="M21244">
        <v>0</v>
      </c>
      <c r="N21244">
        <v>168</v>
      </c>
      <c r="O21244">
        <v>21</v>
      </c>
      <c r="P21244">
        <v>44392</v>
      </c>
      <c r="Q21244">
        <v>44392</v>
      </c>
      <c r="R21244">
        <v>9.3291810292871744E+16</v>
      </c>
      <c r="S21244" t="s">
        <v>87</v>
      </c>
      <c r="T21244">
        <v>118.25</v>
      </c>
      <c r="U21244" t="s">
        <v>27</v>
      </c>
      <c r="V21244" t="s">
        <v>28</v>
      </c>
      <c r="W21244" t="s">
        <v>29</v>
      </c>
      <c r="X21244">
        <v>33.26</v>
      </c>
      <c r="Y21244">
        <v>21</v>
      </c>
      <c r="Z21244">
        <v>2</v>
      </c>
      <c r="AA21244" t="s">
        <v>30</v>
      </c>
      <c r="AB21244" t="s">
        <v>31</v>
      </c>
    </row>
    <row r="21245" spans="1:28" x14ac:dyDescent="0.25">
      <c r="A21245">
        <v>20</v>
      </c>
      <c r="B21245">
        <v>94</v>
      </c>
      <c r="C21245">
        <v>994</v>
      </c>
      <c r="D21245">
        <v>487867</v>
      </c>
      <c r="E21245">
        <v>1</v>
      </c>
      <c r="F21245" t="s">
        <v>29806</v>
      </c>
      <c r="G21245" t="s">
        <v>23</v>
      </c>
      <c r="H21245" t="s">
        <v>24</v>
      </c>
      <c r="I21245" t="s">
        <v>29807</v>
      </c>
      <c r="J21245">
        <v>40</v>
      </c>
      <c r="K21245">
        <v>4</v>
      </c>
      <c r="L21245">
        <v>1.3</v>
      </c>
      <c r="M21245">
        <v>0.125</v>
      </c>
      <c r="N21245">
        <v>40</v>
      </c>
      <c r="O21245">
        <v>1</v>
      </c>
      <c r="P21245">
        <v>43982</v>
      </c>
      <c r="Q21245">
        <v>43242</v>
      </c>
      <c r="R21245">
        <v>26603261</v>
      </c>
      <c r="S21245" t="s">
        <v>26</v>
      </c>
      <c r="T21245">
        <v>51.3</v>
      </c>
      <c r="U21245" t="s">
        <v>27</v>
      </c>
      <c r="V21245" t="s">
        <v>60</v>
      </c>
      <c r="W21245" t="s">
        <v>29</v>
      </c>
      <c r="X21245">
        <v>72.52</v>
      </c>
      <c r="Y21245">
        <v>12</v>
      </c>
      <c r="Z21245">
        <v>6</v>
      </c>
      <c r="AA21245" t="s">
        <v>30</v>
      </c>
      <c r="AB21245" t="s">
        <v>31</v>
      </c>
    </row>
    <row r="21246" spans="1:28" x14ac:dyDescent="0.25">
      <c r="A21246">
        <v>20</v>
      </c>
      <c r="B21246">
        <v>94</v>
      </c>
      <c r="C21246">
        <v>994</v>
      </c>
      <c r="D21246">
        <v>487867</v>
      </c>
      <c r="E21246">
        <v>1</v>
      </c>
      <c r="F21246" t="s">
        <v>29806</v>
      </c>
      <c r="G21246" t="s">
        <v>23</v>
      </c>
      <c r="H21246" t="s">
        <v>24</v>
      </c>
      <c r="I21246" t="s">
        <v>29808</v>
      </c>
      <c r="J21246">
        <v>40</v>
      </c>
      <c r="K21246">
        <v>4</v>
      </c>
      <c r="L21246">
        <v>1.3</v>
      </c>
      <c r="M21246">
        <v>0.125</v>
      </c>
      <c r="N21246">
        <v>40</v>
      </c>
      <c r="O21246">
        <v>1</v>
      </c>
      <c r="P21246">
        <v>44390</v>
      </c>
      <c r="Q21246">
        <v>44390</v>
      </c>
      <c r="R21246">
        <v>29401109</v>
      </c>
      <c r="S21246" t="s">
        <v>26</v>
      </c>
      <c r="T21246">
        <v>51.3</v>
      </c>
      <c r="U21246" t="s">
        <v>27</v>
      </c>
      <c r="V21246" t="s">
        <v>29</v>
      </c>
      <c r="W21246" t="s">
        <v>29</v>
      </c>
      <c r="X21246">
        <v>72.52</v>
      </c>
      <c r="Y21246">
        <v>12</v>
      </c>
      <c r="Z21246">
        <v>6</v>
      </c>
      <c r="AA21246" t="s">
        <v>30</v>
      </c>
      <c r="AB21246" t="s">
        <v>31</v>
      </c>
    </row>
    <row r="21247" spans="1:28" x14ac:dyDescent="0.25">
      <c r="A21247">
        <v>20</v>
      </c>
      <c r="B21247">
        <v>94</v>
      </c>
      <c r="C21247">
        <v>994</v>
      </c>
      <c r="D21247">
        <v>487867</v>
      </c>
      <c r="E21247">
        <v>1</v>
      </c>
      <c r="F21247" t="s">
        <v>29806</v>
      </c>
      <c r="G21247" t="s">
        <v>3380</v>
      </c>
      <c r="H21247" t="s">
        <v>33</v>
      </c>
      <c r="I21247" t="s">
        <v>29809</v>
      </c>
      <c r="J21247">
        <v>40</v>
      </c>
      <c r="K21247">
        <v>4</v>
      </c>
      <c r="L21247">
        <v>1.3</v>
      </c>
      <c r="M21247">
        <v>0.125</v>
      </c>
      <c r="N21247">
        <v>20</v>
      </c>
      <c r="O21247">
        <v>5</v>
      </c>
      <c r="P21247">
        <v>43982</v>
      </c>
      <c r="Q21247">
        <v>43269</v>
      </c>
      <c r="R21247">
        <v>61100336</v>
      </c>
      <c r="S21247" t="s">
        <v>26</v>
      </c>
      <c r="T21247">
        <v>0.625</v>
      </c>
      <c r="U21247" t="s">
        <v>27</v>
      </c>
      <c r="V21247" t="s">
        <v>60</v>
      </c>
      <c r="W21247" t="s">
        <v>29</v>
      </c>
      <c r="X21247">
        <v>72.52</v>
      </c>
      <c r="Y21247">
        <v>12</v>
      </c>
      <c r="Z21247">
        <v>6</v>
      </c>
      <c r="AA21247" t="s">
        <v>30</v>
      </c>
      <c r="AB21247" t="s">
        <v>31</v>
      </c>
    </row>
    <row r="21248" spans="1:28" x14ac:dyDescent="0.25">
      <c r="A21248">
        <v>20</v>
      </c>
      <c r="B21248">
        <v>94</v>
      </c>
      <c r="C21248">
        <v>994</v>
      </c>
      <c r="D21248">
        <v>487867</v>
      </c>
      <c r="E21248">
        <v>1</v>
      </c>
      <c r="F21248" t="s">
        <v>29806</v>
      </c>
      <c r="G21248" t="s">
        <v>32</v>
      </c>
      <c r="H21248" t="s">
        <v>33</v>
      </c>
      <c r="I21248" t="s">
        <v>29810</v>
      </c>
      <c r="J21248">
        <v>40</v>
      </c>
      <c r="K21248">
        <v>4</v>
      </c>
      <c r="L21248">
        <v>1.3</v>
      </c>
      <c r="M21248">
        <v>0.125</v>
      </c>
      <c r="N21248">
        <v>20</v>
      </c>
      <c r="O21248">
        <v>5</v>
      </c>
      <c r="P21248">
        <v>44368</v>
      </c>
      <c r="Q21248">
        <v>44368</v>
      </c>
      <c r="R21248">
        <v>3.9334216400338214E+17</v>
      </c>
      <c r="S21248" t="s">
        <v>29810</v>
      </c>
      <c r="T21248">
        <v>0.625</v>
      </c>
      <c r="U21248" t="s">
        <v>27</v>
      </c>
      <c r="V21248" t="s">
        <v>29</v>
      </c>
      <c r="W21248" t="s">
        <v>29</v>
      </c>
      <c r="X21248">
        <v>72.52</v>
      </c>
      <c r="Y21248">
        <v>12</v>
      </c>
      <c r="Z21248">
        <v>6</v>
      </c>
      <c r="AA21248" t="s">
        <v>30</v>
      </c>
      <c r="AB21248" t="s">
        <v>31</v>
      </c>
    </row>
    <row r="21249" spans="1:28" x14ac:dyDescent="0.25">
      <c r="A21249">
        <v>20</v>
      </c>
      <c r="B21249">
        <v>94</v>
      </c>
      <c r="C21249">
        <v>994</v>
      </c>
      <c r="D21249">
        <v>487896</v>
      </c>
      <c r="E21249">
        <v>1</v>
      </c>
      <c r="F21249" t="s">
        <v>29811</v>
      </c>
      <c r="G21249" t="s">
        <v>32</v>
      </c>
      <c r="H21249" t="s">
        <v>33</v>
      </c>
      <c r="I21249" t="s">
        <v>29812</v>
      </c>
      <c r="J21249">
        <v>40</v>
      </c>
      <c r="K21249">
        <v>4</v>
      </c>
      <c r="L21249">
        <v>1.25</v>
      </c>
      <c r="M21249">
        <v>0.121</v>
      </c>
      <c r="N21249">
        <v>0</v>
      </c>
      <c r="O21249">
        <v>0</v>
      </c>
      <c r="S21249" t="s">
        <v>29812</v>
      </c>
      <c r="T21249">
        <v>0</v>
      </c>
      <c r="U21249" t="s">
        <v>27</v>
      </c>
      <c r="V21249" t="s">
        <v>26</v>
      </c>
      <c r="W21249" t="s">
        <v>29</v>
      </c>
      <c r="X21249">
        <v>67.819999999999993</v>
      </c>
      <c r="Y21249">
        <v>12</v>
      </c>
      <c r="Z21249">
        <v>6</v>
      </c>
      <c r="AA21249" t="s">
        <v>30</v>
      </c>
      <c r="AB21249" t="s">
        <v>31</v>
      </c>
    </row>
    <row r="21250" spans="1:28" x14ac:dyDescent="0.25">
      <c r="A21250">
        <v>20</v>
      </c>
      <c r="B21250">
        <v>94</v>
      </c>
      <c r="C21250">
        <v>994</v>
      </c>
      <c r="D21250">
        <v>487896</v>
      </c>
      <c r="E21250">
        <v>1</v>
      </c>
      <c r="F21250" t="s">
        <v>29811</v>
      </c>
      <c r="G21250" t="s">
        <v>3380</v>
      </c>
      <c r="H21250" t="s">
        <v>33</v>
      </c>
      <c r="I21250" t="s">
        <v>29813</v>
      </c>
      <c r="J21250">
        <v>40</v>
      </c>
      <c r="K21250">
        <v>4</v>
      </c>
      <c r="L21250">
        <v>1.25</v>
      </c>
      <c r="M21250">
        <v>0.121</v>
      </c>
      <c r="N21250">
        <v>40</v>
      </c>
      <c r="O21250">
        <v>10</v>
      </c>
      <c r="P21250">
        <v>44012</v>
      </c>
      <c r="Q21250">
        <v>43242</v>
      </c>
      <c r="R21250">
        <v>26603278</v>
      </c>
      <c r="S21250" t="s">
        <v>26</v>
      </c>
      <c r="T21250">
        <v>1.21</v>
      </c>
      <c r="U21250" t="s">
        <v>27</v>
      </c>
      <c r="V21250" t="s">
        <v>60</v>
      </c>
      <c r="W21250" t="s">
        <v>29</v>
      </c>
      <c r="X21250">
        <v>67.819999999999993</v>
      </c>
      <c r="Y21250">
        <v>12</v>
      </c>
      <c r="Z21250">
        <v>6</v>
      </c>
      <c r="AA21250" t="s">
        <v>30</v>
      </c>
      <c r="AB21250" t="s">
        <v>31</v>
      </c>
    </row>
    <row r="21251" spans="1:28" x14ac:dyDescent="0.25">
      <c r="A21251">
        <v>20</v>
      </c>
      <c r="B21251">
        <v>94</v>
      </c>
      <c r="C21251">
        <v>994</v>
      </c>
      <c r="D21251">
        <v>488067</v>
      </c>
      <c r="E21251">
        <v>1</v>
      </c>
      <c r="F21251" t="s">
        <v>29814</v>
      </c>
      <c r="G21251" t="s">
        <v>23</v>
      </c>
      <c r="H21251" t="s">
        <v>24</v>
      </c>
      <c r="I21251" t="s">
        <v>29815</v>
      </c>
      <c r="J21251">
        <v>48</v>
      </c>
      <c r="K21251">
        <v>12</v>
      </c>
      <c r="L21251">
        <v>2.8</v>
      </c>
      <c r="M21251">
        <v>0.7</v>
      </c>
      <c r="N21251">
        <v>384</v>
      </c>
      <c r="O21251">
        <v>8</v>
      </c>
      <c r="P21251">
        <v>44392</v>
      </c>
      <c r="Q21251">
        <v>44392</v>
      </c>
      <c r="R21251">
        <v>29399703</v>
      </c>
      <c r="S21251" t="s">
        <v>26</v>
      </c>
      <c r="T21251">
        <v>72.400000000000006</v>
      </c>
      <c r="U21251" t="s">
        <v>27</v>
      </c>
      <c r="V21251" t="s">
        <v>28</v>
      </c>
      <c r="W21251" t="s">
        <v>29</v>
      </c>
      <c r="X21251">
        <v>39.36</v>
      </c>
      <c r="Y21251">
        <v>8</v>
      </c>
      <c r="Z21251">
        <v>3</v>
      </c>
      <c r="AA21251" t="s">
        <v>30</v>
      </c>
      <c r="AB21251" t="s">
        <v>31</v>
      </c>
    </row>
    <row r="21252" spans="1:28" x14ac:dyDescent="0.25">
      <c r="A21252">
        <v>20</v>
      </c>
      <c r="B21252">
        <v>94</v>
      </c>
      <c r="C21252">
        <v>994</v>
      </c>
      <c r="D21252">
        <v>488067</v>
      </c>
      <c r="E21252">
        <v>1</v>
      </c>
      <c r="F21252" t="s">
        <v>29814</v>
      </c>
      <c r="G21252" t="s">
        <v>32</v>
      </c>
      <c r="H21252" t="s">
        <v>33</v>
      </c>
      <c r="I21252" t="s">
        <v>29816</v>
      </c>
      <c r="J21252">
        <v>48</v>
      </c>
      <c r="K21252">
        <v>12</v>
      </c>
      <c r="L21252">
        <v>2.8</v>
      </c>
      <c r="M21252">
        <v>0.7</v>
      </c>
      <c r="N21252">
        <v>12</v>
      </c>
      <c r="O21252">
        <v>1</v>
      </c>
      <c r="P21252">
        <v>44389</v>
      </c>
      <c r="Q21252">
        <v>44389</v>
      </c>
      <c r="R21252">
        <v>29387878</v>
      </c>
      <c r="S21252" t="s">
        <v>29816</v>
      </c>
      <c r="T21252">
        <v>0.7</v>
      </c>
      <c r="U21252" t="s">
        <v>27</v>
      </c>
      <c r="V21252" t="s">
        <v>29</v>
      </c>
      <c r="W21252" t="s">
        <v>29</v>
      </c>
      <c r="X21252">
        <v>39.36</v>
      </c>
      <c r="Y21252">
        <v>8</v>
      </c>
      <c r="Z21252">
        <v>3</v>
      </c>
      <c r="AA21252" t="s">
        <v>30</v>
      </c>
      <c r="AB21252" t="s">
        <v>31</v>
      </c>
    </row>
    <row r="21253" spans="1:28" x14ac:dyDescent="0.25">
      <c r="A21253">
        <v>20</v>
      </c>
      <c r="B21253">
        <v>94</v>
      </c>
      <c r="C21253">
        <v>994</v>
      </c>
      <c r="D21253">
        <v>488127</v>
      </c>
      <c r="E21253">
        <v>1</v>
      </c>
      <c r="F21253" t="s">
        <v>29817</v>
      </c>
      <c r="G21253" t="s">
        <v>32</v>
      </c>
      <c r="H21253" t="s">
        <v>33</v>
      </c>
      <c r="I21253" t="s">
        <v>29818</v>
      </c>
      <c r="J21253">
        <v>96</v>
      </c>
      <c r="K21253">
        <v>12</v>
      </c>
      <c r="L21253">
        <v>4.4560000000000004</v>
      </c>
      <c r="M21253">
        <v>0.48</v>
      </c>
      <c r="N21253">
        <v>48</v>
      </c>
      <c r="O21253">
        <v>4</v>
      </c>
      <c r="P21253">
        <v>44611</v>
      </c>
      <c r="Q21253">
        <v>44351</v>
      </c>
      <c r="R21253">
        <v>29336388</v>
      </c>
      <c r="S21253" t="s">
        <v>29818</v>
      </c>
      <c r="T21253">
        <v>1.92</v>
      </c>
      <c r="U21253" t="s">
        <v>27</v>
      </c>
      <c r="V21253" t="s">
        <v>29</v>
      </c>
      <c r="W21253" t="s">
        <v>29</v>
      </c>
      <c r="X21253">
        <v>20.28</v>
      </c>
      <c r="Y21253">
        <v>9</v>
      </c>
      <c r="Z21253">
        <v>8</v>
      </c>
      <c r="AA21253" t="s">
        <v>30</v>
      </c>
      <c r="AB21253" t="s">
        <v>31</v>
      </c>
    </row>
    <row r="21254" spans="1:28" x14ac:dyDescent="0.25">
      <c r="A21254">
        <v>20</v>
      </c>
      <c r="B21254">
        <v>94</v>
      </c>
      <c r="C21254">
        <v>994</v>
      </c>
      <c r="D21254">
        <v>488127</v>
      </c>
      <c r="E21254">
        <v>1</v>
      </c>
      <c r="F21254" t="s">
        <v>29817</v>
      </c>
      <c r="G21254" t="s">
        <v>23</v>
      </c>
      <c r="H21254" t="s">
        <v>24</v>
      </c>
      <c r="I21254" t="s">
        <v>29819</v>
      </c>
      <c r="J21254">
        <v>96</v>
      </c>
      <c r="K21254">
        <v>12</v>
      </c>
      <c r="L21254">
        <v>4.4560000000000004</v>
      </c>
      <c r="M21254">
        <v>0.48</v>
      </c>
      <c r="N21254">
        <v>768</v>
      </c>
      <c r="O21254">
        <v>8</v>
      </c>
      <c r="P21254">
        <v>44658</v>
      </c>
      <c r="Q21254">
        <v>44379</v>
      </c>
      <c r="R21254">
        <v>3.4047463007072326E+17</v>
      </c>
      <c r="S21254" t="s">
        <v>26</v>
      </c>
      <c r="T21254">
        <v>85.647999999999996</v>
      </c>
      <c r="U21254" t="s">
        <v>27</v>
      </c>
      <c r="V21254" t="s">
        <v>29</v>
      </c>
      <c r="W21254" t="s">
        <v>29</v>
      </c>
      <c r="X21254">
        <v>20.28</v>
      </c>
      <c r="Y21254">
        <v>9</v>
      </c>
      <c r="Z21254">
        <v>8</v>
      </c>
      <c r="AA21254" t="s">
        <v>30</v>
      </c>
      <c r="AB21254" t="s">
        <v>31</v>
      </c>
    </row>
    <row r="21255" spans="1:28" x14ac:dyDescent="0.25">
      <c r="A21255">
        <v>20</v>
      </c>
      <c r="B21255">
        <v>94</v>
      </c>
      <c r="C21255">
        <v>994</v>
      </c>
      <c r="D21255">
        <v>488143</v>
      </c>
      <c r="E21255">
        <v>1</v>
      </c>
      <c r="F21255" t="s">
        <v>29820</v>
      </c>
      <c r="G21255" t="s">
        <v>23</v>
      </c>
      <c r="H21255" t="s">
        <v>24</v>
      </c>
      <c r="I21255" t="s">
        <v>29821</v>
      </c>
      <c r="J21255">
        <v>40</v>
      </c>
      <c r="K21255">
        <v>4</v>
      </c>
      <c r="L21255">
        <v>1.21</v>
      </c>
      <c r="M21255">
        <v>0.113</v>
      </c>
      <c r="N21255">
        <v>40</v>
      </c>
      <c r="O21255">
        <v>1</v>
      </c>
      <c r="P21255">
        <v>43982</v>
      </c>
      <c r="Q21255">
        <v>43242</v>
      </c>
      <c r="R21255">
        <v>26603254</v>
      </c>
      <c r="S21255" t="s">
        <v>26</v>
      </c>
      <c r="T21255">
        <v>51.21</v>
      </c>
      <c r="U21255" t="s">
        <v>27</v>
      </c>
      <c r="V21255" t="s">
        <v>60</v>
      </c>
      <c r="W21255" t="s">
        <v>29</v>
      </c>
      <c r="X21255">
        <v>59.78</v>
      </c>
      <c r="Y21255">
        <v>12</v>
      </c>
      <c r="Z21255">
        <v>6</v>
      </c>
      <c r="AA21255" t="s">
        <v>30</v>
      </c>
      <c r="AB21255" t="s">
        <v>31</v>
      </c>
    </row>
    <row r="21256" spans="1:28" x14ac:dyDescent="0.25">
      <c r="A21256">
        <v>20</v>
      </c>
      <c r="B21256">
        <v>94</v>
      </c>
      <c r="C21256">
        <v>994</v>
      </c>
      <c r="D21256">
        <v>488143</v>
      </c>
      <c r="E21256">
        <v>1</v>
      </c>
      <c r="F21256" t="s">
        <v>29820</v>
      </c>
      <c r="G21256" t="s">
        <v>3380</v>
      </c>
      <c r="H21256" t="s">
        <v>33</v>
      </c>
      <c r="I21256" t="s">
        <v>29822</v>
      </c>
      <c r="J21256">
        <v>40</v>
      </c>
      <c r="K21256">
        <v>4</v>
      </c>
      <c r="L21256">
        <v>1.21</v>
      </c>
      <c r="M21256">
        <v>0.113</v>
      </c>
      <c r="N21256">
        <v>40</v>
      </c>
      <c r="O21256">
        <v>10</v>
      </c>
      <c r="P21256">
        <v>43982</v>
      </c>
      <c r="Q21256">
        <v>43269</v>
      </c>
      <c r="R21256">
        <v>61100350</v>
      </c>
      <c r="S21256" t="s">
        <v>26</v>
      </c>
      <c r="T21256">
        <v>1.1299999999999999</v>
      </c>
      <c r="U21256" t="s">
        <v>27</v>
      </c>
      <c r="V21256" t="s">
        <v>60</v>
      </c>
      <c r="W21256" t="s">
        <v>29</v>
      </c>
      <c r="X21256">
        <v>59.78</v>
      </c>
      <c r="Y21256">
        <v>12</v>
      </c>
      <c r="Z21256">
        <v>6</v>
      </c>
      <c r="AA21256" t="s">
        <v>30</v>
      </c>
      <c r="AB21256" t="s">
        <v>31</v>
      </c>
    </row>
    <row r="21257" spans="1:28" x14ac:dyDescent="0.25">
      <c r="A21257">
        <v>20</v>
      </c>
      <c r="B21257">
        <v>94</v>
      </c>
      <c r="C21257">
        <v>994</v>
      </c>
      <c r="D21257">
        <v>488143</v>
      </c>
      <c r="E21257">
        <v>1</v>
      </c>
      <c r="F21257" t="s">
        <v>29820</v>
      </c>
      <c r="G21257" t="s">
        <v>32</v>
      </c>
      <c r="H21257" t="s">
        <v>33</v>
      </c>
      <c r="I21257" t="s">
        <v>29823</v>
      </c>
      <c r="J21257">
        <v>40</v>
      </c>
      <c r="K21257">
        <v>4</v>
      </c>
      <c r="L21257">
        <v>1.21</v>
      </c>
      <c r="M21257">
        <v>0.113</v>
      </c>
      <c r="N21257">
        <v>24</v>
      </c>
      <c r="O21257">
        <v>6</v>
      </c>
      <c r="P21257">
        <v>44390</v>
      </c>
      <c r="Q21257">
        <v>44390</v>
      </c>
      <c r="R21257">
        <v>29401116</v>
      </c>
      <c r="S21257" t="s">
        <v>29823</v>
      </c>
      <c r="T21257">
        <v>0.67800000000000005</v>
      </c>
      <c r="U21257" t="s">
        <v>27</v>
      </c>
      <c r="V21257" t="s">
        <v>29</v>
      </c>
      <c r="W21257" t="s">
        <v>29</v>
      </c>
      <c r="X21257">
        <v>59.78</v>
      </c>
      <c r="Y21257">
        <v>12</v>
      </c>
      <c r="Z21257">
        <v>6</v>
      </c>
      <c r="AA21257" t="s">
        <v>30</v>
      </c>
      <c r="AB21257" t="s">
        <v>31</v>
      </c>
    </row>
    <row r="21258" spans="1:28" x14ac:dyDescent="0.25">
      <c r="A21258">
        <v>20</v>
      </c>
      <c r="B21258">
        <v>94</v>
      </c>
      <c r="C21258">
        <v>994</v>
      </c>
      <c r="D21258">
        <v>488237</v>
      </c>
      <c r="E21258">
        <v>1</v>
      </c>
      <c r="F21258" t="s">
        <v>29824</v>
      </c>
      <c r="G21258" t="s">
        <v>3380</v>
      </c>
      <c r="H21258" t="s">
        <v>33</v>
      </c>
      <c r="I21258" t="s">
        <v>29825</v>
      </c>
      <c r="J21258">
        <v>40</v>
      </c>
      <c r="K21258">
        <v>4</v>
      </c>
      <c r="L21258">
        <v>1.23</v>
      </c>
      <c r="M21258">
        <v>0.113</v>
      </c>
      <c r="N21258">
        <v>8</v>
      </c>
      <c r="O21258">
        <v>2</v>
      </c>
      <c r="P21258">
        <v>43982</v>
      </c>
      <c r="Q21258">
        <v>43908</v>
      </c>
      <c r="R21258">
        <v>28333494</v>
      </c>
      <c r="S21258" t="s">
        <v>26</v>
      </c>
      <c r="T21258">
        <v>0.22600000000000001</v>
      </c>
      <c r="U21258" t="s">
        <v>27</v>
      </c>
      <c r="V21258" t="s">
        <v>60</v>
      </c>
      <c r="W21258" t="s">
        <v>29</v>
      </c>
      <c r="X21258">
        <v>45.67</v>
      </c>
      <c r="Y21258">
        <v>12</v>
      </c>
      <c r="Z21258">
        <v>6</v>
      </c>
      <c r="AA21258" t="s">
        <v>30</v>
      </c>
      <c r="AB21258" t="s">
        <v>31</v>
      </c>
    </row>
    <row r="21259" spans="1:28" x14ac:dyDescent="0.25">
      <c r="A21259">
        <v>20</v>
      </c>
      <c r="B21259">
        <v>94</v>
      </c>
      <c r="C21259">
        <v>994</v>
      </c>
      <c r="D21259">
        <v>488237</v>
      </c>
      <c r="E21259">
        <v>1</v>
      </c>
      <c r="F21259" t="s">
        <v>29824</v>
      </c>
      <c r="G21259" t="s">
        <v>32</v>
      </c>
      <c r="H21259" t="s">
        <v>33</v>
      </c>
      <c r="I21259" t="s">
        <v>29826</v>
      </c>
      <c r="J21259">
        <v>40</v>
      </c>
      <c r="K21259">
        <v>4</v>
      </c>
      <c r="L21259">
        <v>1.23</v>
      </c>
      <c r="M21259">
        <v>0.113</v>
      </c>
      <c r="N21259">
        <v>16</v>
      </c>
      <c r="O21259">
        <v>4</v>
      </c>
      <c r="P21259">
        <v>44293</v>
      </c>
      <c r="Q21259">
        <v>44293</v>
      </c>
      <c r="R21259">
        <v>29230853</v>
      </c>
      <c r="S21259" t="s">
        <v>29826</v>
      </c>
      <c r="T21259">
        <v>0.45200000000000001</v>
      </c>
      <c r="U21259" t="s">
        <v>27</v>
      </c>
      <c r="V21259" t="s">
        <v>29</v>
      </c>
      <c r="W21259" t="s">
        <v>29</v>
      </c>
      <c r="X21259">
        <v>45.67</v>
      </c>
      <c r="Y21259">
        <v>12</v>
      </c>
      <c r="Z21259">
        <v>6</v>
      </c>
      <c r="AA21259" t="s">
        <v>30</v>
      </c>
      <c r="AB21259" t="s">
        <v>31</v>
      </c>
    </row>
    <row r="21260" spans="1:28" x14ac:dyDescent="0.25">
      <c r="A21260">
        <v>20</v>
      </c>
      <c r="B21260">
        <v>94</v>
      </c>
      <c r="C21260">
        <v>994</v>
      </c>
      <c r="D21260">
        <v>488240</v>
      </c>
      <c r="E21260">
        <v>1</v>
      </c>
      <c r="F21260" t="s">
        <v>29827</v>
      </c>
      <c r="G21260" t="s">
        <v>3380</v>
      </c>
      <c r="H21260" t="s">
        <v>33</v>
      </c>
      <c r="I21260" t="s">
        <v>29828</v>
      </c>
      <c r="J21260">
        <v>40</v>
      </c>
      <c r="K21260">
        <v>4</v>
      </c>
      <c r="L21260">
        <v>1.23</v>
      </c>
      <c r="M21260">
        <v>0.113</v>
      </c>
      <c r="N21260">
        <v>44</v>
      </c>
      <c r="O21260">
        <v>11</v>
      </c>
      <c r="P21260">
        <v>43982</v>
      </c>
      <c r="Q21260">
        <v>43252</v>
      </c>
      <c r="R21260">
        <v>60920126</v>
      </c>
      <c r="S21260" t="s">
        <v>26</v>
      </c>
      <c r="T21260">
        <v>1.2430000000000001</v>
      </c>
      <c r="U21260" t="s">
        <v>27</v>
      </c>
      <c r="V21260" t="s">
        <v>60</v>
      </c>
      <c r="W21260" t="s">
        <v>29</v>
      </c>
      <c r="X21260">
        <v>73.48</v>
      </c>
      <c r="Y21260">
        <v>12</v>
      </c>
      <c r="Z21260">
        <v>6</v>
      </c>
      <c r="AA21260" t="s">
        <v>30</v>
      </c>
      <c r="AB21260" t="s">
        <v>31</v>
      </c>
    </row>
    <row r="21261" spans="1:28" x14ac:dyDescent="0.25">
      <c r="A21261">
        <v>20</v>
      </c>
      <c r="B21261">
        <v>94</v>
      </c>
      <c r="C21261">
        <v>994</v>
      </c>
      <c r="D21261">
        <v>488240</v>
      </c>
      <c r="E21261">
        <v>1</v>
      </c>
      <c r="F21261" t="s">
        <v>29827</v>
      </c>
      <c r="G21261" t="s">
        <v>32</v>
      </c>
      <c r="H21261" t="s">
        <v>33</v>
      </c>
      <c r="I21261" t="s">
        <v>29829</v>
      </c>
      <c r="J21261">
        <v>40</v>
      </c>
      <c r="K21261">
        <v>4</v>
      </c>
      <c r="L21261">
        <v>1.23</v>
      </c>
      <c r="M21261">
        <v>0.113</v>
      </c>
      <c r="N21261">
        <v>0</v>
      </c>
      <c r="O21261">
        <v>0</v>
      </c>
      <c r="S21261" t="s">
        <v>29829</v>
      </c>
      <c r="T21261">
        <v>0</v>
      </c>
      <c r="U21261" t="s">
        <v>27</v>
      </c>
      <c r="V21261" t="s">
        <v>26</v>
      </c>
      <c r="W21261" t="s">
        <v>29</v>
      </c>
      <c r="X21261">
        <v>73.48</v>
      </c>
      <c r="Y21261">
        <v>12</v>
      </c>
      <c r="Z21261">
        <v>6</v>
      </c>
      <c r="AA21261" t="s">
        <v>30</v>
      </c>
      <c r="AB21261" t="s">
        <v>31</v>
      </c>
    </row>
    <row r="21262" spans="1:28" x14ac:dyDescent="0.25">
      <c r="A21262">
        <v>20</v>
      </c>
      <c r="B21262">
        <v>94</v>
      </c>
      <c r="C21262">
        <v>994</v>
      </c>
      <c r="D21262">
        <v>488240</v>
      </c>
      <c r="E21262">
        <v>1</v>
      </c>
      <c r="F21262" t="s">
        <v>29827</v>
      </c>
      <c r="G21262" t="s">
        <v>23</v>
      </c>
      <c r="H21262" t="s">
        <v>24</v>
      </c>
      <c r="I21262" t="s">
        <v>29830</v>
      </c>
      <c r="J21262">
        <v>40</v>
      </c>
      <c r="K21262">
        <v>4</v>
      </c>
      <c r="L21262">
        <v>1.23</v>
      </c>
      <c r="M21262">
        <v>0.113</v>
      </c>
      <c r="N21262">
        <v>40</v>
      </c>
      <c r="O21262">
        <v>1</v>
      </c>
      <c r="P21262">
        <v>43982</v>
      </c>
      <c r="Q21262">
        <v>43242</v>
      </c>
      <c r="R21262">
        <v>26603285</v>
      </c>
      <c r="S21262" t="s">
        <v>26</v>
      </c>
      <c r="T21262">
        <v>51.23</v>
      </c>
      <c r="U21262" t="s">
        <v>27</v>
      </c>
      <c r="V21262" t="s">
        <v>60</v>
      </c>
      <c r="W21262" t="s">
        <v>29</v>
      </c>
      <c r="X21262">
        <v>73.48</v>
      </c>
      <c r="Y21262">
        <v>12</v>
      </c>
      <c r="Z21262">
        <v>6</v>
      </c>
      <c r="AA21262" t="s">
        <v>30</v>
      </c>
      <c r="AB21262" t="s">
        <v>31</v>
      </c>
    </row>
    <row r="21263" spans="1:28" x14ac:dyDescent="0.25">
      <c r="A21263">
        <v>20</v>
      </c>
      <c r="B21263">
        <v>94</v>
      </c>
      <c r="C21263">
        <v>994</v>
      </c>
      <c r="D21263">
        <v>488339</v>
      </c>
      <c r="E21263">
        <v>1</v>
      </c>
      <c r="F21263" t="s">
        <v>29831</v>
      </c>
      <c r="G21263" t="s">
        <v>32</v>
      </c>
      <c r="H21263" t="s">
        <v>24</v>
      </c>
      <c r="I21263" t="s">
        <v>29832</v>
      </c>
      <c r="J21263">
        <v>10</v>
      </c>
      <c r="K21263">
        <v>10</v>
      </c>
      <c r="L21263">
        <v>0.88</v>
      </c>
      <c r="M21263">
        <v>0</v>
      </c>
      <c r="N21263">
        <v>170</v>
      </c>
      <c r="O21263">
        <v>17</v>
      </c>
      <c r="P21263">
        <v>44773</v>
      </c>
      <c r="Q21263">
        <v>44382</v>
      </c>
      <c r="R21263">
        <v>29361427</v>
      </c>
      <c r="S21263" t="s">
        <v>87</v>
      </c>
      <c r="T21263">
        <v>64.959999999999994</v>
      </c>
      <c r="U21263" t="s">
        <v>27</v>
      </c>
      <c r="V21263" t="s">
        <v>29</v>
      </c>
      <c r="W21263" t="s">
        <v>29</v>
      </c>
      <c r="X21263">
        <v>21.7</v>
      </c>
      <c r="Y21263">
        <v>36</v>
      </c>
      <c r="Z21263">
        <v>3</v>
      </c>
      <c r="AA21263" t="s">
        <v>30</v>
      </c>
      <c r="AB21263" t="s">
        <v>31</v>
      </c>
    </row>
    <row r="21264" spans="1:28" x14ac:dyDescent="0.25">
      <c r="A21264">
        <v>20</v>
      </c>
      <c r="B21264">
        <v>94</v>
      </c>
      <c r="C21264">
        <v>994</v>
      </c>
      <c r="D21264">
        <v>488339</v>
      </c>
      <c r="E21264">
        <v>1</v>
      </c>
      <c r="F21264" t="s">
        <v>29831</v>
      </c>
      <c r="G21264" t="s">
        <v>23</v>
      </c>
      <c r="H21264" t="s">
        <v>24</v>
      </c>
      <c r="I21264" t="s">
        <v>29833</v>
      </c>
      <c r="J21264">
        <v>10</v>
      </c>
      <c r="K21264">
        <v>10</v>
      </c>
      <c r="L21264">
        <v>0.88</v>
      </c>
      <c r="M21264">
        <v>0</v>
      </c>
      <c r="N21264">
        <v>360</v>
      </c>
      <c r="O21264">
        <v>36</v>
      </c>
      <c r="P21264">
        <v>44773</v>
      </c>
      <c r="Q21264">
        <v>44393</v>
      </c>
      <c r="R21264">
        <v>3.9300605350635782E+17</v>
      </c>
      <c r="S21264" t="s">
        <v>26</v>
      </c>
      <c r="T21264">
        <v>81.680000000000007</v>
      </c>
      <c r="U21264" t="s">
        <v>27</v>
      </c>
      <c r="V21264" t="s">
        <v>28</v>
      </c>
      <c r="W21264" t="s">
        <v>29</v>
      </c>
      <c r="X21264">
        <v>21.7</v>
      </c>
      <c r="Y21264">
        <v>36</v>
      </c>
      <c r="Z21264">
        <v>3</v>
      </c>
      <c r="AA21264" t="s">
        <v>30</v>
      </c>
      <c r="AB21264" t="s">
        <v>31</v>
      </c>
    </row>
    <row r="21265" spans="1:28" x14ac:dyDescent="0.25">
      <c r="A21265">
        <v>20</v>
      </c>
      <c r="B21265">
        <v>94</v>
      </c>
      <c r="C21265">
        <v>994</v>
      </c>
      <c r="D21265">
        <v>488347</v>
      </c>
      <c r="E21265">
        <v>1</v>
      </c>
      <c r="F21265" t="s">
        <v>29834</v>
      </c>
      <c r="G21265" t="s">
        <v>23</v>
      </c>
      <c r="H21265" t="s">
        <v>24</v>
      </c>
      <c r="I21265" t="s">
        <v>29835</v>
      </c>
      <c r="J21265">
        <v>12</v>
      </c>
      <c r="K21265">
        <v>3</v>
      </c>
      <c r="L21265">
        <v>2</v>
      </c>
      <c r="M21265">
        <v>0.46</v>
      </c>
      <c r="N21265">
        <v>120</v>
      </c>
      <c r="O21265">
        <v>10</v>
      </c>
      <c r="P21265">
        <v>44379</v>
      </c>
      <c r="Q21265">
        <v>44379</v>
      </c>
      <c r="R21265">
        <v>1.9310059001041667E+17</v>
      </c>
      <c r="S21265" t="s">
        <v>26</v>
      </c>
      <c r="T21265">
        <v>70</v>
      </c>
      <c r="U21265" t="s">
        <v>27</v>
      </c>
      <c r="V21265" t="s">
        <v>29</v>
      </c>
      <c r="W21265" t="s">
        <v>29</v>
      </c>
      <c r="X21265">
        <v>25.02</v>
      </c>
      <c r="Y21265">
        <v>37</v>
      </c>
      <c r="Z21265">
        <v>7</v>
      </c>
      <c r="AA21265" t="s">
        <v>30</v>
      </c>
      <c r="AB21265" t="s">
        <v>31</v>
      </c>
    </row>
    <row r="21266" spans="1:28" x14ac:dyDescent="0.25">
      <c r="A21266">
        <v>20</v>
      </c>
      <c r="B21266">
        <v>94</v>
      </c>
      <c r="C21266">
        <v>994</v>
      </c>
      <c r="D21266">
        <v>488347</v>
      </c>
      <c r="E21266">
        <v>1</v>
      </c>
      <c r="F21266" t="s">
        <v>29834</v>
      </c>
      <c r="G21266" t="s">
        <v>32</v>
      </c>
      <c r="H21266" t="s">
        <v>33</v>
      </c>
      <c r="I21266" t="s">
        <v>29836</v>
      </c>
      <c r="J21266">
        <v>12</v>
      </c>
      <c r="K21266">
        <v>3</v>
      </c>
      <c r="L21266">
        <v>2</v>
      </c>
      <c r="M21266">
        <v>0.46</v>
      </c>
      <c r="N21266">
        <v>15</v>
      </c>
      <c r="O21266">
        <v>5</v>
      </c>
      <c r="P21266">
        <v>44361</v>
      </c>
      <c r="Q21266">
        <v>44361</v>
      </c>
      <c r="R21266">
        <v>1.9310059001035942E+17</v>
      </c>
      <c r="S21266" t="s">
        <v>29836</v>
      </c>
      <c r="T21266">
        <v>2.2999999999999998</v>
      </c>
      <c r="U21266" t="s">
        <v>27</v>
      </c>
      <c r="V21266" t="s">
        <v>29</v>
      </c>
      <c r="W21266" t="s">
        <v>29</v>
      </c>
      <c r="X21266">
        <v>25.02</v>
      </c>
      <c r="Y21266">
        <v>37</v>
      </c>
      <c r="Z21266">
        <v>7</v>
      </c>
      <c r="AA21266" t="s">
        <v>30</v>
      </c>
      <c r="AB21266" t="s">
        <v>31</v>
      </c>
    </row>
    <row r="21267" spans="1:28" x14ac:dyDescent="0.25">
      <c r="A21267">
        <v>20</v>
      </c>
      <c r="B21267">
        <v>94</v>
      </c>
      <c r="C21267">
        <v>994</v>
      </c>
      <c r="D21267">
        <v>488486</v>
      </c>
      <c r="E21267">
        <v>1</v>
      </c>
      <c r="F21267" t="s">
        <v>29837</v>
      </c>
      <c r="G21267" t="s">
        <v>32</v>
      </c>
      <c r="H21267" t="s">
        <v>33</v>
      </c>
      <c r="I21267" t="s">
        <v>29838</v>
      </c>
      <c r="J21267">
        <v>24</v>
      </c>
      <c r="K21267">
        <v>3</v>
      </c>
      <c r="L21267">
        <v>3.4</v>
      </c>
      <c r="M21267">
        <v>0.42</v>
      </c>
      <c r="N21267">
        <v>213</v>
      </c>
      <c r="O21267">
        <v>71</v>
      </c>
      <c r="P21267">
        <v>44382</v>
      </c>
      <c r="Q21267">
        <v>44382</v>
      </c>
      <c r="R21267">
        <v>29348114</v>
      </c>
      <c r="S21267" t="s">
        <v>29838</v>
      </c>
      <c r="T21267">
        <v>29.82</v>
      </c>
      <c r="U21267" t="s">
        <v>27</v>
      </c>
      <c r="V21267" t="s">
        <v>29</v>
      </c>
      <c r="W21267" t="s">
        <v>29</v>
      </c>
      <c r="X21267">
        <v>14.16</v>
      </c>
      <c r="Y21267">
        <v>16</v>
      </c>
      <c r="Z21267">
        <v>6</v>
      </c>
      <c r="AA21267" t="s">
        <v>30</v>
      </c>
      <c r="AB21267" t="s">
        <v>31</v>
      </c>
    </row>
    <row r="21268" spans="1:28" x14ac:dyDescent="0.25">
      <c r="A21268">
        <v>20</v>
      </c>
      <c r="B21268">
        <v>94</v>
      </c>
      <c r="C21268">
        <v>994</v>
      </c>
      <c r="D21268">
        <v>488486</v>
      </c>
      <c r="E21268">
        <v>1</v>
      </c>
      <c r="F21268" t="s">
        <v>29837</v>
      </c>
      <c r="G21268" t="s">
        <v>23</v>
      </c>
      <c r="H21268" t="s">
        <v>24</v>
      </c>
      <c r="I21268" t="s">
        <v>29839</v>
      </c>
      <c r="J21268">
        <v>24</v>
      </c>
      <c r="K21268">
        <v>3</v>
      </c>
      <c r="L21268">
        <v>3.4</v>
      </c>
      <c r="M21268">
        <v>0.42</v>
      </c>
      <c r="N21268">
        <v>120</v>
      </c>
      <c r="O21268">
        <v>5</v>
      </c>
      <c r="P21268">
        <v>44382</v>
      </c>
      <c r="Q21268">
        <v>44382</v>
      </c>
      <c r="R21268">
        <v>3.9310320001140326E+17</v>
      </c>
      <c r="S21268" t="s">
        <v>26</v>
      </c>
      <c r="T21268">
        <v>67</v>
      </c>
      <c r="U21268" t="s">
        <v>27</v>
      </c>
      <c r="V21268" t="s">
        <v>29</v>
      </c>
      <c r="W21268" t="s">
        <v>29</v>
      </c>
      <c r="X21268">
        <v>14.16</v>
      </c>
      <c r="Y21268">
        <v>16</v>
      </c>
      <c r="Z21268">
        <v>6</v>
      </c>
      <c r="AA21268" t="s">
        <v>30</v>
      </c>
      <c r="AB21268" t="s">
        <v>31</v>
      </c>
    </row>
    <row r="21269" spans="1:28" x14ac:dyDescent="0.25">
      <c r="A21269">
        <v>20</v>
      </c>
      <c r="B21269">
        <v>94</v>
      </c>
      <c r="C21269">
        <v>994</v>
      </c>
      <c r="D21269">
        <v>488711</v>
      </c>
      <c r="E21269">
        <v>1</v>
      </c>
      <c r="F21269" t="s">
        <v>29840</v>
      </c>
      <c r="G21269" t="s">
        <v>23</v>
      </c>
      <c r="H21269" t="s">
        <v>24</v>
      </c>
      <c r="I21269" t="s">
        <v>29841</v>
      </c>
      <c r="J21269">
        <v>48</v>
      </c>
      <c r="K21269">
        <v>6</v>
      </c>
      <c r="L21269">
        <v>1.1200000000000001</v>
      </c>
      <c r="M21269">
        <v>0.14000000000000001</v>
      </c>
      <c r="N21269">
        <v>432</v>
      </c>
      <c r="O21269">
        <v>9</v>
      </c>
      <c r="P21269">
        <v>44382</v>
      </c>
      <c r="Q21269">
        <v>44382</v>
      </c>
      <c r="R21269">
        <v>1.0047400623561304E+17</v>
      </c>
      <c r="S21269" t="s">
        <v>26</v>
      </c>
      <c r="T21269">
        <v>60.08</v>
      </c>
      <c r="U21269" t="s">
        <v>27</v>
      </c>
      <c r="V21269" t="s">
        <v>29</v>
      </c>
      <c r="W21269" t="s">
        <v>29</v>
      </c>
      <c r="X21269">
        <v>15.66</v>
      </c>
      <c r="Y21269">
        <v>9</v>
      </c>
      <c r="Z21269">
        <v>7</v>
      </c>
      <c r="AA21269" t="s">
        <v>30</v>
      </c>
      <c r="AB21269" t="s">
        <v>31</v>
      </c>
    </row>
    <row r="21270" spans="1:28" x14ac:dyDescent="0.25">
      <c r="A21270">
        <v>20</v>
      </c>
      <c r="B21270">
        <v>94</v>
      </c>
      <c r="C21270">
        <v>994</v>
      </c>
      <c r="D21270">
        <v>488711</v>
      </c>
      <c r="E21270">
        <v>1</v>
      </c>
      <c r="F21270" t="s">
        <v>29840</v>
      </c>
      <c r="G21270" t="s">
        <v>23</v>
      </c>
      <c r="H21270" t="s">
        <v>24</v>
      </c>
      <c r="I21270" t="s">
        <v>29842</v>
      </c>
      <c r="J21270">
        <v>48</v>
      </c>
      <c r="K21270">
        <v>6</v>
      </c>
      <c r="L21270">
        <v>1.1200000000000001</v>
      </c>
      <c r="M21270">
        <v>0.14000000000000001</v>
      </c>
      <c r="N21270">
        <v>1536</v>
      </c>
      <c r="O21270">
        <v>32</v>
      </c>
      <c r="P21270">
        <v>44377</v>
      </c>
      <c r="Q21270">
        <v>44377</v>
      </c>
      <c r="R21270">
        <v>1.0047400623632878E+17</v>
      </c>
      <c r="S21270" t="s">
        <v>26</v>
      </c>
      <c r="T21270">
        <v>85.84</v>
      </c>
      <c r="U21270" t="s">
        <v>27</v>
      </c>
      <c r="V21270" t="s">
        <v>29</v>
      </c>
      <c r="W21270" t="s">
        <v>29</v>
      </c>
      <c r="X21270">
        <v>15.66</v>
      </c>
      <c r="Y21270">
        <v>9</v>
      </c>
      <c r="Z21270">
        <v>7</v>
      </c>
      <c r="AA21270" t="s">
        <v>30</v>
      </c>
      <c r="AB21270" t="s">
        <v>31</v>
      </c>
    </row>
    <row r="21271" spans="1:28" x14ac:dyDescent="0.25">
      <c r="A21271">
        <v>20</v>
      </c>
      <c r="B21271">
        <v>94</v>
      </c>
      <c r="C21271">
        <v>994</v>
      </c>
      <c r="D21271">
        <v>488711</v>
      </c>
      <c r="E21271">
        <v>1</v>
      </c>
      <c r="F21271" t="s">
        <v>29840</v>
      </c>
      <c r="G21271" t="s">
        <v>32</v>
      </c>
      <c r="H21271" t="s">
        <v>33</v>
      </c>
      <c r="I21271" t="s">
        <v>29843</v>
      </c>
      <c r="J21271">
        <v>48</v>
      </c>
      <c r="K21271">
        <v>6</v>
      </c>
      <c r="L21271">
        <v>1.1200000000000001</v>
      </c>
      <c r="M21271">
        <v>0.14000000000000001</v>
      </c>
      <c r="N21271">
        <v>144</v>
      </c>
      <c r="O21271">
        <v>24</v>
      </c>
      <c r="P21271">
        <v>44377</v>
      </c>
      <c r="Q21271">
        <v>44377</v>
      </c>
      <c r="R21271">
        <v>61919280</v>
      </c>
      <c r="S21271" t="s">
        <v>29843</v>
      </c>
      <c r="T21271">
        <v>3.36</v>
      </c>
      <c r="U21271" t="s">
        <v>27</v>
      </c>
      <c r="V21271" t="s">
        <v>29</v>
      </c>
      <c r="W21271" t="s">
        <v>29</v>
      </c>
      <c r="X21271">
        <v>15.66</v>
      </c>
      <c r="Y21271">
        <v>9</v>
      </c>
      <c r="Z21271">
        <v>7</v>
      </c>
      <c r="AA21271" t="s">
        <v>30</v>
      </c>
      <c r="AB21271" t="s">
        <v>31</v>
      </c>
    </row>
    <row r="21272" spans="1:28" x14ac:dyDescent="0.25">
      <c r="A21272">
        <v>20</v>
      </c>
      <c r="B21272">
        <v>94</v>
      </c>
      <c r="C21272">
        <v>994</v>
      </c>
      <c r="D21272">
        <v>488711</v>
      </c>
      <c r="E21272">
        <v>1</v>
      </c>
      <c r="F21272" t="s">
        <v>29840</v>
      </c>
      <c r="G21272" t="s">
        <v>23</v>
      </c>
      <c r="H21272" t="s">
        <v>24</v>
      </c>
      <c r="I21272" t="s">
        <v>29844</v>
      </c>
      <c r="J21272">
        <v>48</v>
      </c>
      <c r="K21272">
        <v>6</v>
      </c>
      <c r="L21272">
        <v>1.1200000000000001</v>
      </c>
      <c r="M21272">
        <v>0.14000000000000001</v>
      </c>
      <c r="N21272">
        <v>2160</v>
      </c>
      <c r="O21272">
        <v>45</v>
      </c>
      <c r="P21272">
        <v>44392</v>
      </c>
      <c r="Q21272">
        <v>44392</v>
      </c>
      <c r="R21272">
        <v>1.0047400623628235E+17</v>
      </c>
      <c r="S21272" t="s">
        <v>26</v>
      </c>
      <c r="T21272">
        <v>100.4</v>
      </c>
      <c r="U21272" t="s">
        <v>27</v>
      </c>
      <c r="V21272" t="s">
        <v>28</v>
      </c>
      <c r="W21272" t="s">
        <v>29</v>
      </c>
      <c r="X21272">
        <v>15.66</v>
      </c>
      <c r="Y21272">
        <v>9</v>
      </c>
      <c r="Z21272">
        <v>7</v>
      </c>
      <c r="AA21272" t="s">
        <v>30</v>
      </c>
      <c r="AB21272" t="s">
        <v>31</v>
      </c>
    </row>
    <row r="21273" spans="1:28" x14ac:dyDescent="0.25">
      <c r="A21273">
        <v>20</v>
      </c>
      <c r="B21273">
        <v>94</v>
      </c>
      <c r="C21273">
        <v>994</v>
      </c>
      <c r="D21273">
        <v>488868</v>
      </c>
      <c r="E21273">
        <v>1</v>
      </c>
      <c r="F21273" t="s">
        <v>29845</v>
      </c>
      <c r="G21273" t="s">
        <v>32</v>
      </c>
      <c r="H21273" t="s">
        <v>24</v>
      </c>
      <c r="I21273" t="s">
        <v>29846</v>
      </c>
      <c r="J21273">
        <v>24</v>
      </c>
      <c r="K21273">
        <v>24</v>
      </c>
      <c r="L21273">
        <v>11.56</v>
      </c>
      <c r="M21273">
        <v>0</v>
      </c>
      <c r="N21273">
        <v>384</v>
      </c>
      <c r="O21273">
        <v>16</v>
      </c>
      <c r="P21273">
        <v>45085</v>
      </c>
      <c r="Q21273">
        <v>44380</v>
      </c>
      <c r="R21273">
        <v>3.9334216010960902E+17</v>
      </c>
      <c r="S21273" t="s">
        <v>87</v>
      </c>
      <c r="T21273">
        <v>234.96</v>
      </c>
      <c r="U21273" t="s">
        <v>27</v>
      </c>
      <c r="V21273" t="s">
        <v>29</v>
      </c>
      <c r="W21273" t="s">
        <v>29</v>
      </c>
      <c r="X21273">
        <v>39</v>
      </c>
      <c r="Y21273">
        <v>8</v>
      </c>
      <c r="Z21273">
        <v>9</v>
      </c>
      <c r="AA21273" t="s">
        <v>30</v>
      </c>
      <c r="AB21273" t="s">
        <v>31</v>
      </c>
    </row>
    <row r="21274" spans="1:28" x14ac:dyDescent="0.25">
      <c r="A21274">
        <v>20</v>
      </c>
      <c r="B21274">
        <v>94</v>
      </c>
      <c r="C21274">
        <v>994</v>
      </c>
      <c r="D21274">
        <v>488868</v>
      </c>
      <c r="E21274">
        <v>1</v>
      </c>
      <c r="F21274" t="s">
        <v>29845</v>
      </c>
      <c r="G21274" t="s">
        <v>23</v>
      </c>
      <c r="H21274" t="s">
        <v>24</v>
      </c>
      <c r="I21274" t="s">
        <v>29847</v>
      </c>
      <c r="J21274">
        <v>24</v>
      </c>
      <c r="K21274">
        <v>24</v>
      </c>
      <c r="L21274">
        <v>11.56</v>
      </c>
      <c r="M21274">
        <v>0</v>
      </c>
      <c r="N21274">
        <v>1728</v>
      </c>
      <c r="O21274">
        <v>72</v>
      </c>
      <c r="P21274">
        <v>45107</v>
      </c>
      <c r="Q21274">
        <v>44390</v>
      </c>
      <c r="R21274">
        <v>3.9334216010963021E+17</v>
      </c>
      <c r="S21274" t="s">
        <v>26</v>
      </c>
      <c r="T21274">
        <v>882.32</v>
      </c>
      <c r="U21274" t="s">
        <v>27</v>
      </c>
      <c r="V21274" t="s">
        <v>29</v>
      </c>
      <c r="W21274" t="s">
        <v>29</v>
      </c>
      <c r="X21274">
        <v>39</v>
      </c>
      <c r="Y21274">
        <v>8</v>
      </c>
      <c r="Z21274">
        <v>9</v>
      </c>
      <c r="AA21274" t="s">
        <v>30</v>
      </c>
      <c r="AB21274" t="s">
        <v>31</v>
      </c>
    </row>
    <row r="21275" spans="1:28" x14ac:dyDescent="0.25">
      <c r="A21275">
        <v>20</v>
      </c>
      <c r="B21275">
        <v>94</v>
      </c>
      <c r="C21275">
        <v>994</v>
      </c>
      <c r="D21275">
        <v>488868</v>
      </c>
      <c r="E21275">
        <v>1</v>
      </c>
      <c r="F21275" t="s">
        <v>29845</v>
      </c>
      <c r="G21275" t="s">
        <v>23</v>
      </c>
      <c r="H21275" t="s">
        <v>24</v>
      </c>
      <c r="I21275" t="s">
        <v>29848</v>
      </c>
      <c r="J21275">
        <v>24</v>
      </c>
      <c r="K21275">
        <v>24</v>
      </c>
      <c r="L21275">
        <v>11.56</v>
      </c>
      <c r="M21275">
        <v>0</v>
      </c>
      <c r="N21275">
        <v>1728</v>
      </c>
      <c r="O21275">
        <v>72</v>
      </c>
      <c r="P21275">
        <v>45099</v>
      </c>
      <c r="Q21275">
        <v>44386</v>
      </c>
      <c r="R21275">
        <v>3.9334216010961971E+17</v>
      </c>
      <c r="S21275" t="s">
        <v>26</v>
      </c>
      <c r="T21275">
        <v>882.32</v>
      </c>
      <c r="U21275" t="s">
        <v>27</v>
      </c>
      <c r="V21275" t="s">
        <v>29</v>
      </c>
      <c r="W21275" t="s">
        <v>29</v>
      </c>
      <c r="X21275">
        <v>39</v>
      </c>
      <c r="Y21275">
        <v>8</v>
      </c>
      <c r="Z21275">
        <v>9</v>
      </c>
      <c r="AA21275" t="s">
        <v>30</v>
      </c>
      <c r="AB21275" t="s">
        <v>31</v>
      </c>
    </row>
    <row r="21276" spans="1:28" x14ac:dyDescent="0.25">
      <c r="A21276">
        <v>20</v>
      </c>
      <c r="B21276">
        <v>94</v>
      </c>
      <c r="C21276">
        <v>994</v>
      </c>
      <c r="D21276">
        <v>489026</v>
      </c>
      <c r="E21276">
        <v>1</v>
      </c>
      <c r="F21276" t="s">
        <v>29849</v>
      </c>
      <c r="G21276" t="s">
        <v>23</v>
      </c>
      <c r="H21276" t="s">
        <v>24</v>
      </c>
      <c r="I21276" t="s">
        <v>29850</v>
      </c>
      <c r="J21276">
        <v>3</v>
      </c>
      <c r="K21276">
        <v>3</v>
      </c>
      <c r="L21276">
        <v>15.401999999999999</v>
      </c>
      <c r="M21276">
        <v>0</v>
      </c>
      <c r="N21276">
        <v>165</v>
      </c>
      <c r="O21276">
        <v>55</v>
      </c>
      <c r="P21276">
        <v>44709</v>
      </c>
      <c r="Q21276">
        <v>44391</v>
      </c>
      <c r="R21276">
        <v>3.9310140511201184E+17</v>
      </c>
      <c r="S21276" t="s">
        <v>26</v>
      </c>
      <c r="T21276">
        <v>897.11</v>
      </c>
      <c r="U21276" t="s">
        <v>27</v>
      </c>
      <c r="V21276" t="s">
        <v>29</v>
      </c>
      <c r="W21276" t="s">
        <v>29</v>
      </c>
      <c r="X21276">
        <v>36.299999999999997</v>
      </c>
      <c r="Y21276">
        <v>11</v>
      </c>
      <c r="Z21276">
        <v>5</v>
      </c>
      <c r="AA21276" t="s">
        <v>30</v>
      </c>
      <c r="AB21276" t="s">
        <v>31</v>
      </c>
    </row>
    <row r="21277" spans="1:28" x14ac:dyDescent="0.25">
      <c r="A21277">
        <v>20</v>
      </c>
      <c r="B21277">
        <v>94</v>
      </c>
      <c r="C21277">
        <v>994</v>
      </c>
      <c r="D21277">
        <v>489026</v>
      </c>
      <c r="E21277">
        <v>1</v>
      </c>
      <c r="F21277" t="s">
        <v>29849</v>
      </c>
      <c r="G21277" t="s">
        <v>32</v>
      </c>
      <c r="H21277" t="s">
        <v>24</v>
      </c>
      <c r="I21277" t="s">
        <v>29851</v>
      </c>
      <c r="J21277">
        <v>3</v>
      </c>
      <c r="K21277">
        <v>3</v>
      </c>
      <c r="L21277">
        <v>15.401999999999999</v>
      </c>
      <c r="M21277">
        <v>0</v>
      </c>
      <c r="N21277">
        <v>159</v>
      </c>
      <c r="O21277">
        <v>53</v>
      </c>
      <c r="P21277">
        <v>44708</v>
      </c>
      <c r="Q21277">
        <v>44384</v>
      </c>
      <c r="R21277">
        <v>3.9310140511201139E+17</v>
      </c>
      <c r="S21277" t="s">
        <v>29851</v>
      </c>
      <c r="T21277">
        <v>866.30600000000004</v>
      </c>
      <c r="U21277" t="s">
        <v>27</v>
      </c>
      <c r="V21277" t="s">
        <v>29</v>
      </c>
      <c r="W21277" t="s">
        <v>29</v>
      </c>
      <c r="X21277">
        <v>36.299999999999997</v>
      </c>
      <c r="Y21277">
        <v>11</v>
      </c>
      <c r="Z21277">
        <v>5</v>
      </c>
      <c r="AA21277" t="s">
        <v>30</v>
      </c>
      <c r="AB21277" t="s">
        <v>31</v>
      </c>
    </row>
    <row r="21278" spans="1:28" x14ac:dyDescent="0.25">
      <c r="A21278">
        <v>20</v>
      </c>
      <c r="B21278">
        <v>94</v>
      </c>
      <c r="C21278">
        <v>994</v>
      </c>
      <c r="D21278">
        <v>489165</v>
      </c>
      <c r="E21278">
        <v>1</v>
      </c>
      <c r="F21278" t="s">
        <v>29852</v>
      </c>
      <c r="G21278" t="s">
        <v>32</v>
      </c>
      <c r="H21278" t="s">
        <v>24</v>
      </c>
      <c r="I21278" t="s">
        <v>29853</v>
      </c>
      <c r="J21278">
        <v>24</v>
      </c>
      <c r="K21278">
        <v>24</v>
      </c>
      <c r="L21278">
        <v>7.1</v>
      </c>
      <c r="M21278">
        <v>0</v>
      </c>
      <c r="N21278">
        <v>192</v>
      </c>
      <c r="O21278">
        <v>8</v>
      </c>
      <c r="P21278">
        <v>44494</v>
      </c>
      <c r="Q21278">
        <v>44377</v>
      </c>
      <c r="R21278">
        <v>1.9310072004581078E+17</v>
      </c>
      <c r="S21278" t="s">
        <v>29853</v>
      </c>
      <c r="T21278">
        <v>106.8</v>
      </c>
      <c r="U21278" t="s">
        <v>27</v>
      </c>
      <c r="V21278" t="s">
        <v>29</v>
      </c>
      <c r="W21278" t="s">
        <v>29</v>
      </c>
      <c r="X21278">
        <v>64.8</v>
      </c>
      <c r="Y21278">
        <v>12</v>
      </c>
      <c r="Z21278">
        <v>4</v>
      </c>
      <c r="AA21278" t="s">
        <v>30</v>
      </c>
      <c r="AB21278" t="s">
        <v>31</v>
      </c>
    </row>
    <row r="21279" spans="1:28" x14ac:dyDescent="0.25">
      <c r="A21279">
        <v>20</v>
      </c>
      <c r="B21279">
        <v>94</v>
      </c>
      <c r="C21279">
        <v>994</v>
      </c>
      <c r="D21279">
        <v>489165</v>
      </c>
      <c r="E21279">
        <v>1</v>
      </c>
      <c r="F21279" t="s">
        <v>29852</v>
      </c>
      <c r="G21279" t="s">
        <v>23</v>
      </c>
      <c r="H21279" t="s">
        <v>24</v>
      </c>
      <c r="I21279" t="s">
        <v>29854</v>
      </c>
      <c r="J21279">
        <v>24</v>
      </c>
      <c r="K21279">
        <v>24</v>
      </c>
      <c r="L21279">
        <v>7.1</v>
      </c>
      <c r="M21279">
        <v>0</v>
      </c>
      <c r="N21279">
        <v>1152</v>
      </c>
      <c r="O21279">
        <v>48</v>
      </c>
      <c r="P21279">
        <v>44494</v>
      </c>
      <c r="Q21279">
        <v>44390</v>
      </c>
      <c r="R21279">
        <v>1.9310072004575334E+17</v>
      </c>
      <c r="S21279" t="s">
        <v>26</v>
      </c>
      <c r="T21279">
        <v>390.8</v>
      </c>
      <c r="U21279" t="s">
        <v>27</v>
      </c>
      <c r="V21279" t="s">
        <v>29</v>
      </c>
      <c r="W21279" t="s">
        <v>29</v>
      </c>
      <c r="X21279">
        <v>64.8</v>
      </c>
      <c r="Y21279">
        <v>12</v>
      </c>
      <c r="Z21279">
        <v>4</v>
      </c>
      <c r="AA21279" t="s">
        <v>30</v>
      </c>
      <c r="AB21279" t="s">
        <v>31</v>
      </c>
    </row>
    <row r="21280" spans="1:28" x14ac:dyDescent="0.25">
      <c r="A21280">
        <v>20</v>
      </c>
      <c r="B21280">
        <v>94</v>
      </c>
      <c r="C21280">
        <v>994</v>
      </c>
      <c r="D21280">
        <v>489165</v>
      </c>
      <c r="E21280">
        <v>1</v>
      </c>
      <c r="F21280" t="s">
        <v>29852</v>
      </c>
      <c r="G21280" t="s">
        <v>23</v>
      </c>
      <c r="H21280" t="s">
        <v>24</v>
      </c>
      <c r="I21280" t="s">
        <v>29855</v>
      </c>
      <c r="J21280">
        <v>24</v>
      </c>
      <c r="K21280">
        <v>24</v>
      </c>
      <c r="L21280">
        <v>7.1</v>
      </c>
      <c r="M21280">
        <v>0</v>
      </c>
      <c r="N21280">
        <v>216</v>
      </c>
      <c r="O21280">
        <v>9</v>
      </c>
      <c r="P21280">
        <v>44235</v>
      </c>
      <c r="Q21280">
        <v>44153</v>
      </c>
      <c r="R21280">
        <v>1.9310072004440816E+17</v>
      </c>
      <c r="S21280" t="s">
        <v>26</v>
      </c>
      <c r="T21280">
        <v>113.9</v>
      </c>
      <c r="U21280" t="s">
        <v>27</v>
      </c>
      <c r="V21280" t="s">
        <v>60</v>
      </c>
      <c r="W21280" t="s">
        <v>29</v>
      </c>
      <c r="X21280">
        <v>64.8</v>
      </c>
      <c r="Y21280">
        <v>12</v>
      </c>
      <c r="Z21280">
        <v>4</v>
      </c>
      <c r="AA21280" t="s">
        <v>30</v>
      </c>
      <c r="AB21280" t="s">
        <v>31</v>
      </c>
    </row>
    <row r="21281" spans="1:28" x14ac:dyDescent="0.25">
      <c r="A21281">
        <v>20</v>
      </c>
      <c r="B21281">
        <v>94</v>
      </c>
      <c r="C21281">
        <v>994</v>
      </c>
      <c r="D21281">
        <v>489173</v>
      </c>
      <c r="E21281">
        <v>1</v>
      </c>
      <c r="F21281" t="s">
        <v>29856</v>
      </c>
      <c r="G21281" t="s">
        <v>32</v>
      </c>
      <c r="H21281" t="s">
        <v>24</v>
      </c>
      <c r="I21281" t="s">
        <v>29857</v>
      </c>
      <c r="J21281">
        <v>12</v>
      </c>
      <c r="K21281">
        <v>12</v>
      </c>
      <c r="L21281">
        <v>6</v>
      </c>
      <c r="M21281">
        <v>0</v>
      </c>
      <c r="N21281">
        <v>156</v>
      </c>
      <c r="O21281">
        <v>13</v>
      </c>
      <c r="P21281">
        <v>44337</v>
      </c>
      <c r="Q21281">
        <v>44337</v>
      </c>
      <c r="R21281">
        <v>3.0000000000055098E+17</v>
      </c>
      <c r="S21281" t="s">
        <v>87</v>
      </c>
      <c r="T21281">
        <v>128</v>
      </c>
      <c r="U21281" t="s">
        <v>27</v>
      </c>
      <c r="V21281" t="s">
        <v>29</v>
      </c>
      <c r="W21281" t="s">
        <v>29</v>
      </c>
      <c r="X21281">
        <v>15.47</v>
      </c>
      <c r="Y21281">
        <v>16</v>
      </c>
      <c r="Z21281">
        <v>7</v>
      </c>
      <c r="AA21281" t="s">
        <v>30</v>
      </c>
      <c r="AB21281" t="s">
        <v>31</v>
      </c>
    </row>
    <row r="21282" spans="1:28" x14ac:dyDescent="0.25">
      <c r="A21282">
        <v>20</v>
      </c>
      <c r="B21282">
        <v>94</v>
      </c>
      <c r="C21282">
        <v>994</v>
      </c>
      <c r="D21282">
        <v>489173</v>
      </c>
      <c r="E21282">
        <v>1</v>
      </c>
      <c r="F21282" t="s">
        <v>29856</v>
      </c>
      <c r="G21282" t="s">
        <v>23</v>
      </c>
      <c r="H21282" t="s">
        <v>24</v>
      </c>
      <c r="I21282" t="s">
        <v>29858</v>
      </c>
      <c r="J21282">
        <v>12</v>
      </c>
      <c r="K21282">
        <v>12</v>
      </c>
      <c r="L21282">
        <v>6</v>
      </c>
      <c r="M21282">
        <v>0</v>
      </c>
      <c r="N21282">
        <v>1344</v>
      </c>
      <c r="O21282">
        <v>112</v>
      </c>
      <c r="P21282">
        <v>44386</v>
      </c>
      <c r="Q21282">
        <v>44386</v>
      </c>
      <c r="R21282">
        <v>3.0000000000058778E+17</v>
      </c>
      <c r="S21282" t="s">
        <v>26</v>
      </c>
      <c r="T21282">
        <v>722</v>
      </c>
      <c r="U21282" t="s">
        <v>27</v>
      </c>
      <c r="V21282" t="s">
        <v>29</v>
      </c>
      <c r="W21282" t="s">
        <v>29</v>
      </c>
      <c r="X21282">
        <v>15.47</v>
      </c>
      <c r="Y21282">
        <v>16</v>
      </c>
      <c r="Z21282">
        <v>7</v>
      </c>
      <c r="AA21282" t="s">
        <v>30</v>
      </c>
      <c r="AB21282" t="s">
        <v>31</v>
      </c>
    </row>
    <row r="21283" spans="1:28" x14ac:dyDescent="0.25">
      <c r="A21283">
        <v>20</v>
      </c>
      <c r="B21283">
        <v>94</v>
      </c>
      <c r="C21283">
        <v>994</v>
      </c>
      <c r="D21283">
        <v>489199</v>
      </c>
      <c r="E21283">
        <v>1</v>
      </c>
      <c r="F21283" t="s">
        <v>29859</v>
      </c>
      <c r="G21283" t="s">
        <v>23</v>
      </c>
      <c r="H21283" t="s">
        <v>24</v>
      </c>
      <c r="I21283" t="s">
        <v>29860</v>
      </c>
      <c r="J21283">
        <v>48</v>
      </c>
      <c r="K21283">
        <v>3</v>
      </c>
      <c r="L21283">
        <v>5.56</v>
      </c>
      <c r="M21283">
        <v>0.32</v>
      </c>
      <c r="N21283">
        <v>96</v>
      </c>
      <c r="O21283">
        <v>2</v>
      </c>
      <c r="P21283">
        <v>44985</v>
      </c>
      <c r="Q21283">
        <v>44389</v>
      </c>
      <c r="R21283">
        <v>29392933</v>
      </c>
      <c r="S21283" t="s">
        <v>26</v>
      </c>
      <c r="T21283">
        <v>61.12</v>
      </c>
      <c r="U21283" t="s">
        <v>27</v>
      </c>
      <c r="V21283" t="s">
        <v>29</v>
      </c>
      <c r="W21283" t="s">
        <v>29</v>
      </c>
      <c r="X21283">
        <v>36.78</v>
      </c>
      <c r="Y21283">
        <v>15</v>
      </c>
      <c r="Z21283">
        <v>4</v>
      </c>
      <c r="AA21283" t="s">
        <v>30</v>
      </c>
      <c r="AB21283" t="s">
        <v>31</v>
      </c>
    </row>
    <row r="21284" spans="1:28" x14ac:dyDescent="0.25">
      <c r="A21284">
        <v>20</v>
      </c>
      <c r="B21284">
        <v>94</v>
      </c>
      <c r="C21284">
        <v>994</v>
      </c>
      <c r="D21284">
        <v>489199</v>
      </c>
      <c r="E21284">
        <v>1</v>
      </c>
      <c r="F21284" t="s">
        <v>29859</v>
      </c>
      <c r="G21284" t="s">
        <v>23</v>
      </c>
      <c r="H21284" t="s">
        <v>24</v>
      </c>
      <c r="I21284" t="s">
        <v>29861</v>
      </c>
      <c r="J21284">
        <v>48</v>
      </c>
      <c r="K21284">
        <v>3</v>
      </c>
      <c r="L21284">
        <v>5.56</v>
      </c>
      <c r="M21284">
        <v>0.32</v>
      </c>
      <c r="N21284">
        <v>48</v>
      </c>
      <c r="O21284">
        <v>1</v>
      </c>
      <c r="P21284">
        <v>44958</v>
      </c>
      <c r="Q21284">
        <v>44390</v>
      </c>
      <c r="R21284">
        <v>29386802</v>
      </c>
      <c r="S21284" t="s">
        <v>26</v>
      </c>
      <c r="T21284">
        <v>55.56</v>
      </c>
      <c r="U21284" t="s">
        <v>27</v>
      </c>
      <c r="V21284" t="s">
        <v>29</v>
      </c>
      <c r="W21284" t="s">
        <v>29</v>
      </c>
      <c r="X21284">
        <v>36.78</v>
      </c>
      <c r="Y21284">
        <v>15</v>
      </c>
      <c r="Z21284">
        <v>4</v>
      </c>
      <c r="AA21284" t="s">
        <v>30</v>
      </c>
      <c r="AB21284" t="s">
        <v>31</v>
      </c>
    </row>
    <row r="21285" spans="1:28" x14ac:dyDescent="0.25">
      <c r="A21285">
        <v>20</v>
      </c>
      <c r="B21285">
        <v>94</v>
      </c>
      <c r="C21285">
        <v>994</v>
      </c>
      <c r="D21285">
        <v>489199</v>
      </c>
      <c r="E21285">
        <v>1</v>
      </c>
      <c r="F21285" t="s">
        <v>29859</v>
      </c>
      <c r="G21285" t="s">
        <v>32</v>
      </c>
      <c r="H21285" t="s">
        <v>33</v>
      </c>
      <c r="I21285" t="s">
        <v>29862</v>
      </c>
      <c r="J21285">
        <v>48</v>
      </c>
      <c r="K21285">
        <v>3</v>
      </c>
      <c r="L21285">
        <v>5.56</v>
      </c>
      <c r="M21285">
        <v>0.32</v>
      </c>
      <c r="N21285">
        <v>144</v>
      </c>
      <c r="O21285">
        <v>48</v>
      </c>
      <c r="P21285">
        <v>44958</v>
      </c>
      <c r="Q21285">
        <v>44390</v>
      </c>
      <c r="R21285">
        <v>29391516</v>
      </c>
      <c r="S21285" t="s">
        <v>29862</v>
      </c>
      <c r="T21285">
        <v>15.36</v>
      </c>
      <c r="U21285" t="s">
        <v>27</v>
      </c>
      <c r="V21285" t="s">
        <v>29</v>
      </c>
      <c r="W21285" t="s">
        <v>29</v>
      </c>
      <c r="X21285">
        <v>36.78</v>
      </c>
      <c r="Y21285">
        <v>15</v>
      </c>
      <c r="Z21285">
        <v>4</v>
      </c>
      <c r="AA21285" t="s">
        <v>30</v>
      </c>
      <c r="AB21285" t="s">
        <v>31</v>
      </c>
    </row>
    <row r="21286" spans="1:28" x14ac:dyDescent="0.25">
      <c r="A21286">
        <v>20</v>
      </c>
      <c r="B21286">
        <v>94</v>
      </c>
      <c r="C21286">
        <v>994</v>
      </c>
      <c r="D21286">
        <v>489288</v>
      </c>
      <c r="E21286">
        <v>1</v>
      </c>
      <c r="F21286" t="s">
        <v>29863</v>
      </c>
      <c r="G21286" t="s">
        <v>32</v>
      </c>
      <c r="H21286" t="s">
        <v>33</v>
      </c>
      <c r="I21286" t="s">
        <v>29864</v>
      </c>
      <c r="J21286">
        <v>24</v>
      </c>
      <c r="K21286">
        <v>3</v>
      </c>
      <c r="L21286">
        <v>4.9800000000000004</v>
      </c>
      <c r="M21286">
        <v>0.6</v>
      </c>
      <c r="N21286">
        <v>27</v>
      </c>
      <c r="O21286">
        <v>9</v>
      </c>
      <c r="P21286">
        <v>44866</v>
      </c>
      <c r="Q21286">
        <v>44364</v>
      </c>
      <c r="R21286">
        <v>29359257</v>
      </c>
      <c r="S21286" t="s">
        <v>29864</v>
      </c>
      <c r="T21286">
        <v>5.4</v>
      </c>
      <c r="U21286" t="s">
        <v>27</v>
      </c>
      <c r="V21286" t="s">
        <v>29</v>
      </c>
      <c r="W21286" t="s">
        <v>29</v>
      </c>
      <c r="X21286">
        <v>49.38</v>
      </c>
      <c r="Y21286">
        <v>8</v>
      </c>
      <c r="Z21286">
        <v>1</v>
      </c>
      <c r="AA21286" t="s">
        <v>30</v>
      </c>
      <c r="AB21286" t="s">
        <v>31</v>
      </c>
    </row>
    <row r="21287" spans="1:28" x14ac:dyDescent="0.25">
      <c r="A21287">
        <v>20</v>
      </c>
      <c r="B21287">
        <v>94</v>
      </c>
      <c r="C21287">
        <v>994</v>
      </c>
      <c r="D21287">
        <v>489319</v>
      </c>
      <c r="E21287">
        <v>1</v>
      </c>
      <c r="F21287" t="s">
        <v>29865</v>
      </c>
      <c r="G21287" t="s">
        <v>23</v>
      </c>
      <c r="H21287" t="s">
        <v>24</v>
      </c>
      <c r="I21287" t="s">
        <v>29866</v>
      </c>
      <c r="J21287">
        <v>6</v>
      </c>
      <c r="K21287">
        <v>6</v>
      </c>
      <c r="L21287">
        <v>6.8</v>
      </c>
      <c r="M21287">
        <v>0</v>
      </c>
      <c r="N21287">
        <v>720</v>
      </c>
      <c r="O21287">
        <v>120</v>
      </c>
      <c r="P21287">
        <v>44886</v>
      </c>
      <c r="Q21287">
        <v>44393</v>
      </c>
      <c r="R21287">
        <v>3.9310560032537894E+17</v>
      </c>
      <c r="S21287" t="s">
        <v>26</v>
      </c>
      <c r="T21287">
        <v>866</v>
      </c>
      <c r="U21287" t="s">
        <v>27</v>
      </c>
      <c r="V21287" t="s">
        <v>28</v>
      </c>
      <c r="W21287" t="s">
        <v>29</v>
      </c>
      <c r="X21287">
        <v>17.03</v>
      </c>
      <c r="Y21287">
        <v>20</v>
      </c>
      <c r="Z21287">
        <v>6</v>
      </c>
      <c r="AA21287" t="s">
        <v>30</v>
      </c>
      <c r="AB21287" t="s">
        <v>31</v>
      </c>
    </row>
    <row r="21288" spans="1:28" x14ac:dyDescent="0.25">
      <c r="A21288">
        <v>20</v>
      </c>
      <c r="B21288">
        <v>94</v>
      </c>
      <c r="C21288">
        <v>994</v>
      </c>
      <c r="D21288">
        <v>489319</v>
      </c>
      <c r="E21288">
        <v>1</v>
      </c>
      <c r="F21288" t="s">
        <v>29865</v>
      </c>
      <c r="G21288" t="s">
        <v>32</v>
      </c>
      <c r="H21288" t="s">
        <v>24</v>
      </c>
      <c r="I21288" t="s">
        <v>29867</v>
      </c>
      <c r="J21288">
        <v>6</v>
      </c>
      <c r="K21288">
        <v>6</v>
      </c>
      <c r="L21288">
        <v>6.8</v>
      </c>
      <c r="M21288">
        <v>0</v>
      </c>
      <c r="N21288">
        <v>240</v>
      </c>
      <c r="O21288">
        <v>40</v>
      </c>
      <c r="P21288">
        <v>44882</v>
      </c>
      <c r="Q21288">
        <v>44361</v>
      </c>
      <c r="R21288">
        <v>3.931056003250375E+17</v>
      </c>
      <c r="S21288" t="s">
        <v>29867</v>
      </c>
      <c r="T21288">
        <v>322</v>
      </c>
      <c r="U21288" t="s">
        <v>27</v>
      </c>
      <c r="V21288" t="s">
        <v>29</v>
      </c>
      <c r="W21288" t="s">
        <v>29</v>
      </c>
      <c r="X21288">
        <v>17.03</v>
      </c>
      <c r="Y21288">
        <v>20</v>
      </c>
      <c r="Z21288">
        <v>6</v>
      </c>
      <c r="AA21288" t="s">
        <v>30</v>
      </c>
      <c r="AB21288" t="s">
        <v>31</v>
      </c>
    </row>
    <row r="21289" spans="1:28" x14ac:dyDescent="0.25">
      <c r="A21289">
        <v>20</v>
      </c>
      <c r="B21289">
        <v>94</v>
      </c>
      <c r="C21289">
        <v>994</v>
      </c>
      <c r="D21289">
        <v>489555</v>
      </c>
      <c r="E21289">
        <v>1</v>
      </c>
      <c r="F21289" t="s">
        <v>29868</v>
      </c>
      <c r="G21289" t="s">
        <v>23</v>
      </c>
      <c r="H21289" t="s">
        <v>24</v>
      </c>
      <c r="I21289" t="s">
        <v>29869</v>
      </c>
      <c r="J21289">
        <v>8</v>
      </c>
      <c r="K21289">
        <v>8</v>
      </c>
      <c r="L21289">
        <v>4</v>
      </c>
      <c r="M21289">
        <v>0</v>
      </c>
      <c r="N21289">
        <v>384</v>
      </c>
      <c r="O21289">
        <v>48</v>
      </c>
      <c r="P21289">
        <v>44390</v>
      </c>
      <c r="Q21289">
        <v>44390</v>
      </c>
      <c r="R21289">
        <v>3.9300632515097818E+17</v>
      </c>
      <c r="S21289" t="s">
        <v>26</v>
      </c>
      <c r="T21289">
        <v>242</v>
      </c>
      <c r="U21289" t="s">
        <v>27</v>
      </c>
      <c r="V21289" t="s">
        <v>29</v>
      </c>
      <c r="W21289" t="s">
        <v>29</v>
      </c>
      <c r="X21289">
        <v>21.34</v>
      </c>
      <c r="Y21289">
        <v>24</v>
      </c>
      <c r="Z21289">
        <v>2</v>
      </c>
      <c r="AA21289" t="s">
        <v>30</v>
      </c>
      <c r="AB21289" t="s">
        <v>31</v>
      </c>
    </row>
    <row r="21290" spans="1:28" x14ac:dyDescent="0.25">
      <c r="A21290">
        <v>20</v>
      </c>
      <c r="B21290">
        <v>94</v>
      </c>
      <c r="C21290">
        <v>994</v>
      </c>
      <c r="D21290">
        <v>489555</v>
      </c>
      <c r="E21290">
        <v>1</v>
      </c>
      <c r="F21290" t="s">
        <v>29868</v>
      </c>
      <c r="G21290" t="s">
        <v>23</v>
      </c>
      <c r="H21290" t="s">
        <v>24</v>
      </c>
      <c r="I21290" t="s">
        <v>29870</v>
      </c>
      <c r="J21290">
        <v>8</v>
      </c>
      <c r="K21290">
        <v>8</v>
      </c>
      <c r="L21290">
        <v>4</v>
      </c>
      <c r="M21290">
        <v>0</v>
      </c>
      <c r="N21290">
        <v>384</v>
      </c>
      <c r="O21290">
        <v>48</v>
      </c>
      <c r="P21290">
        <v>44350</v>
      </c>
      <c r="Q21290">
        <v>44350</v>
      </c>
      <c r="R21290">
        <v>3.9300632515092474E+17</v>
      </c>
      <c r="S21290" t="s">
        <v>26</v>
      </c>
      <c r="T21290">
        <v>242</v>
      </c>
      <c r="U21290" t="s">
        <v>27</v>
      </c>
      <c r="V21290" t="s">
        <v>29</v>
      </c>
      <c r="W21290" t="s">
        <v>29</v>
      </c>
      <c r="X21290">
        <v>21.34</v>
      </c>
      <c r="Y21290">
        <v>24</v>
      </c>
      <c r="Z21290">
        <v>2</v>
      </c>
      <c r="AA21290" t="s">
        <v>30</v>
      </c>
      <c r="AB21290" t="s">
        <v>31</v>
      </c>
    </row>
    <row r="21291" spans="1:28" x14ac:dyDescent="0.25">
      <c r="A21291">
        <v>20</v>
      </c>
      <c r="B21291">
        <v>94</v>
      </c>
      <c r="C21291">
        <v>994</v>
      </c>
      <c r="D21291">
        <v>489555</v>
      </c>
      <c r="E21291">
        <v>1</v>
      </c>
      <c r="F21291" t="s">
        <v>29868</v>
      </c>
      <c r="G21291" t="s">
        <v>32</v>
      </c>
      <c r="H21291" t="s">
        <v>24</v>
      </c>
      <c r="I21291" t="s">
        <v>29871</v>
      </c>
      <c r="J21291">
        <v>8</v>
      </c>
      <c r="K21291">
        <v>8</v>
      </c>
      <c r="L21291">
        <v>4</v>
      </c>
      <c r="M21291">
        <v>0</v>
      </c>
      <c r="N21291">
        <v>80</v>
      </c>
      <c r="O21291">
        <v>10</v>
      </c>
      <c r="P21291">
        <v>44343</v>
      </c>
      <c r="Q21291">
        <v>44343</v>
      </c>
      <c r="R21291">
        <v>3.9300632515091277E+17</v>
      </c>
      <c r="S21291" t="s">
        <v>87</v>
      </c>
      <c r="T21291">
        <v>90</v>
      </c>
      <c r="U21291" t="s">
        <v>27</v>
      </c>
      <c r="V21291" t="s">
        <v>29</v>
      </c>
      <c r="W21291" t="s">
        <v>29</v>
      </c>
      <c r="X21291">
        <v>21.34</v>
      </c>
      <c r="Y21291">
        <v>24</v>
      </c>
      <c r="Z21291">
        <v>2</v>
      </c>
      <c r="AA21291" t="s">
        <v>30</v>
      </c>
      <c r="AB21291" t="s">
        <v>31</v>
      </c>
    </row>
    <row r="21292" spans="1:28" x14ac:dyDescent="0.25">
      <c r="A21292">
        <v>20</v>
      </c>
      <c r="B21292">
        <v>94</v>
      </c>
      <c r="C21292">
        <v>994</v>
      </c>
      <c r="D21292">
        <v>489738</v>
      </c>
      <c r="E21292">
        <v>1</v>
      </c>
      <c r="F21292" t="s">
        <v>29872</v>
      </c>
      <c r="G21292" t="s">
        <v>32</v>
      </c>
      <c r="H21292" t="s">
        <v>24</v>
      </c>
      <c r="I21292" t="s">
        <v>29873</v>
      </c>
      <c r="J21292">
        <v>7</v>
      </c>
      <c r="K21292">
        <v>7</v>
      </c>
      <c r="L21292">
        <v>0.59499999999999997</v>
      </c>
      <c r="M21292">
        <v>0</v>
      </c>
      <c r="N21292">
        <v>210</v>
      </c>
      <c r="O21292">
        <v>30</v>
      </c>
      <c r="P21292">
        <v>44362</v>
      </c>
      <c r="Q21292">
        <v>44362</v>
      </c>
      <c r="R21292">
        <v>61684201</v>
      </c>
      <c r="S21292" t="s">
        <v>29873</v>
      </c>
      <c r="T21292">
        <v>67.849999999999994</v>
      </c>
      <c r="U21292" t="s">
        <v>27</v>
      </c>
      <c r="V21292" t="s">
        <v>29</v>
      </c>
      <c r="W21292" t="s">
        <v>29</v>
      </c>
      <c r="X21292">
        <v>20.79</v>
      </c>
      <c r="Y21292">
        <v>38</v>
      </c>
      <c r="Z21292">
        <v>5</v>
      </c>
      <c r="AA21292" t="s">
        <v>30</v>
      </c>
      <c r="AB21292" t="s">
        <v>31</v>
      </c>
    </row>
    <row r="21293" spans="1:28" x14ac:dyDescent="0.25">
      <c r="A21293">
        <v>20</v>
      </c>
      <c r="B21293">
        <v>94</v>
      </c>
      <c r="C21293">
        <v>994</v>
      </c>
      <c r="D21293">
        <v>489819</v>
      </c>
      <c r="E21293">
        <v>1</v>
      </c>
      <c r="F21293" t="s">
        <v>29874</v>
      </c>
      <c r="G21293" t="s">
        <v>32</v>
      </c>
      <c r="H21293" t="s">
        <v>24</v>
      </c>
      <c r="I21293" t="s">
        <v>29875</v>
      </c>
      <c r="J21293">
        <v>8</v>
      </c>
      <c r="K21293">
        <v>8</v>
      </c>
      <c r="L21293">
        <v>0.56799999999999995</v>
      </c>
      <c r="M21293">
        <v>0</v>
      </c>
      <c r="N21293">
        <v>72</v>
      </c>
      <c r="O21293">
        <v>9</v>
      </c>
      <c r="P21293">
        <v>44279</v>
      </c>
      <c r="Q21293">
        <v>44279</v>
      </c>
      <c r="R21293">
        <v>3.9300622002083123E+17</v>
      </c>
      <c r="S21293" t="s">
        <v>29875</v>
      </c>
      <c r="T21293">
        <v>55.112000000000002</v>
      </c>
      <c r="U21293" t="s">
        <v>27</v>
      </c>
      <c r="V21293" t="s">
        <v>29</v>
      </c>
      <c r="W21293" t="s">
        <v>29</v>
      </c>
      <c r="X21293">
        <v>23.76</v>
      </c>
      <c r="Y21293">
        <v>31</v>
      </c>
      <c r="Z21293">
        <v>5</v>
      </c>
      <c r="AA21293" t="s">
        <v>30</v>
      </c>
      <c r="AB21293" t="s">
        <v>31</v>
      </c>
    </row>
    <row r="21294" spans="1:28" x14ac:dyDescent="0.25">
      <c r="A21294">
        <v>20</v>
      </c>
      <c r="B21294">
        <v>94</v>
      </c>
      <c r="C21294">
        <v>994</v>
      </c>
      <c r="D21294">
        <v>490043</v>
      </c>
      <c r="E21294">
        <v>1</v>
      </c>
      <c r="F21294" t="s">
        <v>29876</v>
      </c>
      <c r="G21294" t="s">
        <v>32</v>
      </c>
      <c r="H21294" t="s">
        <v>33</v>
      </c>
      <c r="I21294" t="s">
        <v>29877</v>
      </c>
      <c r="J21294">
        <v>36</v>
      </c>
      <c r="K21294">
        <v>4</v>
      </c>
      <c r="L21294">
        <v>10.8</v>
      </c>
      <c r="M21294">
        <v>0.98</v>
      </c>
      <c r="N21294">
        <v>252</v>
      </c>
      <c r="O21294">
        <v>63</v>
      </c>
      <c r="P21294">
        <v>44355</v>
      </c>
      <c r="Q21294">
        <v>44355</v>
      </c>
      <c r="R21294">
        <v>3.9353634050704698E+17</v>
      </c>
      <c r="S21294" t="s">
        <v>29877</v>
      </c>
      <c r="T21294">
        <v>111.74</v>
      </c>
      <c r="U21294" t="s">
        <v>27</v>
      </c>
      <c r="V21294" t="s">
        <v>29</v>
      </c>
      <c r="W21294" t="s">
        <v>29</v>
      </c>
      <c r="X21294">
        <v>11.29</v>
      </c>
      <c r="Y21294">
        <v>10</v>
      </c>
      <c r="Z21294">
        <v>4</v>
      </c>
      <c r="AA21294" t="s">
        <v>30</v>
      </c>
      <c r="AB21294" t="s">
        <v>31</v>
      </c>
    </row>
    <row r="21295" spans="1:28" x14ac:dyDescent="0.25">
      <c r="A21295">
        <v>20</v>
      </c>
      <c r="B21295">
        <v>94</v>
      </c>
      <c r="C21295">
        <v>994</v>
      </c>
      <c r="D21295">
        <v>490051</v>
      </c>
      <c r="E21295">
        <v>1</v>
      </c>
      <c r="F21295" t="s">
        <v>29878</v>
      </c>
      <c r="G21295" t="s">
        <v>23</v>
      </c>
      <c r="H21295" t="s">
        <v>24</v>
      </c>
      <c r="I21295" t="s">
        <v>29879</v>
      </c>
      <c r="J21295">
        <v>120</v>
      </c>
      <c r="K21295">
        <v>10</v>
      </c>
      <c r="L21295">
        <v>6.8</v>
      </c>
      <c r="M21295">
        <v>0.56000000000000005</v>
      </c>
      <c r="N21295">
        <v>120</v>
      </c>
      <c r="O21295">
        <v>1</v>
      </c>
      <c r="P21295">
        <v>44386</v>
      </c>
      <c r="Q21295">
        <v>44386</v>
      </c>
      <c r="R21295">
        <v>3.9346734601081574E+17</v>
      </c>
      <c r="S21295" t="s">
        <v>26</v>
      </c>
      <c r="T21295">
        <v>56.8</v>
      </c>
      <c r="U21295" t="s">
        <v>27</v>
      </c>
      <c r="V21295" t="s">
        <v>29</v>
      </c>
      <c r="W21295" t="s">
        <v>29</v>
      </c>
      <c r="X21295">
        <v>758.36</v>
      </c>
      <c r="Y21295">
        <v>12</v>
      </c>
      <c r="Z21295">
        <v>3</v>
      </c>
      <c r="AA21295" t="s">
        <v>30</v>
      </c>
      <c r="AB21295" t="s">
        <v>31</v>
      </c>
    </row>
    <row r="21296" spans="1:28" x14ac:dyDescent="0.25">
      <c r="A21296">
        <v>20</v>
      </c>
      <c r="B21296">
        <v>94</v>
      </c>
      <c r="C21296">
        <v>994</v>
      </c>
      <c r="D21296">
        <v>490051</v>
      </c>
      <c r="E21296">
        <v>1</v>
      </c>
      <c r="F21296" t="s">
        <v>29878</v>
      </c>
      <c r="G21296" t="s">
        <v>32</v>
      </c>
      <c r="H21296" t="s">
        <v>33</v>
      </c>
      <c r="I21296" t="s">
        <v>29880</v>
      </c>
      <c r="J21296">
        <v>120</v>
      </c>
      <c r="K21296">
        <v>10</v>
      </c>
      <c r="L21296">
        <v>6.8</v>
      </c>
      <c r="M21296">
        <v>0.56000000000000005</v>
      </c>
      <c r="N21296">
        <v>60</v>
      </c>
      <c r="O21296">
        <v>6</v>
      </c>
      <c r="P21296">
        <v>44379</v>
      </c>
      <c r="Q21296">
        <v>44379</v>
      </c>
      <c r="R21296">
        <v>3.9346734601078701E+17</v>
      </c>
      <c r="S21296" t="s">
        <v>29880</v>
      </c>
      <c r="T21296">
        <v>3.36</v>
      </c>
      <c r="U21296" t="s">
        <v>27</v>
      </c>
      <c r="V21296" t="s">
        <v>29</v>
      </c>
      <c r="W21296" t="s">
        <v>29</v>
      </c>
      <c r="X21296">
        <v>758.36</v>
      </c>
      <c r="Y21296">
        <v>12</v>
      </c>
      <c r="Z21296">
        <v>3</v>
      </c>
      <c r="AA21296" t="s">
        <v>30</v>
      </c>
      <c r="AB21296" t="s">
        <v>31</v>
      </c>
    </row>
    <row r="21297" spans="1:28" x14ac:dyDescent="0.25">
      <c r="A21297">
        <v>20</v>
      </c>
      <c r="B21297">
        <v>94</v>
      </c>
      <c r="C21297">
        <v>994</v>
      </c>
      <c r="D21297">
        <v>490051</v>
      </c>
      <c r="E21297">
        <v>1</v>
      </c>
      <c r="F21297" t="s">
        <v>29878</v>
      </c>
      <c r="G21297" t="s">
        <v>23</v>
      </c>
      <c r="H21297" t="s">
        <v>24</v>
      </c>
      <c r="I21297" t="s">
        <v>29881</v>
      </c>
      <c r="J21297">
        <v>120</v>
      </c>
      <c r="K21297">
        <v>10</v>
      </c>
      <c r="L21297">
        <v>6.8</v>
      </c>
      <c r="M21297">
        <v>0.56000000000000005</v>
      </c>
      <c r="N21297">
        <v>120</v>
      </c>
      <c r="O21297">
        <v>1</v>
      </c>
      <c r="P21297">
        <v>44393</v>
      </c>
      <c r="Q21297">
        <v>44393</v>
      </c>
      <c r="R21297">
        <v>3.934673460108423E+17</v>
      </c>
      <c r="S21297" t="s">
        <v>26</v>
      </c>
      <c r="T21297">
        <v>56.8</v>
      </c>
      <c r="U21297" t="s">
        <v>27</v>
      </c>
      <c r="V21297" t="s">
        <v>29</v>
      </c>
      <c r="W21297" t="s">
        <v>29</v>
      </c>
      <c r="X21297">
        <v>758.36</v>
      </c>
      <c r="Y21297">
        <v>12</v>
      </c>
      <c r="Z21297">
        <v>3</v>
      </c>
      <c r="AA21297" t="s">
        <v>30</v>
      </c>
      <c r="AB21297" t="s">
        <v>31</v>
      </c>
    </row>
    <row r="21298" spans="1:28" x14ac:dyDescent="0.25">
      <c r="A21298">
        <v>20</v>
      </c>
      <c r="B21298">
        <v>94</v>
      </c>
      <c r="C21298">
        <v>994</v>
      </c>
      <c r="D21298">
        <v>490072</v>
      </c>
      <c r="E21298">
        <v>1</v>
      </c>
      <c r="F21298" t="s">
        <v>29882</v>
      </c>
      <c r="G21298" t="s">
        <v>32</v>
      </c>
      <c r="H21298" t="s">
        <v>24</v>
      </c>
      <c r="I21298" t="s">
        <v>29883</v>
      </c>
      <c r="J21298">
        <v>1</v>
      </c>
      <c r="K21298">
        <v>1</v>
      </c>
      <c r="L21298">
        <v>6.6</v>
      </c>
      <c r="M21298">
        <v>0</v>
      </c>
      <c r="N21298">
        <v>0</v>
      </c>
      <c r="O21298">
        <v>0</v>
      </c>
      <c r="S21298" t="s">
        <v>29883</v>
      </c>
      <c r="T21298">
        <v>50</v>
      </c>
      <c r="U21298" t="s">
        <v>27</v>
      </c>
      <c r="V21298" t="s">
        <v>26</v>
      </c>
      <c r="W21298" t="s">
        <v>29</v>
      </c>
      <c r="X21298">
        <v>59.67</v>
      </c>
      <c r="Y21298">
        <v>30</v>
      </c>
      <c r="Z21298">
        <v>5</v>
      </c>
      <c r="AA21298" t="s">
        <v>30</v>
      </c>
      <c r="AB21298" t="s">
        <v>31</v>
      </c>
    </row>
    <row r="21299" spans="1:28" x14ac:dyDescent="0.25">
      <c r="A21299">
        <v>20</v>
      </c>
      <c r="B21299">
        <v>94</v>
      </c>
      <c r="C21299">
        <v>994</v>
      </c>
      <c r="D21299">
        <v>490077</v>
      </c>
      <c r="E21299">
        <v>1</v>
      </c>
      <c r="F21299" t="s">
        <v>29884</v>
      </c>
      <c r="G21299" t="s">
        <v>32</v>
      </c>
      <c r="H21299" t="s">
        <v>33</v>
      </c>
      <c r="I21299" t="s">
        <v>29885</v>
      </c>
      <c r="J21299">
        <v>36</v>
      </c>
      <c r="K21299">
        <v>4</v>
      </c>
      <c r="L21299">
        <v>9.5</v>
      </c>
      <c r="M21299">
        <v>1.006</v>
      </c>
      <c r="N21299">
        <v>80</v>
      </c>
      <c r="O21299">
        <v>20</v>
      </c>
      <c r="P21299">
        <v>44355</v>
      </c>
      <c r="Q21299">
        <v>44355</v>
      </c>
      <c r="R21299">
        <v>29339006</v>
      </c>
      <c r="S21299" t="s">
        <v>29885</v>
      </c>
      <c r="T21299">
        <v>70.12</v>
      </c>
      <c r="U21299" t="s">
        <v>27</v>
      </c>
      <c r="V21299" t="s">
        <v>29</v>
      </c>
      <c r="W21299" t="s">
        <v>29</v>
      </c>
      <c r="X21299">
        <v>11.82</v>
      </c>
      <c r="Y21299">
        <v>14</v>
      </c>
      <c r="Z21299">
        <v>4</v>
      </c>
      <c r="AA21299" t="s">
        <v>30</v>
      </c>
      <c r="AB21299" t="s">
        <v>31</v>
      </c>
    </row>
    <row r="21300" spans="1:28" x14ac:dyDescent="0.25">
      <c r="A21300">
        <v>20</v>
      </c>
      <c r="B21300">
        <v>94</v>
      </c>
      <c r="C21300">
        <v>994</v>
      </c>
      <c r="D21300">
        <v>490077</v>
      </c>
      <c r="E21300">
        <v>1</v>
      </c>
      <c r="F21300" t="s">
        <v>29884</v>
      </c>
      <c r="G21300" t="s">
        <v>23</v>
      </c>
      <c r="H21300" t="s">
        <v>24</v>
      </c>
      <c r="I21300" t="s">
        <v>29886</v>
      </c>
      <c r="J21300">
        <v>36</v>
      </c>
      <c r="K21300">
        <v>4</v>
      </c>
      <c r="L21300">
        <v>9.5</v>
      </c>
      <c r="M21300">
        <v>1.006</v>
      </c>
      <c r="N21300">
        <v>144</v>
      </c>
      <c r="O21300">
        <v>4</v>
      </c>
      <c r="P21300">
        <v>44390</v>
      </c>
      <c r="Q21300">
        <v>44390</v>
      </c>
      <c r="R21300">
        <v>3.9353634050709427E+17</v>
      </c>
      <c r="S21300" t="s">
        <v>26</v>
      </c>
      <c r="T21300">
        <v>88</v>
      </c>
      <c r="U21300" t="s">
        <v>27</v>
      </c>
      <c r="V21300" t="s">
        <v>29</v>
      </c>
      <c r="W21300" t="s">
        <v>29</v>
      </c>
      <c r="X21300">
        <v>11.82</v>
      </c>
      <c r="Y21300">
        <v>14</v>
      </c>
      <c r="Z21300">
        <v>4</v>
      </c>
      <c r="AA21300" t="s">
        <v>30</v>
      </c>
      <c r="AB21300" t="s">
        <v>31</v>
      </c>
    </row>
    <row r="21301" spans="1:28" x14ac:dyDescent="0.25">
      <c r="A21301">
        <v>20</v>
      </c>
      <c r="B21301">
        <v>94</v>
      </c>
      <c r="C21301">
        <v>994</v>
      </c>
      <c r="D21301">
        <v>490085</v>
      </c>
      <c r="E21301">
        <v>1</v>
      </c>
      <c r="F21301" t="s">
        <v>29887</v>
      </c>
      <c r="G21301" t="s">
        <v>32</v>
      </c>
      <c r="H21301" t="s">
        <v>33</v>
      </c>
      <c r="I21301" t="s">
        <v>29888</v>
      </c>
      <c r="J21301">
        <v>36</v>
      </c>
      <c r="K21301">
        <v>6</v>
      </c>
      <c r="L21301">
        <v>10.8</v>
      </c>
      <c r="M21301">
        <v>1.85</v>
      </c>
      <c r="N21301">
        <v>90</v>
      </c>
      <c r="O21301">
        <v>15</v>
      </c>
      <c r="P21301">
        <v>44348</v>
      </c>
      <c r="Q21301">
        <v>44348</v>
      </c>
      <c r="R21301">
        <v>3.9353634050703475E+17</v>
      </c>
      <c r="S21301" t="s">
        <v>29888</v>
      </c>
      <c r="T21301">
        <v>77.75</v>
      </c>
      <c r="U21301" t="s">
        <v>27</v>
      </c>
      <c r="V21301" t="s">
        <v>29</v>
      </c>
      <c r="W21301" t="s">
        <v>29</v>
      </c>
      <c r="X21301">
        <v>17.899999999999999</v>
      </c>
      <c r="Y21301">
        <v>8</v>
      </c>
      <c r="Z21301">
        <v>5</v>
      </c>
      <c r="AA21301" t="s">
        <v>30</v>
      </c>
      <c r="AB21301" t="s">
        <v>31</v>
      </c>
    </row>
    <row r="21302" spans="1:28" x14ac:dyDescent="0.25">
      <c r="A21302">
        <v>20</v>
      </c>
      <c r="B21302">
        <v>94</v>
      </c>
      <c r="C21302">
        <v>994</v>
      </c>
      <c r="D21302">
        <v>490103</v>
      </c>
      <c r="E21302">
        <v>1</v>
      </c>
      <c r="F21302" t="s">
        <v>29889</v>
      </c>
      <c r="G21302" t="s">
        <v>23</v>
      </c>
      <c r="H21302" t="s">
        <v>24</v>
      </c>
      <c r="I21302" t="s">
        <v>29890</v>
      </c>
      <c r="J21302">
        <v>36</v>
      </c>
      <c r="K21302">
        <v>12</v>
      </c>
      <c r="L21302">
        <v>10.1</v>
      </c>
      <c r="M21302">
        <v>3.1</v>
      </c>
      <c r="N21302">
        <v>36</v>
      </c>
      <c r="O21302">
        <v>1</v>
      </c>
      <c r="P21302">
        <v>44316</v>
      </c>
      <c r="Q21302">
        <v>44316</v>
      </c>
      <c r="R21302">
        <v>29270477</v>
      </c>
      <c r="S21302" t="s">
        <v>26</v>
      </c>
      <c r="T21302">
        <v>60.1</v>
      </c>
      <c r="U21302" t="s">
        <v>27</v>
      </c>
      <c r="V21302" t="s">
        <v>29</v>
      </c>
      <c r="W21302" t="s">
        <v>29</v>
      </c>
      <c r="X21302">
        <v>25.44</v>
      </c>
      <c r="Y21302">
        <v>8</v>
      </c>
      <c r="Z21302">
        <v>4</v>
      </c>
      <c r="AA21302" t="s">
        <v>30</v>
      </c>
      <c r="AB21302" t="s">
        <v>31</v>
      </c>
    </row>
    <row r="21303" spans="1:28" x14ac:dyDescent="0.25">
      <c r="A21303">
        <v>20</v>
      </c>
      <c r="B21303">
        <v>94</v>
      </c>
      <c r="C21303">
        <v>994</v>
      </c>
      <c r="D21303">
        <v>490103</v>
      </c>
      <c r="E21303">
        <v>1</v>
      </c>
      <c r="F21303" t="s">
        <v>29889</v>
      </c>
      <c r="G21303" t="s">
        <v>32</v>
      </c>
      <c r="H21303" t="s">
        <v>33</v>
      </c>
      <c r="I21303" t="s">
        <v>29891</v>
      </c>
      <c r="J21303">
        <v>36</v>
      </c>
      <c r="K21303">
        <v>12</v>
      </c>
      <c r="L21303">
        <v>10.1</v>
      </c>
      <c r="M21303">
        <v>3.1</v>
      </c>
      <c r="N21303">
        <v>48</v>
      </c>
      <c r="O21303">
        <v>4</v>
      </c>
      <c r="P21303">
        <v>44316</v>
      </c>
      <c r="Q21303">
        <v>44316</v>
      </c>
      <c r="R21303">
        <v>29241842</v>
      </c>
      <c r="S21303" t="s">
        <v>29891</v>
      </c>
      <c r="T21303">
        <v>12.4</v>
      </c>
      <c r="U21303" t="s">
        <v>27</v>
      </c>
      <c r="V21303" t="s">
        <v>29</v>
      </c>
      <c r="W21303" t="s">
        <v>29</v>
      </c>
      <c r="X21303">
        <v>25.44</v>
      </c>
      <c r="Y21303">
        <v>8</v>
      </c>
      <c r="Z21303">
        <v>4</v>
      </c>
      <c r="AA21303" t="s">
        <v>30</v>
      </c>
      <c r="AB21303" t="s">
        <v>31</v>
      </c>
    </row>
    <row r="21304" spans="1:28" x14ac:dyDescent="0.25">
      <c r="A21304">
        <v>20</v>
      </c>
      <c r="B21304">
        <v>94</v>
      </c>
      <c r="C21304">
        <v>994</v>
      </c>
      <c r="D21304">
        <v>490145</v>
      </c>
      <c r="E21304">
        <v>1</v>
      </c>
      <c r="F21304" t="s">
        <v>29892</v>
      </c>
      <c r="G21304" t="s">
        <v>32</v>
      </c>
      <c r="H21304" t="s">
        <v>24</v>
      </c>
      <c r="I21304" t="s">
        <v>29893</v>
      </c>
      <c r="J21304">
        <v>10</v>
      </c>
      <c r="K21304">
        <v>10</v>
      </c>
      <c r="L21304">
        <v>0.88</v>
      </c>
      <c r="M21304">
        <v>0</v>
      </c>
      <c r="N21304">
        <v>130</v>
      </c>
      <c r="O21304">
        <v>13</v>
      </c>
      <c r="P21304">
        <v>44742</v>
      </c>
      <c r="Q21304">
        <v>44313</v>
      </c>
      <c r="R21304">
        <v>29269594</v>
      </c>
      <c r="S21304" t="s">
        <v>87</v>
      </c>
      <c r="T21304">
        <v>61.44</v>
      </c>
      <c r="U21304" t="s">
        <v>27</v>
      </c>
      <c r="V21304" t="s">
        <v>29</v>
      </c>
      <c r="W21304" t="s">
        <v>29</v>
      </c>
      <c r="X21304">
        <v>21.7</v>
      </c>
      <c r="Y21304">
        <v>36</v>
      </c>
      <c r="Z21304">
        <v>3</v>
      </c>
      <c r="AA21304" t="s">
        <v>30</v>
      </c>
      <c r="AB21304" t="s">
        <v>31</v>
      </c>
    </row>
    <row r="21305" spans="1:28" x14ac:dyDescent="0.25">
      <c r="A21305">
        <v>20</v>
      </c>
      <c r="B21305">
        <v>94</v>
      </c>
      <c r="C21305">
        <v>994</v>
      </c>
      <c r="D21305">
        <v>490145</v>
      </c>
      <c r="E21305">
        <v>1</v>
      </c>
      <c r="F21305" t="s">
        <v>29892</v>
      </c>
      <c r="G21305" t="s">
        <v>23</v>
      </c>
      <c r="H21305" t="s">
        <v>24</v>
      </c>
      <c r="I21305" t="s">
        <v>29894</v>
      </c>
      <c r="J21305">
        <v>10</v>
      </c>
      <c r="K21305">
        <v>10</v>
      </c>
      <c r="L21305">
        <v>0.88</v>
      </c>
      <c r="M21305">
        <v>0</v>
      </c>
      <c r="N21305">
        <v>360</v>
      </c>
      <c r="O21305">
        <v>36</v>
      </c>
      <c r="P21305">
        <v>44773</v>
      </c>
      <c r="Q21305">
        <v>44384</v>
      </c>
      <c r="R21305">
        <v>3.9300605350635302E+17</v>
      </c>
      <c r="S21305" t="s">
        <v>26</v>
      </c>
      <c r="T21305">
        <v>81.680000000000007</v>
      </c>
      <c r="U21305" t="s">
        <v>27</v>
      </c>
      <c r="V21305" t="s">
        <v>29</v>
      </c>
      <c r="W21305" t="s">
        <v>29</v>
      </c>
      <c r="X21305">
        <v>21.7</v>
      </c>
      <c r="Y21305">
        <v>36</v>
      </c>
      <c r="Z21305">
        <v>3</v>
      </c>
      <c r="AA21305" t="s">
        <v>30</v>
      </c>
      <c r="AB21305" t="s">
        <v>31</v>
      </c>
    </row>
    <row r="21306" spans="1:28" x14ac:dyDescent="0.25">
      <c r="A21306">
        <v>20</v>
      </c>
      <c r="B21306">
        <v>94</v>
      </c>
      <c r="C21306">
        <v>994</v>
      </c>
      <c r="D21306">
        <v>490187</v>
      </c>
      <c r="E21306">
        <v>1</v>
      </c>
      <c r="F21306" t="s">
        <v>29895</v>
      </c>
      <c r="G21306" t="s">
        <v>32</v>
      </c>
      <c r="H21306" t="s">
        <v>24</v>
      </c>
      <c r="I21306" t="s">
        <v>29896</v>
      </c>
      <c r="J21306">
        <v>48</v>
      </c>
      <c r="K21306">
        <v>48</v>
      </c>
      <c r="L21306">
        <v>5.2119999999999997</v>
      </c>
      <c r="M21306">
        <v>0</v>
      </c>
      <c r="N21306">
        <v>4176</v>
      </c>
      <c r="O21306">
        <v>87</v>
      </c>
      <c r="P21306">
        <v>44721</v>
      </c>
      <c r="Q21306">
        <v>44389</v>
      </c>
      <c r="R21306">
        <v>3.9300617606410182E+17</v>
      </c>
      <c r="S21306" t="s">
        <v>29896</v>
      </c>
      <c r="T21306">
        <v>503.44400000000002</v>
      </c>
      <c r="U21306" t="s">
        <v>27</v>
      </c>
      <c r="V21306" t="s">
        <v>29</v>
      </c>
      <c r="W21306" t="s">
        <v>29</v>
      </c>
      <c r="X21306">
        <v>103.22</v>
      </c>
      <c r="Y21306">
        <v>21</v>
      </c>
      <c r="Z21306">
        <v>4</v>
      </c>
      <c r="AA21306" t="s">
        <v>30</v>
      </c>
      <c r="AB21306" t="s">
        <v>31</v>
      </c>
    </row>
    <row r="21307" spans="1:28" x14ac:dyDescent="0.25">
      <c r="A21307">
        <v>20</v>
      </c>
      <c r="B21307">
        <v>94</v>
      </c>
      <c r="C21307">
        <v>994</v>
      </c>
      <c r="D21307">
        <v>490213</v>
      </c>
      <c r="E21307">
        <v>1</v>
      </c>
      <c r="F21307" t="s">
        <v>29897</v>
      </c>
      <c r="G21307" t="s">
        <v>23</v>
      </c>
      <c r="H21307" t="s">
        <v>24</v>
      </c>
      <c r="I21307" t="s">
        <v>29898</v>
      </c>
      <c r="J21307">
        <v>144</v>
      </c>
      <c r="K21307">
        <v>6</v>
      </c>
      <c r="L21307">
        <v>3.1</v>
      </c>
      <c r="M21307">
        <v>0.13</v>
      </c>
      <c r="N21307">
        <v>432</v>
      </c>
      <c r="O21307">
        <v>3</v>
      </c>
      <c r="P21307">
        <v>44863</v>
      </c>
      <c r="Q21307">
        <v>44369</v>
      </c>
      <c r="R21307">
        <v>1.0379950000155964E+16</v>
      </c>
      <c r="S21307" t="s">
        <v>26</v>
      </c>
      <c r="T21307">
        <v>59.3</v>
      </c>
      <c r="U21307" t="s">
        <v>27</v>
      </c>
      <c r="V21307" t="s">
        <v>29</v>
      </c>
      <c r="W21307" t="s">
        <v>29</v>
      </c>
      <c r="X21307">
        <v>21.77</v>
      </c>
      <c r="Y21307">
        <v>10</v>
      </c>
      <c r="Z21307">
        <v>3</v>
      </c>
      <c r="AA21307" t="s">
        <v>30</v>
      </c>
      <c r="AB21307" t="s">
        <v>31</v>
      </c>
    </row>
    <row r="21308" spans="1:28" x14ac:dyDescent="0.25">
      <c r="A21308">
        <v>20</v>
      </c>
      <c r="B21308">
        <v>94</v>
      </c>
      <c r="C21308">
        <v>994</v>
      </c>
      <c r="D21308">
        <v>490213</v>
      </c>
      <c r="E21308">
        <v>1</v>
      </c>
      <c r="F21308" t="s">
        <v>29897</v>
      </c>
      <c r="G21308" t="s">
        <v>23</v>
      </c>
      <c r="H21308" t="s">
        <v>24</v>
      </c>
      <c r="I21308" t="s">
        <v>29899</v>
      </c>
      <c r="J21308">
        <v>144</v>
      </c>
      <c r="K21308">
        <v>6</v>
      </c>
      <c r="L21308">
        <v>3.1</v>
      </c>
      <c r="M21308">
        <v>0.13</v>
      </c>
      <c r="N21308">
        <v>720</v>
      </c>
      <c r="O21308">
        <v>5</v>
      </c>
      <c r="P21308">
        <v>44835</v>
      </c>
      <c r="Q21308">
        <v>44383</v>
      </c>
      <c r="R21308">
        <v>1.0379950000157716E+16</v>
      </c>
      <c r="S21308" t="s">
        <v>26</v>
      </c>
      <c r="T21308">
        <v>65.5</v>
      </c>
      <c r="U21308" t="s">
        <v>27</v>
      </c>
      <c r="V21308" t="s">
        <v>29</v>
      </c>
      <c r="W21308" t="s">
        <v>29</v>
      </c>
      <c r="X21308">
        <v>21.77</v>
      </c>
      <c r="Y21308">
        <v>10</v>
      </c>
      <c r="Z21308">
        <v>3</v>
      </c>
      <c r="AA21308" t="s">
        <v>30</v>
      </c>
      <c r="AB21308" t="s">
        <v>31</v>
      </c>
    </row>
    <row r="21309" spans="1:28" x14ac:dyDescent="0.25">
      <c r="A21309">
        <v>20</v>
      </c>
      <c r="B21309">
        <v>94</v>
      </c>
      <c r="C21309">
        <v>994</v>
      </c>
      <c r="D21309">
        <v>490213</v>
      </c>
      <c r="E21309">
        <v>1</v>
      </c>
      <c r="F21309" t="s">
        <v>29897</v>
      </c>
      <c r="G21309" t="s">
        <v>32</v>
      </c>
      <c r="H21309" t="s">
        <v>33</v>
      </c>
      <c r="I21309" t="s">
        <v>29900</v>
      </c>
      <c r="J21309">
        <v>144</v>
      </c>
      <c r="K21309">
        <v>6</v>
      </c>
      <c r="L21309">
        <v>3.1</v>
      </c>
      <c r="M21309">
        <v>0.13</v>
      </c>
      <c r="N21309">
        <v>66</v>
      </c>
      <c r="O21309">
        <v>11</v>
      </c>
      <c r="P21309">
        <v>44835</v>
      </c>
      <c r="Q21309">
        <v>44383</v>
      </c>
      <c r="R21309">
        <v>1.0379950000135188E+16</v>
      </c>
      <c r="S21309" t="s">
        <v>29900</v>
      </c>
      <c r="T21309">
        <v>1.43</v>
      </c>
      <c r="U21309" t="s">
        <v>27</v>
      </c>
      <c r="V21309" t="s">
        <v>29</v>
      </c>
      <c r="W21309" t="s">
        <v>29</v>
      </c>
      <c r="X21309">
        <v>21.77</v>
      </c>
      <c r="Y21309">
        <v>10</v>
      </c>
      <c r="Z21309">
        <v>3</v>
      </c>
      <c r="AA21309" t="s">
        <v>30</v>
      </c>
      <c r="AB21309" t="s">
        <v>31</v>
      </c>
    </row>
    <row r="21310" spans="1:28" x14ac:dyDescent="0.25">
      <c r="A21310">
        <v>20</v>
      </c>
      <c r="B21310">
        <v>94</v>
      </c>
      <c r="C21310">
        <v>994</v>
      </c>
      <c r="D21310">
        <v>490226</v>
      </c>
      <c r="E21310">
        <v>1</v>
      </c>
      <c r="F21310" t="s">
        <v>29901</v>
      </c>
      <c r="G21310" t="s">
        <v>32</v>
      </c>
      <c r="H21310" t="s">
        <v>24</v>
      </c>
      <c r="I21310" t="s">
        <v>29902</v>
      </c>
      <c r="J21310">
        <v>6</v>
      </c>
      <c r="K21310">
        <v>6</v>
      </c>
      <c r="L21310">
        <v>0.23</v>
      </c>
      <c r="M21310">
        <v>0</v>
      </c>
      <c r="N21310">
        <v>6</v>
      </c>
      <c r="O21310">
        <v>1</v>
      </c>
      <c r="P21310">
        <v>44316</v>
      </c>
      <c r="Q21310">
        <v>44316</v>
      </c>
      <c r="R21310">
        <v>9.3291810251635856E+16</v>
      </c>
      <c r="S21310" t="s">
        <v>29902</v>
      </c>
      <c r="T21310">
        <v>50.23</v>
      </c>
      <c r="U21310" t="s">
        <v>27</v>
      </c>
      <c r="V21310" t="s">
        <v>29</v>
      </c>
      <c r="W21310" t="s">
        <v>29</v>
      </c>
      <c r="X21310">
        <v>18.899999999999999</v>
      </c>
      <c r="Y21310">
        <v>72</v>
      </c>
      <c r="Z21310">
        <v>3</v>
      </c>
      <c r="AA21310" t="s">
        <v>30</v>
      </c>
      <c r="AB21310" t="s">
        <v>31</v>
      </c>
    </row>
    <row r="21311" spans="1:28" x14ac:dyDescent="0.25">
      <c r="A21311">
        <v>20</v>
      </c>
      <c r="B21311">
        <v>94</v>
      </c>
      <c r="C21311">
        <v>994</v>
      </c>
      <c r="D21311">
        <v>490234</v>
      </c>
      <c r="E21311">
        <v>1</v>
      </c>
      <c r="F21311" t="s">
        <v>29903</v>
      </c>
      <c r="G21311" t="s">
        <v>32</v>
      </c>
      <c r="H21311" t="s">
        <v>33</v>
      </c>
      <c r="I21311" t="s">
        <v>29904</v>
      </c>
      <c r="J21311">
        <v>12</v>
      </c>
      <c r="K21311">
        <v>3</v>
      </c>
      <c r="L21311">
        <v>5.4</v>
      </c>
      <c r="M21311">
        <v>1.3</v>
      </c>
      <c r="N21311">
        <v>12</v>
      </c>
      <c r="O21311">
        <v>4</v>
      </c>
      <c r="P21311">
        <v>45108</v>
      </c>
      <c r="Q21311">
        <v>44250</v>
      </c>
      <c r="R21311">
        <v>29124701</v>
      </c>
      <c r="S21311" t="s">
        <v>29904</v>
      </c>
      <c r="T21311">
        <v>5.2</v>
      </c>
      <c r="U21311" t="s">
        <v>27</v>
      </c>
      <c r="V21311" t="s">
        <v>29</v>
      </c>
      <c r="W21311" t="s">
        <v>29</v>
      </c>
      <c r="X21311">
        <v>86.01</v>
      </c>
      <c r="Y21311">
        <v>12</v>
      </c>
      <c r="Z21311">
        <v>8</v>
      </c>
      <c r="AA21311" t="s">
        <v>30</v>
      </c>
      <c r="AB21311" t="s">
        <v>31</v>
      </c>
    </row>
    <row r="21312" spans="1:28" x14ac:dyDescent="0.25">
      <c r="A21312">
        <v>20</v>
      </c>
      <c r="B21312">
        <v>94</v>
      </c>
      <c r="C21312">
        <v>994</v>
      </c>
      <c r="D21312">
        <v>490239</v>
      </c>
      <c r="E21312">
        <v>1</v>
      </c>
      <c r="F21312" t="s">
        <v>29905</v>
      </c>
      <c r="G21312" t="s">
        <v>32</v>
      </c>
      <c r="H21312" t="s">
        <v>24</v>
      </c>
      <c r="I21312" t="s">
        <v>29906</v>
      </c>
      <c r="J21312">
        <v>6</v>
      </c>
      <c r="K21312">
        <v>6</v>
      </c>
      <c r="L21312">
        <v>0.23</v>
      </c>
      <c r="M21312">
        <v>0</v>
      </c>
      <c r="N21312">
        <v>222</v>
      </c>
      <c r="O21312">
        <v>37</v>
      </c>
      <c r="P21312">
        <v>44293</v>
      </c>
      <c r="Q21312">
        <v>44293</v>
      </c>
      <c r="R21312">
        <v>29235537</v>
      </c>
      <c r="S21312" t="s">
        <v>29906</v>
      </c>
      <c r="T21312">
        <v>58.51</v>
      </c>
      <c r="U21312" t="s">
        <v>27</v>
      </c>
      <c r="V21312" t="s">
        <v>29</v>
      </c>
      <c r="W21312" t="s">
        <v>29</v>
      </c>
      <c r="X21312">
        <v>18.899999999999999</v>
      </c>
      <c r="Y21312">
        <v>72</v>
      </c>
      <c r="Z21312">
        <v>3</v>
      </c>
      <c r="AA21312" t="s">
        <v>30</v>
      </c>
      <c r="AB21312" t="s">
        <v>31</v>
      </c>
    </row>
    <row r="21313" spans="1:28" x14ac:dyDescent="0.25">
      <c r="A21313">
        <v>20</v>
      </c>
      <c r="B21313">
        <v>94</v>
      </c>
      <c r="C21313">
        <v>994</v>
      </c>
      <c r="D21313">
        <v>490263</v>
      </c>
      <c r="E21313">
        <v>1</v>
      </c>
      <c r="F21313" t="s">
        <v>29907</v>
      </c>
      <c r="G21313" t="s">
        <v>32</v>
      </c>
      <c r="H21313" t="s">
        <v>24</v>
      </c>
      <c r="I21313" t="s">
        <v>29908</v>
      </c>
      <c r="J21313">
        <v>12</v>
      </c>
      <c r="K21313">
        <v>12</v>
      </c>
      <c r="L21313">
        <v>4.68</v>
      </c>
      <c r="M21313">
        <v>0</v>
      </c>
      <c r="N21313">
        <v>120</v>
      </c>
      <c r="O21313">
        <v>10</v>
      </c>
      <c r="P21313">
        <v>44330</v>
      </c>
      <c r="Q21313">
        <v>44330</v>
      </c>
      <c r="R21313">
        <v>3.9310050503353862E+17</v>
      </c>
      <c r="S21313" t="s">
        <v>29908</v>
      </c>
      <c r="T21313">
        <v>96.8</v>
      </c>
      <c r="U21313" t="s">
        <v>27</v>
      </c>
      <c r="V21313" t="s">
        <v>29</v>
      </c>
      <c r="W21313" t="s">
        <v>29</v>
      </c>
      <c r="X21313">
        <v>25.95</v>
      </c>
      <c r="Y21313">
        <v>16</v>
      </c>
      <c r="Z21313">
        <v>3</v>
      </c>
      <c r="AA21313" t="s">
        <v>30</v>
      </c>
      <c r="AB21313" t="s">
        <v>31</v>
      </c>
    </row>
    <row r="21314" spans="1:28" x14ac:dyDescent="0.25">
      <c r="A21314">
        <v>20</v>
      </c>
      <c r="B21314">
        <v>94</v>
      </c>
      <c r="C21314">
        <v>994</v>
      </c>
      <c r="D21314">
        <v>490263</v>
      </c>
      <c r="E21314">
        <v>1</v>
      </c>
      <c r="F21314" t="s">
        <v>29907</v>
      </c>
      <c r="G21314" t="s">
        <v>23</v>
      </c>
      <c r="H21314" t="s">
        <v>24</v>
      </c>
      <c r="I21314" t="s">
        <v>29909</v>
      </c>
      <c r="J21314">
        <v>12</v>
      </c>
      <c r="K21314">
        <v>12</v>
      </c>
      <c r="L21314">
        <v>4.68</v>
      </c>
      <c r="M21314">
        <v>0</v>
      </c>
      <c r="N21314">
        <v>576</v>
      </c>
      <c r="O21314">
        <v>48</v>
      </c>
      <c r="P21314">
        <v>44390</v>
      </c>
      <c r="Q21314">
        <v>44390</v>
      </c>
      <c r="R21314">
        <v>3.9310050001915686E+17</v>
      </c>
      <c r="S21314" t="s">
        <v>26</v>
      </c>
      <c r="T21314">
        <v>274.64</v>
      </c>
      <c r="U21314" t="s">
        <v>27</v>
      </c>
      <c r="V21314" t="s">
        <v>29</v>
      </c>
      <c r="W21314" t="s">
        <v>29</v>
      </c>
      <c r="X21314">
        <v>25.95</v>
      </c>
      <c r="Y21314">
        <v>16</v>
      </c>
      <c r="Z21314">
        <v>3</v>
      </c>
      <c r="AA21314" t="s">
        <v>30</v>
      </c>
      <c r="AB21314" t="s">
        <v>31</v>
      </c>
    </row>
    <row r="21315" spans="1:28" x14ac:dyDescent="0.25">
      <c r="A21315">
        <v>20</v>
      </c>
      <c r="B21315">
        <v>94</v>
      </c>
      <c r="C21315">
        <v>994</v>
      </c>
      <c r="D21315">
        <v>490271</v>
      </c>
      <c r="E21315">
        <v>1</v>
      </c>
      <c r="F21315" t="s">
        <v>29910</v>
      </c>
      <c r="G21315" t="s">
        <v>32</v>
      </c>
      <c r="H21315" t="s">
        <v>24</v>
      </c>
      <c r="I21315" t="s">
        <v>29911</v>
      </c>
      <c r="J21315">
        <v>12</v>
      </c>
      <c r="K21315">
        <v>12</v>
      </c>
      <c r="L21315">
        <v>4.5599999999999996</v>
      </c>
      <c r="M21315">
        <v>0</v>
      </c>
      <c r="N21315">
        <v>312</v>
      </c>
      <c r="O21315">
        <v>26</v>
      </c>
      <c r="P21315">
        <v>44330</v>
      </c>
      <c r="Q21315">
        <v>44330</v>
      </c>
      <c r="R21315">
        <v>3.9310050503336621E+17</v>
      </c>
      <c r="S21315" t="s">
        <v>29911</v>
      </c>
      <c r="T21315">
        <v>168.56</v>
      </c>
      <c r="U21315" t="s">
        <v>27</v>
      </c>
      <c r="V21315" t="s">
        <v>29</v>
      </c>
      <c r="W21315" t="s">
        <v>29</v>
      </c>
      <c r="X21315">
        <v>25.95</v>
      </c>
      <c r="Y21315">
        <v>16</v>
      </c>
      <c r="Z21315">
        <v>6</v>
      </c>
      <c r="AA21315" t="s">
        <v>30</v>
      </c>
      <c r="AB21315" t="s">
        <v>31</v>
      </c>
    </row>
    <row r="21316" spans="1:28" x14ac:dyDescent="0.25">
      <c r="A21316">
        <v>20</v>
      </c>
      <c r="B21316">
        <v>94</v>
      </c>
      <c r="C21316">
        <v>994</v>
      </c>
      <c r="D21316">
        <v>490289</v>
      </c>
      <c r="E21316">
        <v>1</v>
      </c>
      <c r="F21316" t="s">
        <v>29912</v>
      </c>
      <c r="G21316" t="s">
        <v>32</v>
      </c>
      <c r="H21316" t="s">
        <v>24</v>
      </c>
      <c r="I21316" t="s">
        <v>29913</v>
      </c>
      <c r="J21316">
        <v>12</v>
      </c>
      <c r="K21316">
        <v>12</v>
      </c>
      <c r="L21316">
        <v>3.1</v>
      </c>
      <c r="M21316">
        <v>0</v>
      </c>
      <c r="N21316">
        <v>396</v>
      </c>
      <c r="O21316">
        <v>33</v>
      </c>
      <c r="P21316">
        <v>44383</v>
      </c>
      <c r="Q21316">
        <v>44383</v>
      </c>
      <c r="R21316">
        <v>29384228</v>
      </c>
      <c r="S21316" t="s">
        <v>29913</v>
      </c>
      <c r="T21316">
        <v>152.30000000000001</v>
      </c>
      <c r="U21316" t="s">
        <v>27</v>
      </c>
      <c r="V21316" t="s">
        <v>29</v>
      </c>
      <c r="W21316" t="s">
        <v>29</v>
      </c>
      <c r="X21316">
        <v>22.62</v>
      </c>
      <c r="Y21316">
        <v>13</v>
      </c>
      <c r="Z21316">
        <v>7</v>
      </c>
      <c r="AA21316" t="s">
        <v>30</v>
      </c>
      <c r="AB21316" t="s">
        <v>31</v>
      </c>
    </row>
    <row r="21317" spans="1:28" x14ac:dyDescent="0.25">
      <c r="A21317">
        <v>20</v>
      </c>
      <c r="B21317">
        <v>94</v>
      </c>
      <c r="C21317">
        <v>994</v>
      </c>
      <c r="D21317">
        <v>490289</v>
      </c>
      <c r="E21317">
        <v>1</v>
      </c>
      <c r="F21317" t="s">
        <v>29912</v>
      </c>
      <c r="G21317" t="s">
        <v>23</v>
      </c>
      <c r="H21317" t="s">
        <v>24</v>
      </c>
      <c r="I21317" t="s">
        <v>29914</v>
      </c>
      <c r="J21317">
        <v>12</v>
      </c>
      <c r="K21317">
        <v>12</v>
      </c>
      <c r="L21317">
        <v>3.1</v>
      </c>
      <c r="M21317">
        <v>0</v>
      </c>
      <c r="N21317">
        <v>624</v>
      </c>
      <c r="O21317">
        <v>52</v>
      </c>
      <c r="P21317">
        <v>44391</v>
      </c>
      <c r="Q21317">
        <v>44391</v>
      </c>
      <c r="R21317">
        <v>3.9310050503369242E+17</v>
      </c>
      <c r="S21317" t="s">
        <v>26</v>
      </c>
      <c r="T21317">
        <v>211.2</v>
      </c>
      <c r="U21317" t="s">
        <v>27</v>
      </c>
      <c r="V21317" t="s">
        <v>29</v>
      </c>
      <c r="W21317" t="s">
        <v>29</v>
      </c>
      <c r="X21317">
        <v>22.62</v>
      </c>
      <c r="Y21317">
        <v>13</v>
      </c>
      <c r="Z21317">
        <v>7</v>
      </c>
      <c r="AA21317" t="s">
        <v>30</v>
      </c>
      <c r="AB21317" t="s">
        <v>31</v>
      </c>
    </row>
    <row r="21318" spans="1:28" x14ac:dyDescent="0.25">
      <c r="A21318">
        <v>20</v>
      </c>
      <c r="B21318">
        <v>94</v>
      </c>
      <c r="C21318">
        <v>994</v>
      </c>
      <c r="D21318">
        <v>490315</v>
      </c>
      <c r="E21318">
        <v>1</v>
      </c>
      <c r="F21318" t="s">
        <v>29915</v>
      </c>
      <c r="G21318" t="s">
        <v>32</v>
      </c>
      <c r="H21318" t="s">
        <v>24</v>
      </c>
      <c r="I21318" t="s">
        <v>29916</v>
      </c>
      <c r="J21318">
        <v>6</v>
      </c>
      <c r="K21318">
        <v>6</v>
      </c>
      <c r="L21318">
        <v>0.23</v>
      </c>
      <c r="M21318">
        <v>0</v>
      </c>
      <c r="N21318">
        <v>348</v>
      </c>
      <c r="O21318">
        <v>58</v>
      </c>
      <c r="P21318">
        <v>44327</v>
      </c>
      <c r="Q21318">
        <v>44327</v>
      </c>
      <c r="R21318">
        <v>29296477</v>
      </c>
      <c r="S21318" t="s">
        <v>29916</v>
      </c>
      <c r="T21318">
        <v>63.34</v>
      </c>
      <c r="U21318" t="s">
        <v>27</v>
      </c>
      <c r="V21318" t="s">
        <v>29</v>
      </c>
      <c r="W21318" t="s">
        <v>29</v>
      </c>
      <c r="X21318">
        <v>18.899999999999999</v>
      </c>
      <c r="Y21318">
        <v>72</v>
      </c>
      <c r="Z21318">
        <v>3</v>
      </c>
      <c r="AA21318" t="s">
        <v>30</v>
      </c>
      <c r="AB21318" t="s">
        <v>31</v>
      </c>
    </row>
    <row r="21319" spans="1:28" x14ac:dyDescent="0.25">
      <c r="A21319">
        <v>20</v>
      </c>
      <c r="B21319">
        <v>94</v>
      </c>
      <c r="C21319">
        <v>994</v>
      </c>
      <c r="D21319">
        <v>490386</v>
      </c>
      <c r="E21319">
        <v>1</v>
      </c>
      <c r="F21319" t="s">
        <v>29917</v>
      </c>
      <c r="G21319" t="s">
        <v>32</v>
      </c>
      <c r="H21319" t="s">
        <v>24</v>
      </c>
      <c r="I21319" t="s">
        <v>29918</v>
      </c>
      <c r="J21319">
        <v>12</v>
      </c>
      <c r="K21319">
        <v>12</v>
      </c>
      <c r="L21319">
        <v>9.8000000000000007</v>
      </c>
      <c r="M21319">
        <v>0</v>
      </c>
      <c r="N21319">
        <v>204</v>
      </c>
      <c r="O21319">
        <v>17</v>
      </c>
      <c r="P21319">
        <v>44642</v>
      </c>
      <c r="Q21319">
        <v>44384</v>
      </c>
      <c r="R21319">
        <v>1.9310072004559018E+17</v>
      </c>
      <c r="S21319" t="s">
        <v>29918</v>
      </c>
      <c r="T21319">
        <v>216.6</v>
      </c>
      <c r="U21319" t="s">
        <v>27</v>
      </c>
      <c r="V21319" t="s">
        <v>29</v>
      </c>
      <c r="W21319" t="s">
        <v>29</v>
      </c>
      <c r="X21319">
        <v>84.57</v>
      </c>
      <c r="Y21319">
        <v>9</v>
      </c>
      <c r="Z21319">
        <v>3</v>
      </c>
      <c r="AA21319" t="s">
        <v>30</v>
      </c>
      <c r="AB21319" t="s">
        <v>31</v>
      </c>
    </row>
    <row r="21320" spans="1:28" x14ac:dyDescent="0.25">
      <c r="A21320">
        <v>20</v>
      </c>
      <c r="B21320">
        <v>94</v>
      </c>
      <c r="C21320">
        <v>994</v>
      </c>
      <c r="D21320">
        <v>490661</v>
      </c>
      <c r="E21320">
        <v>1</v>
      </c>
      <c r="F21320" t="s">
        <v>29919</v>
      </c>
      <c r="G21320" t="s">
        <v>32</v>
      </c>
      <c r="H21320" t="s">
        <v>24</v>
      </c>
      <c r="I21320" t="s">
        <v>29920</v>
      </c>
      <c r="J21320">
        <v>12</v>
      </c>
      <c r="K21320">
        <v>12</v>
      </c>
      <c r="L21320">
        <v>1.95</v>
      </c>
      <c r="M21320">
        <v>0</v>
      </c>
      <c r="N21320">
        <v>288</v>
      </c>
      <c r="O21320">
        <v>24</v>
      </c>
      <c r="P21320">
        <v>44299</v>
      </c>
      <c r="Q21320">
        <v>44299</v>
      </c>
      <c r="R21320">
        <v>3.9310081100219814E+17</v>
      </c>
      <c r="S21320" t="s">
        <v>87</v>
      </c>
      <c r="T21320">
        <v>96.8</v>
      </c>
      <c r="U21320" t="s">
        <v>27</v>
      </c>
      <c r="V21320" t="s">
        <v>29</v>
      </c>
      <c r="W21320" t="s">
        <v>29</v>
      </c>
      <c r="X21320">
        <v>29.12</v>
      </c>
      <c r="Y21320">
        <v>27</v>
      </c>
      <c r="Z21320">
        <v>8</v>
      </c>
      <c r="AA21320" t="s">
        <v>30</v>
      </c>
      <c r="AB21320" t="s">
        <v>31</v>
      </c>
    </row>
    <row r="21321" spans="1:28" x14ac:dyDescent="0.25">
      <c r="A21321">
        <v>20</v>
      </c>
      <c r="B21321">
        <v>94</v>
      </c>
      <c r="C21321">
        <v>994</v>
      </c>
      <c r="D21321">
        <v>490679</v>
      </c>
      <c r="E21321">
        <v>1</v>
      </c>
      <c r="F21321" t="s">
        <v>29921</v>
      </c>
      <c r="G21321" t="s">
        <v>32</v>
      </c>
      <c r="H21321" t="s">
        <v>24</v>
      </c>
      <c r="I21321" t="s">
        <v>29922</v>
      </c>
      <c r="J21321">
        <v>6</v>
      </c>
      <c r="K21321">
        <v>6</v>
      </c>
      <c r="L21321">
        <v>4.5</v>
      </c>
      <c r="M21321">
        <v>0</v>
      </c>
      <c r="N21321">
        <v>372</v>
      </c>
      <c r="O21321">
        <v>62</v>
      </c>
      <c r="P21321">
        <v>44365</v>
      </c>
      <c r="Q21321">
        <v>44365</v>
      </c>
      <c r="R21321">
        <v>3.9300733004761574E+17</v>
      </c>
      <c r="S21321" t="s">
        <v>29922</v>
      </c>
      <c r="T21321">
        <v>329</v>
      </c>
      <c r="U21321" t="s">
        <v>27</v>
      </c>
      <c r="V21321" t="s">
        <v>29</v>
      </c>
      <c r="W21321" t="s">
        <v>29</v>
      </c>
      <c r="X21321">
        <v>17.190000000000001</v>
      </c>
      <c r="Y21321">
        <v>32</v>
      </c>
      <c r="Z21321">
        <v>6</v>
      </c>
      <c r="AA21321" t="s">
        <v>30</v>
      </c>
      <c r="AB21321" t="s">
        <v>31</v>
      </c>
    </row>
    <row r="21322" spans="1:28" x14ac:dyDescent="0.25">
      <c r="A21322">
        <v>20</v>
      </c>
      <c r="B21322">
        <v>94</v>
      </c>
      <c r="C21322">
        <v>994</v>
      </c>
      <c r="D21322">
        <v>490679</v>
      </c>
      <c r="E21322">
        <v>1</v>
      </c>
      <c r="F21322" t="s">
        <v>29921</v>
      </c>
      <c r="G21322" t="s">
        <v>23</v>
      </c>
      <c r="H21322" t="s">
        <v>24</v>
      </c>
      <c r="I21322" t="s">
        <v>29923</v>
      </c>
      <c r="J21322">
        <v>6</v>
      </c>
      <c r="K21322">
        <v>6</v>
      </c>
      <c r="L21322">
        <v>4.5</v>
      </c>
      <c r="M21322">
        <v>0</v>
      </c>
      <c r="N21322">
        <v>1152</v>
      </c>
      <c r="O21322">
        <v>192</v>
      </c>
      <c r="P21322">
        <v>44393</v>
      </c>
      <c r="Q21322">
        <v>44393</v>
      </c>
      <c r="R21322">
        <v>3.9300733004800736E+17</v>
      </c>
      <c r="S21322" t="s">
        <v>26</v>
      </c>
      <c r="T21322">
        <v>914</v>
      </c>
      <c r="U21322" t="s">
        <v>27</v>
      </c>
      <c r="V21322" t="s">
        <v>28</v>
      </c>
      <c r="W21322" t="s">
        <v>29</v>
      </c>
      <c r="X21322">
        <v>17.190000000000001</v>
      </c>
      <c r="Y21322">
        <v>32</v>
      </c>
      <c r="Z21322">
        <v>6</v>
      </c>
      <c r="AA21322" t="s">
        <v>30</v>
      </c>
      <c r="AB21322" t="s">
        <v>31</v>
      </c>
    </row>
    <row r="21323" spans="1:28" x14ac:dyDescent="0.25">
      <c r="A21323">
        <v>20</v>
      </c>
      <c r="B21323">
        <v>94</v>
      </c>
      <c r="C21323">
        <v>994</v>
      </c>
      <c r="D21323">
        <v>490695</v>
      </c>
      <c r="E21323">
        <v>1</v>
      </c>
      <c r="F21323" t="s">
        <v>29924</v>
      </c>
      <c r="G21323" t="s">
        <v>32</v>
      </c>
      <c r="H21323" t="s">
        <v>24</v>
      </c>
      <c r="I21323" t="s">
        <v>29925</v>
      </c>
      <c r="J21323">
        <v>20</v>
      </c>
      <c r="K21323">
        <v>20</v>
      </c>
      <c r="L21323">
        <v>4.4800000000000004</v>
      </c>
      <c r="M21323">
        <v>0</v>
      </c>
      <c r="N21323">
        <v>0</v>
      </c>
      <c r="O21323">
        <v>0</v>
      </c>
      <c r="S21323" t="s">
        <v>103</v>
      </c>
      <c r="T21323">
        <v>50</v>
      </c>
      <c r="U21323" t="s">
        <v>27</v>
      </c>
      <c r="V21323" t="s">
        <v>26</v>
      </c>
      <c r="W21323" t="s">
        <v>29</v>
      </c>
      <c r="X21323">
        <v>57</v>
      </c>
      <c r="Y21323">
        <v>16</v>
      </c>
      <c r="Z21323">
        <v>7</v>
      </c>
      <c r="AA21323" t="s">
        <v>30</v>
      </c>
      <c r="AB21323" t="s">
        <v>31</v>
      </c>
    </row>
    <row r="21324" spans="1:28" x14ac:dyDescent="0.25">
      <c r="A21324">
        <v>20</v>
      </c>
      <c r="B21324">
        <v>94</v>
      </c>
      <c r="C21324">
        <v>994</v>
      </c>
      <c r="D21324">
        <v>490695</v>
      </c>
      <c r="E21324">
        <v>1</v>
      </c>
      <c r="F21324" t="s">
        <v>29924</v>
      </c>
      <c r="G21324" t="s">
        <v>23</v>
      </c>
      <c r="H21324" t="s">
        <v>24</v>
      </c>
      <c r="I21324" t="s">
        <v>29926</v>
      </c>
      <c r="J21324">
        <v>20</v>
      </c>
      <c r="K21324">
        <v>20</v>
      </c>
      <c r="L21324">
        <v>4.4800000000000004</v>
      </c>
      <c r="M21324">
        <v>0</v>
      </c>
      <c r="N21324">
        <v>100</v>
      </c>
      <c r="O21324">
        <v>5</v>
      </c>
      <c r="P21324">
        <v>44243</v>
      </c>
      <c r="Q21324">
        <v>44179</v>
      </c>
      <c r="R21324">
        <v>5.931007210183607E+17</v>
      </c>
      <c r="S21324" t="s">
        <v>26</v>
      </c>
      <c r="T21324">
        <v>72.400000000000006</v>
      </c>
      <c r="U21324" t="s">
        <v>27</v>
      </c>
      <c r="V21324" t="s">
        <v>60</v>
      </c>
      <c r="W21324" t="s">
        <v>29</v>
      </c>
      <c r="X21324">
        <v>57</v>
      </c>
      <c r="Y21324">
        <v>16</v>
      </c>
      <c r="Z21324">
        <v>7</v>
      </c>
      <c r="AA21324" t="s">
        <v>30</v>
      </c>
      <c r="AB21324" t="s">
        <v>31</v>
      </c>
    </row>
    <row r="21325" spans="1:28" x14ac:dyDescent="0.25">
      <c r="A21325">
        <v>20</v>
      </c>
      <c r="B21325">
        <v>94</v>
      </c>
      <c r="C21325">
        <v>994</v>
      </c>
      <c r="D21325">
        <v>490700</v>
      </c>
      <c r="E21325">
        <v>1</v>
      </c>
      <c r="F21325" t="s">
        <v>29927</v>
      </c>
      <c r="G21325" t="s">
        <v>32</v>
      </c>
      <c r="H21325" t="s">
        <v>24</v>
      </c>
      <c r="I21325" t="s">
        <v>29928</v>
      </c>
      <c r="J21325">
        <v>1</v>
      </c>
      <c r="K21325">
        <v>1</v>
      </c>
      <c r="L21325">
        <v>10</v>
      </c>
      <c r="M21325">
        <v>0</v>
      </c>
      <c r="N21325">
        <v>92</v>
      </c>
      <c r="O21325">
        <v>92</v>
      </c>
      <c r="P21325">
        <v>43944</v>
      </c>
      <c r="Q21325">
        <v>43944</v>
      </c>
      <c r="R21325">
        <v>28448280</v>
      </c>
      <c r="S21325" t="s">
        <v>29928</v>
      </c>
      <c r="T21325">
        <v>920</v>
      </c>
      <c r="U21325" t="s">
        <v>27</v>
      </c>
      <c r="V21325" t="s">
        <v>29</v>
      </c>
      <c r="W21325" t="s">
        <v>29</v>
      </c>
      <c r="X21325">
        <v>0.01</v>
      </c>
      <c r="Y21325">
        <v>12</v>
      </c>
      <c r="Z21325">
        <v>5</v>
      </c>
      <c r="AA21325" t="s">
        <v>30</v>
      </c>
      <c r="AB21325" t="s">
        <v>31</v>
      </c>
    </row>
    <row r="21326" spans="1:28" x14ac:dyDescent="0.25">
      <c r="A21326">
        <v>20</v>
      </c>
      <c r="B21326">
        <v>94</v>
      </c>
      <c r="C21326">
        <v>994</v>
      </c>
      <c r="D21326">
        <v>490776</v>
      </c>
      <c r="E21326">
        <v>1</v>
      </c>
      <c r="F21326" t="s">
        <v>29929</v>
      </c>
      <c r="G21326" t="s">
        <v>32</v>
      </c>
      <c r="H21326" t="s">
        <v>33</v>
      </c>
      <c r="I21326" t="s">
        <v>29930</v>
      </c>
      <c r="J21326">
        <v>150</v>
      </c>
      <c r="K21326">
        <v>10</v>
      </c>
      <c r="L21326">
        <v>15.5</v>
      </c>
      <c r="M21326">
        <v>0.98</v>
      </c>
      <c r="N21326">
        <v>410</v>
      </c>
      <c r="O21326">
        <v>41</v>
      </c>
      <c r="P21326">
        <v>45331</v>
      </c>
      <c r="Q21326">
        <v>44379</v>
      </c>
      <c r="R21326">
        <v>9.3291810287280368E+16</v>
      </c>
      <c r="S21326" t="s">
        <v>29930</v>
      </c>
      <c r="T21326">
        <v>40.18</v>
      </c>
      <c r="U21326" t="s">
        <v>27</v>
      </c>
      <c r="V21326" t="s">
        <v>29</v>
      </c>
      <c r="W21326" t="s">
        <v>29</v>
      </c>
      <c r="X21326">
        <v>80.489999999999995</v>
      </c>
      <c r="Y21326">
        <v>4</v>
      </c>
      <c r="Z21326">
        <v>5</v>
      </c>
      <c r="AA21326" t="s">
        <v>30</v>
      </c>
      <c r="AB21326" t="s">
        <v>31</v>
      </c>
    </row>
    <row r="21327" spans="1:28" x14ac:dyDescent="0.25">
      <c r="A21327">
        <v>20</v>
      </c>
      <c r="B21327">
        <v>94</v>
      </c>
      <c r="C21327">
        <v>994</v>
      </c>
      <c r="D21327">
        <v>490776</v>
      </c>
      <c r="E21327">
        <v>1</v>
      </c>
      <c r="F21327" t="s">
        <v>29929</v>
      </c>
      <c r="G21327" t="s">
        <v>23</v>
      </c>
      <c r="H21327" t="s">
        <v>24</v>
      </c>
      <c r="I21327" t="s">
        <v>29931</v>
      </c>
      <c r="J21327">
        <v>150</v>
      </c>
      <c r="K21327">
        <v>10</v>
      </c>
      <c r="L21327">
        <v>15.5</v>
      </c>
      <c r="M21327">
        <v>0.98</v>
      </c>
      <c r="N21327">
        <v>600</v>
      </c>
      <c r="O21327">
        <v>4</v>
      </c>
      <c r="P21327">
        <v>45331</v>
      </c>
      <c r="Q21327">
        <v>44393</v>
      </c>
      <c r="R21327">
        <v>9.3291810295357344E+16</v>
      </c>
      <c r="S21327" t="s">
        <v>26</v>
      </c>
      <c r="T21327">
        <v>112</v>
      </c>
      <c r="U21327" t="s">
        <v>27</v>
      </c>
      <c r="V21327" t="s">
        <v>28</v>
      </c>
      <c r="W21327" t="s">
        <v>29</v>
      </c>
      <c r="X21327">
        <v>80.489999999999995</v>
      </c>
      <c r="Y21327">
        <v>4</v>
      </c>
      <c r="Z21327">
        <v>5</v>
      </c>
      <c r="AA21327" t="s">
        <v>30</v>
      </c>
      <c r="AB21327" t="s">
        <v>31</v>
      </c>
    </row>
    <row r="21328" spans="1:28" x14ac:dyDescent="0.25">
      <c r="A21328">
        <v>20</v>
      </c>
      <c r="B21328">
        <v>94</v>
      </c>
      <c r="C21328">
        <v>994</v>
      </c>
      <c r="D21328">
        <v>490807</v>
      </c>
      <c r="E21328">
        <v>1</v>
      </c>
      <c r="F21328" t="s">
        <v>29932</v>
      </c>
      <c r="G21328" t="s">
        <v>23</v>
      </c>
      <c r="H21328" t="s">
        <v>24</v>
      </c>
      <c r="I21328" t="s">
        <v>29933</v>
      </c>
      <c r="J21328">
        <v>60</v>
      </c>
      <c r="K21328">
        <v>10</v>
      </c>
      <c r="L21328">
        <v>12.25</v>
      </c>
      <c r="M21328">
        <v>1.96</v>
      </c>
      <c r="N21328">
        <v>360</v>
      </c>
      <c r="O21328">
        <v>6</v>
      </c>
      <c r="P21328">
        <v>45321</v>
      </c>
      <c r="Q21328">
        <v>44379</v>
      </c>
      <c r="R21328">
        <v>9.3291810287280384E+16</v>
      </c>
      <c r="S21328" t="s">
        <v>26</v>
      </c>
      <c r="T21328">
        <v>123.5</v>
      </c>
      <c r="U21328" t="s">
        <v>27</v>
      </c>
      <c r="V21328" t="s">
        <v>29</v>
      </c>
      <c r="W21328" t="s">
        <v>29</v>
      </c>
      <c r="X21328">
        <v>135.07</v>
      </c>
      <c r="Y21328">
        <v>6</v>
      </c>
      <c r="Z21328">
        <v>6</v>
      </c>
      <c r="AA21328" t="s">
        <v>30</v>
      </c>
      <c r="AB21328" t="s">
        <v>31</v>
      </c>
    </row>
    <row r="21329" spans="1:28" x14ac:dyDescent="0.25">
      <c r="A21329">
        <v>20</v>
      </c>
      <c r="B21329">
        <v>94</v>
      </c>
      <c r="C21329">
        <v>994</v>
      </c>
      <c r="D21329">
        <v>490807</v>
      </c>
      <c r="E21329">
        <v>1</v>
      </c>
      <c r="F21329" t="s">
        <v>29932</v>
      </c>
      <c r="G21329" t="s">
        <v>32</v>
      </c>
      <c r="H21329" t="s">
        <v>33</v>
      </c>
      <c r="I21329" t="s">
        <v>29934</v>
      </c>
      <c r="J21329">
        <v>60</v>
      </c>
      <c r="K21329">
        <v>10</v>
      </c>
      <c r="L21329">
        <v>12.25</v>
      </c>
      <c r="M21329">
        <v>1.96</v>
      </c>
      <c r="N21329">
        <v>100</v>
      </c>
      <c r="O21329">
        <v>10</v>
      </c>
      <c r="P21329">
        <v>45321</v>
      </c>
      <c r="Q21329">
        <v>44351</v>
      </c>
      <c r="R21329">
        <v>9.3291810271472016E+16</v>
      </c>
      <c r="S21329" t="s">
        <v>29934</v>
      </c>
      <c r="T21329">
        <v>19.600000000000001</v>
      </c>
      <c r="U21329" t="s">
        <v>27</v>
      </c>
      <c r="V21329" t="s">
        <v>29</v>
      </c>
      <c r="W21329" t="s">
        <v>29</v>
      </c>
      <c r="X21329">
        <v>135.07</v>
      </c>
      <c r="Y21329">
        <v>6</v>
      </c>
      <c r="Z21329">
        <v>6</v>
      </c>
      <c r="AA21329" t="s">
        <v>30</v>
      </c>
      <c r="AB21329" t="s">
        <v>31</v>
      </c>
    </row>
    <row r="21330" spans="1:28" x14ac:dyDescent="0.25">
      <c r="A21330">
        <v>20</v>
      </c>
      <c r="B21330">
        <v>94</v>
      </c>
      <c r="C21330">
        <v>994</v>
      </c>
      <c r="D21330">
        <v>490807</v>
      </c>
      <c r="E21330">
        <v>1</v>
      </c>
      <c r="F21330" t="s">
        <v>29932</v>
      </c>
      <c r="G21330" t="s">
        <v>23</v>
      </c>
      <c r="H21330" t="s">
        <v>24</v>
      </c>
      <c r="I21330" t="s">
        <v>29935</v>
      </c>
      <c r="J21330">
        <v>60</v>
      </c>
      <c r="K21330">
        <v>10</v>
      </c>
      <c r="L21330">
        <v>12.25</v>
      </c>
      <c r="M21330">
        <v>1.96</v>
      </c>
      <c r="N21330">
        <v>360</v>
      </c>
      <c r="O21330">
        <v>6</v>
      </c>
      <c r="P21330">
        <v>45321</v>
      </c>
      <c r="Q21330">
        <v>44372</v>
      </c>
      <c r="R21330">
        <v>9.3291810283269568E+16</v>
      </c>
      <c r="S21330" t="s">
        <v>26</v>
      </c>
      <c r="T21330">
        <v>123.5</v>
      </c>
      <c r="U21330" t="s">
        <v>27</v>
      </c>
      <c r="V21330" t="s">
        <v>29</v>
      </c>
      <c r="W21330" t="s">
        <v>29</v>
      </c>
      <c r="X21330">
        <v>135.07</v>
      </c>
      <c r="Y21330">
        <v>6</v>
      </c>
      <c r="Z21330">
        <v>6</v>
      </c>
      <c r="AA21330" t="s">
        <v>30</v>
      </c>
      <c r="AB21330" t="s">
        <v>31</v>
      </c>
    </row>
    <row r="21331" spans="1:28" x14ac:dyDescent="0.25">
      <c r="A21331">
        <v>20</v>
      </c>
      <c r="B21331">
        <v>94</v>
      </c>
      <c r="C21331">
        <v>994</v>
      </c>
      <c r="D21331">
        <v>490857</v>
      </c>
      <c r="E21331">
        <v>1</v>
      </c>
      <c r="F21331" t="s">
        <v>29936</v>
      </c>
      <c r="G21331" t="s">
        <v>32</v>
      </c>
      <c r="H21331" t="s">
        <v>24</v>
      </c>
      <c r="I21331" t="s">
        <v>29937</v>
      </c>
      <c r="J21331">
        <v>8</v>
      </c>
      <c r="K21331">
        <v>8</v>
      </c>
      <c r="L21331">
        <v>4.6500000000000004</v>
      </c>
      <c r="M21331">
        <v>0</v>
      </c>
      <c r="N21331">
        <v>24</v>
      </c>
      <c r="O21331">
        <v>3</v>
      </c>
      <c r="P21331">
        <v>44384</v>
      </c>
      <c r="Q21331">
        <v>44384</v>
      </c>
      <c r="R21331">
        <v>3.9300632515096467E+17</v>
      </c>
      <c r="S21331" t="s">
        <v>87</v>
      </c>
      <c r="T21331">
        <v>13.95</v>
      </c>
      <c r="U21331" t="s">
        <v>27</v>
      </c>
      <c r="V21331" t="s">
        <v>29</v>
      </c>
      <c r="W21331" t="s">
        <v>29</v>
      </c>
      <c r="X21331">
        <v>26.08</v>
      </c>
      <c r="Y21331">
        <v>30</v>
      </c>
      <c r="Z21331">
        <v>3</v>
      </c>
      <c r="AA21331" t="s">
        <v>30</v>
      </c>
      <c r="AB21331" t="s">
        <v>31</v>
      </c>
    </row>
    <row r="21332" spans="1:28" x14ac:dyDescent="0.25">
      <c r="A21332">
        <v>20</v>
      </c>
      <c r="B21332">
        <v>94</v>
      </c>
      <c r="C21332">
        <v>994</v>
      </c>
      <c r="D21332">
        <v>490857</v>
      </c>
      <c r="E21332">
        <v>1</v>
      </c>
      <c r="F21332" t="s">
        <v>29936</v>
      </c>
      <c r="G21332" t="s">
        <v>23</v>
      </c>
      <c r="H21332" t="s">
        <v>24</v>
      </c>
      <c r="I21332" t="s">
        <v>29938</v>
      </c>
      <c r="J21332">
        <v>8</v>
      </c>
      <c r="K21332">
        <v>8</v>
      </c>
      <c r="L21332">
        <v>4.6500000000000004</v>
      </c>
      <c r="M21332">
        <v>0</v>
      </c>
      <c r="N21332">
        <v>480</v>
      </c>
      <c r="O21332">
        <v>60</v>
      </c>
      <c r="P21332">
        <v>44392</v>
      </c>
      <c r="Q21332">
        <v>44392</v>
      </c>
      <c r="R21332">
        <v>3.9300632515098963E+17</v>
      </c>
      <c r="S21332" t="s">
        <v>26</v>
      </c>
      <c r="T21332">
        <v>329</v>
      </c>
      <c r="U21332" t="s">
        <v>27</v>
      </c>
      <c r="V21332" t="s">
        <v>28</v>
      </c>
      <c r="W21332" t="s">
        <v>29</v>
      </c>
      <c r="X21332">
        <v>26.08</v>
      </c>
      <c r="Y21332">
        <v>30</v>
      </c>
      <c r="Z21332">
        <v>3</v>
      </c>
      <c r="AA21332" t="s">
        <v>30</v>
      </c>
      <c r="AB21332" t="s">
        <v>31</v>
      </c>
    </row>
    <row r="21333" spans="1:28" x14ac:dyDescent="0.25">
      <c r="A21333">
        <v>20</v>
      </c>
      <c r="B21333">
        <v>94</v>
      </c>
      <c r="C21333">
        <v>994</v>
      </c>
      <c r="D21333">
        <v>491065</v>
      </c>
      <c r="E21333">
        <v>1</v>
      </c>
      <c r="F21333" t="s">
        <v>29939</v>
      </c>
      <c r="G21333" t="s">
        <v>32</v>
      </c>
      <c r="H21333" t="s">
        <v>24</v>
      </c>
      <c r="I21333" t="s">
        <v>29940</v>
      </c>
      <c r="J21333">
        <v>6</v>
      </c>
      <c r="K21333">
        <v>6</v>
      </c>
      <c r="L21333">
        <v>1.9</v>
      </c>
      <c r="M21333">
        <v>0</v>
      </c>
      <c r="N21333">
        <v>90</v>
      </c>
      <c r="O21333">
        <v>15</v>
      </c>
      <c r="P21333">
        <v>44724</v>
      </c>
      <c r="Q21333">
        <v>44382</v>
      </c>
      <c r="R21333">
        <v>3.9334214220494342E+17</v>
      </c>
      <c r="S21333" t="s">
        <v>29940</v>
      </c>
      <c r="T21333">
        <v>78.5</v>
      </c>
      <c r="U21333" t="s">
        <v>27</v>
      </c>
      <c r="V21333" t="s">
        <v>29</v>
      </c>
      <c r="W21333" t="s">
        <v>29</v>
      </c>
      <c r="X21333">
        <v>11.24</v>
      </c>
      <c r="Y21333">
        <v>42</v>
      </c>
      <c r="Z21333">
        <v>7</v>
      </c>
      <c r="AA21333" t="s">
        <v>30</v>
      </c>
      <c r="AB21333" t="s">
        <v>31</v>
      </c>
    </row>
    <row r="21334" spans="1:28" x14ac:dyDescent="0.25">
      <c r="A21334">
        <v>20</v>
      </c>
      <c r="B21334">
        <v>94</v>
      </c>
      <c r="C21334">
        <v>994</v>
      </c>
      <c r="D21334">
        <v>491065</v>
      </c>
      <c r="E21334">
        <v>1</v>
      </c>
      <c r="F21334" t="s">
        <v>29939</v>
      </c>
      <c r="G21334" t="s">
        <v>23</v>
      </c>
      <c r="H21334" t="s">
        <v>24</v>
      </c>
      <c r="I21334" t="s">
        <v>29941</v>
      </c>
      <c r="J21334">
        <v>6</v>
      </c>
      <c r="K21334">
        <v>6</v>
      </c>
      <c r="L21334">
        <v>1.9</v>
      </c>
      <c r="M21334">
        <v>0</v>
      </c>
      <c r="N21334">
        <v>504</v>
      </c>
      <c r="O21334">
        <v>84</v>
      </c>
      <c r="P21334">
        <v>44724</v>
      </c>
      <c r="Q21334">
        <v>44385</v>
      </c>
      <c r="R21334">
        <v>3.93342142205104E+17</v>
      </c>
      <c r="S21334" t="s">
        <v>26</v>
      </c>
      <c r="T21334">
        <v>209.6</v>
      </c>
      <c r="U21334" t="s">
        <v>27</v>
      </c>
      <c r="V21334" t="s">
        <v>29</v>
      </c>
      <c r="W21334" t="s">
        <v>29</v>
      </c>
      <c r="X21334">
        <v>11.24</v>
      </c>
      <c r="Y21334">
        <v>42</v>
      </c>
      <c r="Z21334">
        <v>7</v>
      </c>
      <c r="AA21334" t="s">
        <v>30</v>
      </c>
      <c r="AB21334" t="s">
        <v>31</v>
      </c>
    </row>
    <row r="21335" spans="1:28" x14ac:dyDescent="0.25">
      <c r="A21335">
        <v>20</v>
      </c>
      <c r="B21335">
        <v>94</v>
      </c>
      <c r="C21335">
        <v>994</v>
      </c>
      <c r="D21335">
        <v>491065</v>
      </c>
      <c r="E21335">
        <v>1</v>
      </c>
      <c r="F21335" t="s">
        <v>29939</v>
      </c>
      <c r="G21335" t="s">
        <v>23</v>
      </c>
      <c r="H21335" t="s">
        <v>24</v>
      </c>
      <c r="I21335" t="s">
        <v>29942</v>
      </c>
      <c r="J21335">
        <v>6</v>
      </c>
      <c r="K21335">
        <v>6</v>
      </c>
      <c r="L21335">
        <v>1.9</v>
      </c>
      <c r="M21335">
        <v>0</v>
      </c>
      <c r="N21335">
        <v>504</v>
      </c>
      <c r="O21335">
        <v>84</v>
      </c>
      <c r="P21335">
        <v>44724</v>
      </c>
      <c r="Q21335">
        <v>44392</v>
      </c>
      <c r="R21335">
        <v>3.9334214220331411E+17</v>
      </c>
      <c r="S21335" t="s">
        <v>26</v>
      </c>
      <c r="T21335">
        <v>209.6</v>
      </c>
      <c r="U21335" t="s">
        <v>27</v>
      </c>
      <c r="V21335" t="s">
        <v>29</v>
      </c>
      <c r="W21335" t="s">
        <v>29</v>
      </c>
      <c r="X21335">
        <v>11.24</v>
      </c>
      <c r="Y21335">
        <v>42</v>
      </c>
      <c r="Z21335">
        <v>7</v>
      </c>
      <c r="AA21335" t="s">
        <v>30</v>
      </c>
      <c r="AB21335" t="s">
        <v>31</v>
      </c>
    </row>
    <row r="21336" spans="1:28" x14ac:dyDescent="0.25">
      <c r="A21336">
        <v>20</v>
      </c>
      <c r="B21336">
        <v>94</v>
      </c>
      <c r="C21336">
        <v>994</v>
      </c>
      <c r="D21336">
        <v>491073</v>
      </c>
      <c r="E21336">
        <v>1</v>
      </c>
      <c r="F21336" t="s">
        <v>29943</v>
      </c>
      <c r="G21336" t="s">
        <v>32</v>
      </c>
      <c r="H21336" t="s">
        <v>24</v>
      </c>
      <c r="I21336" t="s">
        <v>29944</v>
      </c>
      <c r="J21336">
        <v>6</v>
      </c>
      <c r="K21336">
        <v>6</v>
      </c>
      <c r="L21336">
        <v>1.91</v>
      </c>
      <c r="M21336">
        <v>0</v>
      </c>
      <c r="N21336">
        <v>1272</v>
      </c>
      <c r="O21336">
        <v>212</v>
      </c>
      <c r="P21336">
        <v>44697</v>
      </c>
      <c r="Q21336">
        <v>44385</v>
      </c>
      <c r="R21336">
        <v>3.9334214220510406E+17</v>
      </c>
      <c r="S21336" t="s">
        <v>29944</v>
      </c>
      <c r="T21336">
        <v>454.92</v>
      </c>
      <c r="U21336" t="s">
        <v>27</v>
      </c>
      <c r="V21336" t="s">
        <v>29</v>
      </c>
      <c r="W21336" t="s">
        <v>29</v>
      </c>
      <c r="X21336">
        <v>11.24</v>
      </c>
      <c r="Y21336">
        <v>42</v>
      </c>
      <c r="Z21336">
        <v>12</v>
      </c>
      <c r="AA21336" t="s">
        <v>30</v>
      </c>
      <c r="AB21336" t="s">
        <v>31</v>
      </c>
    </row>
    <row r="21337" spans="1:28" x14ac:dyDescent="0.25">
      <c r="A21337">
        <v>20</v>
      </c>
      <c r="B21337">
        <v>94</v>
      </c>
      <c r="C21337">
        <v>994</v>
      </c>
      <c r="D21337">
        <v>491120</v>
      </c>
      <c r="E21337">
        <v>1</v>
      </c>
      <c r="F21337" t="s">
        <v>29945</v>
      </c>
      <c r="G21337" t="s">
        <v>32</v>
      </c>
      <c r="H21337" t="s">
        <v>24</v>
      </c>
      <c r="I21337" t="s">
        <v>29946</v>
      </c>
      <c r="J21337">
        <v>6</v>
      </c>
      <c r="K21337">
        <v>6</v>
      </c>
      <c r="L21337">
        <v>1.85</v>
      </c>
      <c r="M21337">
        <v>0</v>
      </c>
      <c r="N21337">
        <v>1038</v>
      </c>
      <c r="O21337">
        <v>173</v>
      </c>
      <c r="P21337">
        <v>44697</v>
      </c>
      <c r="Q21337">
        <v>44385</v>
      </c>
      <c r="R21337">
        <v>3.9334214220488077E+17</v>
      </c>
      <c r="S21337" t="s">
        <v>29946</v>
      </c>
      <c r="T21337">
        <v>370.05</v>
      </c>
      <c r="U21337" t="s">
        <v>27</v>
      </c>
      <c r="V21337" t="s">
        <v>29</v>
      </c>
      <c r="W21337" t="s">
        <v>29</v>
      </c>
      <c r="X21337">
        <v>11.24</v>
      </c>
      <c r="Y21337">
        <v>42</v>
      </c>
      <c r="Z21337">
        <v>6</v>
      </c>
      <c r="AA21337" t="s">
        <v>30</v>
      </c>
      <c r="AB21337" t="s">
        <v>31</v>
      </c>
    </row>
    <row r="21338" spans="1:28" x14ac:dyDescent="0.25">
      <c r="A21338">
        <v>20</v>
      </c>
      <c r="B21338">
        <v>94</v>
      </c>
      <c r="C21338">
        <v>994</v>
      </c>
      <c r="D21338">
        <v>491120</v>
      </c>
      <c r="E21338">
        <v>1</v>
      </c>
      <c r="F21338" t="s">
        <v>29945</v>
      </c>
      <c r="G21338" t="s">
        <v>23</v>
      </c>
      <c r="H21338" t="s">
        <v>24</v>
      </c>
      <c r="I21338" t="s">
        <v>29947</v>
      </c>
      <c r="J21338">
        <v>6</v>
      </c>
      <c r="K21338">
        <v>6</v>
      </c>
      <c r="L21338">
        <v>1.85</v>
      </c>
      <c r="M21338">
        <v>0</v>
      </c>
      <c r="N21338">
        <v>1512</v>
      </c>
      <c r="O21338">
        <v>252</v>
      </c>
      <c r="P21338">
        <v>44697</v>
      </c>
      <c r="Q21338">
        <v>44385</v>
      </c>
      <c r="R21338">
        <v>3.9334214220488077E+17</v>
      </c>
      <c r="S21338" t="s">
        <v>26</v>
      </c>
      <c r="T21338">
        <v>516.20000000000005</v>
      </c>
      <c r="U21338" t="s">
        <v>27</v>
      </c>
      <c r="V21338" t="s">
        <v>29</v>
      </c>
      <c r="W21338" t="s">
        <v>29</v>
      </c>
      <c r="X21338">
        <v>11.24</v>
      </c>
      <c r="Y21338">
        <v>42</v>
      </c>
      <c r="Z21338">
        <v>6</v>
      </c>
      <c r="AA21338" t="s">
        <v>30</v>
      </c>
      <c r="AB21338" t="s">
        <v>31</v>
      </c>
    </row>
    <row r="21339" spans="1:28" x14ac:dyDescent="0.25">
      <c r="A21339">
        <v>20</v>
      </c>
      <c r="B21339">
        <v>94</v>
      </c>
      <c r="C21339">
        <v>994</v>
      </c>
      <c r="D21339">
        <v>491154</v>
      </c>
      <c r="E21339">
        <v>1</v>
      </c>
      <c r="F21339" t="s">
        <v>29948</v>
      </c>
      <c r="G21339" t="s">
        <v>32</v>
      </c>
      <c r="H21339" t="s">
        <v>24</v>
      </c>
      <c r="I21339" t="s">
        <v>29949</v>
      </c>
      <c r="J21339">
        <v>10</v>
      </c>
      <c r="K21339">
        <v>10</v>
      </c>
      <c r="L21339">
        <v>5</v>
      </c>
      <c r="M21339">
        <v>0</v>
      </c>
      <c r="N21339">
        <v>0</v>
      </c>
      <c r="O21339">
        <v>0</v>
      </c>
      <c r="S21339" t="s">
        <v>29949</v>
      </c>
      <c r="T21339">
        <v>50</v>
      </c>
      <c r="U21339" t="s">
        <v>27</v>
      </c>
      <c r="V21339" t="s">
        <v>26</v>
      </c>
      <c r="W21339" t="s">
        <v>29</v>
      </c>
      <c r="X21339">
        <v>22.33</v>
      </c>
      <c r="Y21339">
        <v>16</v>
      </c>
      <c r="Z21339">
        <v>3</v>
      </c>
      <c r="AA21339" t="s">
        <v>30</v>
      </c>
      <c r="AB21339" t="s">
        <v>31</v>
      </c>
    </row>
    <row r="21340" spans="1:28" x14ac:dyDescent="0.25">
      <c r="A21340">
        <v>20</v>
      </c>
      <c r="B21340">
        <v>94</v>
      </c>
      <c r="C21340">
        <v>994</v>
      </c>
      <c r="D21340">
        <v>491154</v>
      </c>
      <c r="E21340">
        <v>1</v>
      </c>
      <c r="F21340" t="s">
        <v>29948</v>
      </c>
      <c r="G21340" t="s">
        <v>23</v>
      </c>
      <c r="H21340" t="s">
        <v>24</v>
      </c>
      <c r="I21340" t="s">
        <v>29950</v>
      </c>
      <c r="J21340">
        <v>10</v>
      </c>
      <c r="K21340">
        <v>10</v>
      </c>
      <c r="L21340">
        <v>5</v>
      </c>
      <c r="M21340">
        <v>0</v>
      </c>
      <c r="N21340">
        <v>90</v>
      </c>
      <c r="O21340">
        <v>9</v>
      </c>
      <c r="P21340">
        <v>44397</v>
      </c>
      <c r="Q21340">
        <v>44286</v>
      </c>
      <c r="R21340">
        <v>29203949</v>
      </c>
      <c r="S21340" t="s">
        <v>26</v>
      </c>
      <c r="T21340">
        <v>95</v>
      </c>
      <c r="U21340" t="s">
        <v>27</v>
      </c>
      <c r="V21340" t="s">
        <v>60</v>
      </c>
      <c r="W21340" t="s">
        <v>29</v>
      </c>
      <c r="X21340">
        <v>22.33</v>
      </c>
      <c r="Y21340">
        <v>16</v>
      </c>
      <c r="Z21340">
        <v>3</v>
      </c>
      <c r="AA21340" t="s">
        <v>30</v>
      </c>
      <c r="AB21340" t="s">
        <v>31</v>
      </c>
    </row>
    <row r="21341" spans="1:28" x14ac:dyDescent="0.25">
      <c r="A21341">
        <v>20</v>
      </c>
      <c r="B21341">
        <v>94</v>
      </c>
      <c r="C21341">
        <v>994</v>
      </c>
      <c r="D21341">
        <v>491269</v>
      </c>
      <c r="E21341">
        <v>1</v>
      </c>
      <c r="F21341" t="s">
        <v>29951</v>
      </c>
      <c r="G21341" t="s">
        <v>23</v>
      </c>
      <c r="H21341" t="s">
        <v>24</v>
      </c>
      <c r="I21341" t="s">
        <v>29952</v>
      </c>
      <c r="J21341">
        <v>18</v>
      </c>
      <c r="K21341">
        <v>6</v>
      </c>
      <c r="L21341">
        <v>2.1800000000000002</v>
      </c>
      <c r="M21341">
        <v>0.72699999999999998</v>
      </c>
      <c r="N21341">
        <v>576</v>
      </c>
      <c r="O21341">
        <v>32</v>
      </c>
      <c r="P21341">
        <v>44713</v>
      </c>
      <c r="Q21341">
        <v>44012</v>
      </c>
      <c r="R21341">
        <v>28607281</v>
      </c>
      <c r="S21341" t="s">
        <v>26</v>
      </c>
      <c r="T21341">
        <v>119.76</v>
      </c>
      <c r="U21341" t="s">
        <v>27</v>
      </c>
      <c r="V21341" t="s">
        <v>29</v>
      </c>
      <c r="W21341" t="s">
        <v>29</v>
      </c>
      <c r="X21341">
        <v>37.92</v>
      </c>
      <c r="Y21341">
        <v>16</v>
      </c>
      <c r="Z21341">
        <v>4</v>
      </c>
      <c r="AA21341" t="s">
        <v>30</v>
      </c>
      <c r="AB21341" t="s">
        <v>31</v>
      </c>
    </row>
    <row r="21342" spans="1:28" x14ac:dyDescent="0.25">
      <c r="A21342">
        <v>20</v>
      </c>
      <c r="B21342">
        <v>94</v>
      </c>
      <c r="C21342">
        <v>994</v>
      </c>
      <c r="D21342">
        <v>491269</v>
      </c>
      <c r="E21342">
        <v>1</v>
      </c>
      <c r="F21342" t="s">
        <v>29951</v>
      </c>
      <c r="G21342" t="s">
        <v>23</v>
      </c>
      <c r="H21342" t="s">
        <v>24</v>
      </c>
      <c r="I21342" t="s">
        <v>29953</v>
      </c>
      <c r="J21342">
        <v>18</v>
      </c>
      <c r="K21342">
        <v>6</v>
      </c>
      <c r="L21342">
        <v>2.1800000000000002</v>
      </c>
      <c r="M21342">
        <v>0.72699999999999998</v>
      </c>
      <c r="N21342">
        <v>36</v>
      </c>
      <c r="O21342">
        <v>2</v>
      </c>
      <c r="P21342">
        <v>44713</v>
      </c>
      <c r="Q21342">
        <v>44012</v>
      </c>
      <c r="R21342">
        <v>28607342</v>
      </c>
      <c r="S21342" t="s">
        <v>26</v>
      </c>
      <c r="T21342">
        <v>54.36</v>
      </c>
      <c r="U21342" t="s">
        <v>27</v>
      </c>
      <c r="V21342" t="s">
        <v>29</v>
      </c>
      <c r="W21342" t="s">
        <v>29</v>
      </c>
      <c r="X21342">
        <v>37.92</v>
      </c>
      <c r="Y21342">
        <v>16</v>
      </c>
      <c r="Z21342">
        <v>4</v>
      </c>
      <c r="AA21342" t="s">
        <v>30</v>
      </c>
      <c r="AB21342" t="s">
        <v>31</v>
      </c>
    </row>
    <row r="21343" spans="1:28" x14ac:dyDescent="0.25">
      <c r="A21343">
        <v>20</v>
      </c>
      <c r="B21343">
        <v>94</v>
      </c>
      <c r="C21343">
        <v>994</v>
      </c>
      <c r="D21343">
        <v>491269</v>
      </c>
      <c r="E21343">
        <v>1</v>
      </c>
      <c r="F21343" t="s">
        <v>29951</v>
      </c>
      <c r="G21343" t="s">
        <v>23</v>
      </c>
      <c r="H21343" t="s">
        <v>24</v>
      </c>
      <c r="I21343" t="s">
        <v>29954</v>
      </c>
      <c r="J21343">
        <v>18</v>
      </c>
      <c r="K21343">
        <v>6</v>
      </c>
      <c r="L21343">
        <v>2.1800000000000002</v>
      </c>
      <c r="M21343">
        <v>0.72699999999999998</v>
      </c>
      <c r="N21343">
        <v>576</v>
      </c>
      <c r="O21343">
        <v>32</v>
      </c>
      <c r="P21343">
        <v>44713</v>
      </c>
      <c r="Q21343">
        <v>44012</v>
      </c>
      <c r="R21343">
        <v>3.9338608003513504E+17</v>
      </c>
      <c r="S21343" t="s">
        <v>26</v>
      </c>
      <c r="T21343">
        <v>119.76</v>
      </c>
      <c r="U21343" t="s">
        <v>27</v>
      </c>
      <c r="V21343" t="s">
        <v>29</v>
      </c>
      <c r="W21343" t="s">
        <v>29</v>
      </c>
      <c r="X21343">
        <v>37.92</v>
      </c>
      <c r="Y21343">
        <v>16</v>
      </c>
      <c r="Z21343">
        <v>4</v>
      </c>
      <c r="AA21343" t="s">
        <v>30</v>
      </c>
      <c r="AB21343" t="s">
        <v>31</v>
      </c>
    </row>
    <row r="21344" spans="1:28" x14ac:dyDescent="0.25">
      <c r="A21344">
        <v>20</v>
      </c>
      <c r="B21344">
        <v>94</v>
      </c>
      <c r="C21344">
        <v>994</v>
      </c>
      <c r="D21344">
        <v>491269</v>
      </c>
      <c r="E21344">
        <v>1</v>
      </c>
      <c r="F21344" t="s">
        <v>29951</v>
      </c>
      <c r="G21344" t="s">
        <v>23</v>
      </c>
      <c r="H21344" t="s">
        <v>24</v>
      </c>
      <c r="I21344" t="s">
        <v>29955</v>
      </c>
      <c r="J21344">
        <v>18</v>
      </c>
      <c r="K21344">
        <v>6</v>
      </c>
      <c r="L21344">
        <v>2.1800000000000002</v>
      </c>
      <c r="M21344">
        <v>0.72699999999999998</v>
      </c>
      <c r="N21344">
        <v>1152</v>
      </c>
      <c r="O21344">
        <v>64</v>
      </c>
      <c r="P21344">
        <v>44713</v>
      </c>
      <c r="Q21344">
        <v>44012</v>
      </c>
      <c r="R21344">
        <v>28607250</v>
      </c>
      <c r="S21344" t="s">
        <v>26</v>
      </c>
      <c r="T21344">
        <v>189.52</v>
      </c>
      <c r="U21344" t="s">
        <v>27</v>
      </c>
      <c r="V21344" t="s">
        <v>29</v>
      </c>
      <c r="W21344" t="s">
        <v>29</v>
      </c>
      <c r="X21344">
        <v>37.92</v>
      </c>
      <c r="Y21344">
        <v>16</v>
      </c>
      <c r="Z21344">
        <v>4</v>
      </c>
      <c r="AA21344" t="s">
        <v>30</v>
      </c>
      <c r="AB21344" t="s">
        <v>31</v>
      </c>
    </row>
    <row r="21345" spans="1:28" x14ac:dyDescent="0.25">
      <c r="A21345">
        <v>20</v>
      </c>
      <c r="B21345">
        <v>94</v>
      </c>
      <c r="C21345">
        <v>994</v>
      </c>
      <c r="D21345">
        <v>491269</v>
      </c>
      <c r="E21345">
        <v>1</v>
      </c>
      <c r="F21345" t="s">
        <v>29951</v>
      </c>
      <c r="G21345" t="s">
        <v>23</v>
      </c>
      <c r="H21345" t="s">
        <v>24</v>
      </c>
      <c r="I21345" t="s">
        <v>29956</v>
      </c>
      <c r="J21345">
        <v>18</v>
      </c>
      <c r="K21345">
        <v>6</v>
      </c>
      <c r="L21345">
        <v>2.1800000000000002</v>
      </c>
      <c r="M21345">
        <v>0.72699999999999998</v>
      </c>
      <c r="N21345">
        <v>486</v>
      </c>
      <c r="O21345">
        <v>27</v>
      </c>
      <c r="P21345">
        <v>44713</v>
      </c>
      <c r="Q21345">
        <v>44012</v>
      </c>
      <c r="R21345">
        <v>28607274</v>
      </c>
      <c r="S21345" t="s">
        <v>26</v>
      </c>
      <c r="T21345">
        <v>108.86</v>
      </c>
      <c r="U21345" t="s">
        <v>27</v>
      </c>
      <c r="V21345" t="s">
        <v>29</v>
      </c>
      <c r="W21345" t="s">
        <v>29</v>
      </c>
      <c r="X21345">
        <v>37.92</v>
      </c>
      <c r="Y21345">
        <v>16</v>
      </c>
      <c r="Z21345">
        <v>4</v>
      </c>
      <c r="AA21345" t="s">
        <v>30</v>
      </c>
      <c r="AB21345" t="s">
        <v>31</v>
      </c>
    </row>
    <row r="21346" spans="1:28" x14ac:dyDescent="0.25">
      <c r="A21346">
        <v>20</v>
      </c>
      <c r="B21346">
        <v>94</v>
      </c>
      <c r="C21346">
        <v>994</v>
      </c>
      <c r="D21346">
        <v>491269</v>
      </c>
      <c r="E21346">
        <v>1</v>
      </c>
      <c r="F21346" t="s">
        <v>29951</v>
      </c>
      <c r="G21346" t="s">
        <v>32</v>
      </c>
      <c r="H21346" t="s">
        <v>33</v>
      </c>
      <c r="I21346" t="s">
        <v>29957</v>
      </c>
      <c r="J21346">
        <v>18</v>
      </c>
      <c r="K21346">
        <v>6</v>
      </c>
      <c r="L21346">
        <v>2.1800000000000002</v>
      </c>
      <c r="M21346">
        <v>0.72699999999999998</v>
      </c>
      <c r="N21346">
        <v>24</v>
      </c>
      <c r="O21346">
        <v>4</v>
      </c>
      <c r="P21346">
        <v>44713</v>
      </c>
      <c r="Q21346">
        <v>44012</v>
      </c>
      <c r="R21346">
        <v>60542021</v>
      </c>
      <c r="S21346" t="s">
        <v>29957</v>
      </c>
      <c r="T21346">
        <v>2.9079999999999999</v>
      </c>
      <c r="U21346" t="s">
        <v>27</v>
      </c>
      <c r="V21346" t="s">
        <v>29</v>
      </c>
      <c r="W21346" t="s">
        <v>29</v>
      </c>
      <c r="X21346">
        <v>37.92</v>
      </c>
      <c r="Y21346">
        <v>16</v>
      </c>
      <c r="Z21346">
        <v>4</v>
      </c>
      <c r="AA21346" t="s">
        <v>30</v>
      </c>
      <c r="AB21346" t="s">
        <v>31</v>
      </c>
    </row>
    <row r="21347" spans="1:28" x14ac:dyDescent="0.25">
      <c r="A21347">
        <v>20</v>
      </c>
      <c r="B21347">
        <v>94</v>
      </c>
      <c r="C21347">
        <v>994</v>
      </c>
      <c r="D21347">
        <v>491277</v>
      </c>
      <c r="E21347">
        <v>1</v>
      </c>
      <c r="F21347" t="s">
        <v>29958</v>
      </c>
      <c r="G21347" t="s">
        <v>32</v>
      </c>
      <c r="H21347" t="s">
        <v>24</v>
      </c>
      <c r="I21347" t="s">
        <v>29959</v>
      </c>
      <c r="J21347">
        <v>10</v>
      </c>
      <c r="K21347">
        <v>10</v>
      </c>
      <c r="L21347">
        <v>5</v>
      </c>
      <c r="M21347">
        <v>0</v>
      </c>
      <c r="N21347">
        <v>170</v>
      </c>
      <c r="O21347">
        <v>17</v>
      </c>
      <c r="P21347">
        <v>44510</v>
      </c>
      <c r="Q21347">
        <v>44379</v>
      </c>
      <c r="R21347">
        <v>29379262</v>
      </c>
      <c r="S21347" t="s">
        <v>29959</v>
      </c>
      <c r="T21347">
        <v>135</v>
      </c>
      <c r="U21347" t="s">
        <v>27</v>
      </c>
      <c r="V21347" t="s">
        <v>29</v>
      </c>
      <c r="W21347" t="s">
        <v>29</v>
      </c>
      <c r="X21347">
        <v>22.33</v>
      </c>
      <c r="Y21347">
        <v>16</v>
      </c>
      <c r="Z21347">
        <v>6</v>
      </c>
      <c r="AA21347" t="s">
        <v>30</v>
      </c>
      <c r="AB21347" t="s">
        <v>31</v>
      </c>
    </row>
    <row r="21348" spans="1:28" x14ac:dyDescent="0.25">
      <c r="A21348">
        <v>20</v>
      </c>
      <c r="B21348">
        <v>94</v>
      </c>
      <c r="C21348">
        <v>994</v>
      </c>
      <c r="D21348">
        <v>491277</v>
      </c>
      <c r="E21348">
        <v>1</v>
      </c>
      <c r="F21348" t="s">
        <v>29958</v>
      </c>
      <c r="G21348" t="s">
        <v>23</v>
      </c>
      <c r="H21348" t="s">
        <v>24</v>
      </c>
      <c r="I21348" t="s">
        <v>29960</v>
      </c>
      <c r="J21348">
        <v>10</v>
      </c>
      <c r="K21348">
        <v>10</v>
      </c>
      <c r="L21348">
        <v>5</v>
      </c>
      <c r="M21348">
        <v>0</v>
      </c>
      <c r="N21348">
        <v>960</v>
      </c>
      <c r="O21348">
        <v>96</v>
      </c>
      <c r="P21348">
        <v>44513</v>
      </c>
      <c r="Q21348">
        <v>44393</v>
      </c>
      <c r="R21348">
        <v>3.931056003253824E+17</v>
      </c>
      <c r="S21348" t="s">
        <v>26</v>
      </c>
      <c r="T21348">
        <v>530</v>
      </c>
      <c r="U21348" t="s">
        <v>27</v>
      </c>
      <c r="V21348" t="s">
        <v>28</v>
      </c>
      <c r="W21348" t="s">
        <v>29</v>
      </c>
      <c r="X21348">
        <v>22.33</v>
      </c>
      <c r="Y21348">
        <v>16</v>
      </c>
      <c r="Z21348">
        <v>6</v>
      </c>
      <c r="AA21348" t="s">
        <v>30</v>
      </c>
      <c r="AB21348" t="s">
        <v>31</v>
      </c>
    </row>
    <row r="21349" spans="1:28" x14ac:dyDescent="0.25">
      <c r="A21349">
        <v>20</v>
      </c>
      <c r="B21349">
        <v>94</v>
      </c>
      <c r="C21349">
        <v>994</v>
      </c>
      <c r="D21349">
        <v>491332</v>
      </c>
      <c r="E21349">
        <v>1</v>
      </c>
      <c r="F21349" t="s">
        <v>29961</v>
      </c>
      <c r="G21349" t="s">
        <v>32</v>
      </c>
      <c r="H21349" t="s">
        <v>33</v>
      </c>
      <c r="I21349" t="s">
        <v>29962</v>
      </c>
      <c r="J21349">
        <v>48</v>
      </c>
      <c r="K21349">
        <v>8</v>
      </c>
      <c r="L21349">
        <v>2.2000000000000002</v>
      </c>
      <c r="M21349">
        <v>0.36</v>
      </c>
      <c r="N21349">
        <v>752</v>
      </c>
      <c r="O21349">
        <v>94</v>
      </c>
      <c r="P21349">
        <v>44342</v>
      </c>
      <c r="Q21349">
        <v>44342</v>
      </c>
      <c r="R21349">
        <v>9.3291810264994816E+16</v>
      </c>
      <c r="S21349" t="s">
        <v>29962</v>
      </c>
      <c r="T21349">
        <v>83.84</v>
      </c>
      <c r="U21349" t="s">
        <v>27</v>
      </c>
      <c r="V21349" t="s">
        <v>29</v>
      </c>
      <c r="W21349" t="s">
        <v>29</v>
      </c>
      <c r="X21349">
        <v>17.36</v>
      </c>
      <c r="Y21349">
        <v>9</v>
      </c>
      <c r="Z21349">
        <v>3</v>
      </c>
      <c r="AA21349" t="s">
        <v>30</v>
      </c>
      <c r="AB21349" t="s">
        <v>31</v>
      </c>
    </row>
    <row r="21350" spans="1:28" x14ac:dyDescent="0.25">
      <c r="A21350">
        <v>20</v>
      </c>
      <c r="B21350">
        <v>94</v>
      </c>
      <c r="C21350">
        <v>994</v>
      </c>
      <c r="D21350">
        <v>491609</v>
      </c>
      <c r="E21350">
        <v>1</v>
      </c>
      <c r="F21350" t="s">
        <v>29963</v>
      </c>
      <c r="G21350" t="s">
        <v>23</v>
      </c>
      <c r="H21350" t="s">
        <v>24</v>
      </c>
      <c r="I21350" t="s">
        <v>29964</v>
      </c>
      <c r="J21350">
        <v>6</v>
      </c>
      <c r="K21350">
        <v>6</v>
      </c>
      <c r="L21350">
        <v>2.68</v>
      </c>
      <c r="M21350">
        <v>0</v>
      </c>
      <c r="N21350">
        <v>600</v>
      </c>
      <c r="O21350">
        <v>100</v>
      </c>
      <c r="P21350">
        <v>44390</v>
      </c>
      <c r="Q21350">
        <v>44390</v>
      </c>
      <c r="R21350">
        <v>3.9310050001915789E+17</v>
      </c>
      <c r="S21350" t="s">
        <v>26</v>
      </c>
      <c r="T21350">
        <v>318</v>
      </c>
      <c r="U21350" t="s">
        <v>27</v>
      </c>
      <c r="V21350" t="s">
        <v>29</v>
      </c>
      <c r="W21350" t="s">
        <v>29</v>
      </c>
      <c r="X21350">
        <v>22.93</v>
      </c>
      <c r="Y21350">
        <v>25</v>
      </c>
      <c r="Z21350">
        <v>4</v>
      </c>
      <c r="AA21350" t="s">
        <v>30</v>
      </c>
      <c r="AB21350" t="s">
        <v>31</v>
      </c>
    </row>
    <row r="21351" spans="1:28" x14ac:dyDescent="0.25">
      <c r="A21351">
        <v>20</v>
      </c>
      <c r="B21351">
        <v>94</v>
      </c>
      <c r="C21351">
        <v>994</v>
      </c>
      <c r="D21351">
        <v>491609</v>
      </c>
      <c r="E21351">
        <v>1</v>
      </c>
      <c r="F21351" t="s">
        <v>29963</v>
      </c>
      <c r="G21351" t="s">
        <v>32</v>
      </c>
      <c r="H21351" t="s">
        <v>24</v>
      </c>
      <c r="I21351" t="s">
        <v>29965</v>
      </c>
      <c r="J21351">
        <v>6</v>
      </c>
      <c r="K21351">
        <v>6</v>
      </c>
      <c r="L21351">
        <v>2.68</v>
      </c>
      <c r="M21351">
        <v>0</v>
      </c>
      <c r="N21351">
        <v>378</v>
      </c>
      <c r="O21351">
        <v>63</v>
      </c>
      <c r="P21351">
        <v>44372</v>
      </c>
      <c r="Q21351">
        <v>44372</v>
      </c>
      <c r="R21351">
        <v>3.9310050001931366E+17</v>
      </c>
      <c r="S21351" t="s">
        <v>29965</v>
      </c>
      <c r="T21351">
        <v>218.84</v>
      </c>
      <c r="U21351" t="s">
        <v>27</v>
      </c>
      <c r="V21351" t="s">
        <v>29</v>
      </c>
      <c r="W21351" t="s">
        <v>29</v>
      </c>
      <c r="X21351">
        <v>22.93</v>
      </c>
      <c r="Y21351">
        <v>25</v>
      </c>
      <c r="Z21351">
        <v>4</v>
      </c>
      <c r="AA21351" t="s">
        <v>30</v>
      </c>
      <c r="AB21351" t="s">
        <v>31</v>
      </c>
    </row>
    <row r="21352" spans="1:28" x14ac:dyDescent="0.25">
      <c r="A21352">
        <v>20</v>
      </c>
      <c r="B21352">
        <v>94</v>
      </c>
      <c r="C21352">
        <v>994</v>
      </c>
      <c r="D21352">
        <v>491654</v>
      </c>
      <c r="E21352">
        <v>1</v>
      </c>
      <c r="F21352" t="s">
        <v>29966</v>
      </c>
      <c r="G21352" t="s">
        <v>23</v>
      </c>
      <c r="H21352" t="s">
        <v>24</v>
      </c>
      <c r="I21352" t="s">
        <v>29967</v>
      </c>
      <c r="J21352">
        <v>96</v>
      </c>
      <c r="K21352">
        <v>6</v>
      </c>
      <c r="L21352">
        <v>11.16</v>
      </c>
      <c r="M21352">
        <v>1.86</v>
      </c>
      <c r="N21352">
        <v>288</v>
      </c>
      <c r="O21352">
        <v>3</v>
      </c>
      <c r="P21352">
        <v>43616</v>
      </c>
      <c r="Q21352">
        <v>43616</v>
      </c>
      <c r="R21352">
        <v>60155184</v>
      </c>
      <c r="S21352" t="s">
        <v>26</v>
      </c>
      <c r="T21352">
        <v>83.48</v>
      </c>
      <c r="U21352" t="s">
        <v>27</v>
      </c>
      <c r="V21352" t="s">
        <v>29</v>
      </c>
      <c r="W21352" t="s">
        <v>29</v>
      </c>
      <c r="X21352">
        <v>30</v>
      </c>
      <c r="Y21352">
        <v>4</v>
      </c>
      <c r="Z21352">
        <v>4</v>
      </c>
      <c r="AA21352" t="s">
        <v>30</v>
      </c>
      <c r="AB21352" t="s">
        <v>31</v>
      </c>
    </row>
    <row r="21353" spans="1:28" x14ac:dyDescent="0.25">
      <c r="A21353">
        <v>20</v>
      </c>
      <c r="B21353">
        <v>94</v>
      </c>
      <c r="C21353">
        <v>994</v>
      </c>
      <c r="D21353">
        <v>491654</v>
      </c>
      <c r="E21353">
        <v>1</v>
      </c>
      <c r="F21353" t="s">
        <v>29966</v>
      </c>
      <c r="G21353" t="s">
        <v>32</v>
      </c>
      <c r="H21353" t="s">
        <v>33</v>
      </c>
      <c r="I21353" t="s">
        <v>29968</v>
      </c>
      <c r="J21353">
        <v>96</v>
      </c>
      <c r="K21353">
        <v>6</v>
      </c>
      <c r="L21353">
        <v>11.16</v>
      </c>
      <c r="M21353">
        <v>1.86</v>
      </c>
      <c r="N21353">
        <v>54</v>
      </c>
      <c r="O21353">
        <v>9</v>
      </c>
      <c r="P21353">
        <v>43616</v>
      </c>
      <c r="Q21353">
        <v>43616</v>
      </c>
      <c r="R21353">
        <v>60155177</v>
      </c>
      <c r="S21353" t="s">
        <v>29968</v>
      </c>
      <c r="T21353">
        <v>16.739999999999998</v>
      </c>
      <c r="U21353" t="s">
        <v>27</v>
      </c>
      <c r="V21353" t="s">
        <v>29</v>
      </c>
      <c r="W21353" t="s">
        <v>29</v>
      </c>
      <c r="X21353">
        <v>30</v>
      </c>
      <c r="Y21353">
        <v>4</v>
      </c>
      <c r="Z21353">
        <v>4</v>
      </c>
      <c r="AA21353" t="s">
        <v>30</v>
      </c>
      <c r="AB21353" t="s">
        <v>31</v>
      </c>
    </row>
    <row r="21354" spans="1:28" x14ac:dyDescent="0.25">
      <c r="A21354">
        <v>20</v>
      </c>
      <c r="B21354">
        <v>94</v>
      </c>
      <c r="C21354">
        <v>994</v>
      </c>
      <c r="D21354">
        <v>491837</v>
      </c>
      <c r="E21354">
        <v>1</v>
      </c>
      <c r="F21354" t="s">
        <v>29969</v>
      </c>
      <c r="G21354" t="s">
        <v>23</v>
      </c>
      <c r="H21354" t="s">
        <v>24</v>
      </c>
      <c r="I21354" t="s">
        <v>29970</v>
      </c>
      <c r="J21354">
        <v>12</v>
      </c>
      <c r="K21354">
        <v>12</v>
      </c>
      <c r="L21354">
        <v>5.9</v>
      </c>
      <c r="M21354">
        <v>0</v>
      </c>
      <c r="N21354">
        <v>432</v>
      </c>
      <c r="O21354">
        <v>36</v>
      </c>
      <c r="P21354">
        <v>44230</v>
      </c>
      <c r="Q21354">
        <v>44230</v>
      </c>
      <c r="R21354">
        <v>29103546</v>
      </c>
      <c r="S21354" t="s">
        <v>26</v>
      </c>
      <c r="T21354">
        <v>262.39999999999998</v>
      </c>
      <c r="U21354" t="s">
        <v>27</v>
      </c>
      <c r="V21354" t="s">
        <v>29</v>
      </c>
      <c r="W21354" t="s">
        <v>29</v>
      </c>
      <c r="X21354">
        <v>34.630000000000003</v>
      </c>
      <c r="Y21354">
        <v>12</v>
      </c>
      <c r="Z21354">
        <v>3</v>
      </c>
      <c r="AA21354" t="s">
        <v>30</v>
      </c>
      <c r="AB21354" t="s">
        <v>31</v>
      </c>
    </row>
    <row r="21355" spans="1:28" x14ac:dyDescent="0.25">
      <c r="A21355">
        <v>20</v>
      </c>
      <c r="B21355">
        <v>94</v>
      </c>
      <c r="C21355">
        <v>994</v>
      </c>
      <c r="D21355">
        <v>491837</v>
      </c>
      <c r="E21355">
        <v>1</v>
      </c>
      <c r="F21355" t="s">
        <v>29969</v>
      </c>
      <c r="G21355" t="s">
        <v>23</v>
      </c>
      <c r="H21355" t="s">
        <v>24</v>
      </c>
      <c r="I21355" t="s">
        <v>29971</v>
      </c>
      <c r="J21355">
        <v>12</v>
      </c>
      <c r="K21355">
        <v>12</v>
      </c>
      <c r="L21355">
        <v>5.9</v>
      </c>
      <c r="M21355">
        <v>0</v>
      </c>
      <c r="N21355">
        <v>432</v>
      </c>
      <c r="O21355">
        <v>36</v>
      </c>
      <c r="P21355">
        <v>44230</v>
      </c>
      <c r="Q21355">
        <v>44230</v>
      </c>
      <c r="R21355">
        <v>29103522</v>
      </c>
      <c r="S21355" t="s">
        <v>26</v>
      </c>
      <c r="T21355">
        <v>262.39999999999998</v>
      </c>
      <c r="U21355" t="s">
        <v>27</v>
      </c>
      <c r="V21355" t="s">
        <v>29</v>
      </c>
      <c r="W21355" t="s">
        <v>29</v>
      </c>
      <c r="X21355">
        <v>34.630000000000003</v>
      </c>
      <c r="Y21355">
        <v>12</v>
      </c>
      <c r="Z21355">
        <v>3</v>
      </c>
      <c r="AA21355" t="s">
        <v>30</v>
      </c>
      <c r="AB21355" t="s">
        <v>31</v>
      </c>
    </row>
    <row r="21356" spans="1:28" x14ac:dyDescent="0.25">
      <c r="A21356">
        <v>20</v>
      </c>
      <c r="B21356">
        <v>94</v>
      </c>
      <c r="C21356">
        <v>994</v>
      </c>
      <c r="D21356">
        <v>491837</v>
      </c>
      <c r="E21356">
        <v>1</v>
      </c>
      <c r="F21356" t="s">
        <v>29969</v>
      </c>
      <c r="G21356" t="s">
        <v>23</v>
      </c>
      <c r="H21356" t="s">
        <v>24</v>
      </c>
      <c r="I21356" t="s">
        <v>29972</v>
      </c>
      <c r="J21356">
        <v>12</v>
      </c>
      <c r="K21356">
        <v>12</v>
      </c>
      <c r="L21356">
        <v>5.9</v>
      </c>
      <c r="M21356">
        <v>0</v>
      </c>
      <c r="N21356">
        <v>432</v>
      </c>
      <c r="O21356">
        <v>36</v>
      </c>
      <c r="P21356">
        <v>44230</v>
      </c>
      <c r="Q21356">
        <v>44230</v>
      </c>
      <c r="R21356">
        <v>29103539</v>
      </c>
      <c r="S21356" t="s">
        <v>26</v>
      </c>
      <c r="T21356">
        <v>262.39999999999998</v>
      </c>
      <c r="U21356" t="s">
        <v>27</v>
      </c>
      <c r="V21356" t="s">
        <v>29</v>
      </c>
      <c r="W21356" t="s">
        <v>29</v>
      </c>
      <c r="X21356">
        <v>34.630000000000003</v>
      </c>
      <c r="Y21356">
        <v>12</v>
      </c>
      <c r="Z21356">
        <v>3</v>
      </c>
      <c r="AA21356" t="s">
        <v>30</v>
      </c>
      <c r="AB21356" t="s">
        <v>31</v>
      </c>
    </row>
    <row r="21357" spans="1:28" x14ac:dyDescent="0.25">
      <c r="A21357">
        <v>20</v>
      </c>
      <c r="B21357">
        <v>94</v>
      </c>
      <c r="C21357">
        <v>994</v>
      </c>
      <c r="D21357">
        <v>491837</v>
      </c>
      <c r="E21357">
        <v>1</v>
      </c>
      <c r="F21357" t="s">
        <v>29969</v>
      </c>
      <c r="G21357" t="s">
        <v>32</v>
      </c>
      <c r="H21357" t="s">
        <v>24</v>
      </c>
      <c r="I21357" t="s">
        <v>29973</v>
      </c>
      <c r="J21357">
        <v>12</v>
      </c>
      <c r="K21357">
        <v>12</v>
      </c>
      <c r="L21357">
        <v>5.9</v>
      </c>
      <c r="M21357">
        <v>0</v>
      </c>
      <c r="N21357">
        <v>12</v>
      </c>
      <c r="O21357">
        <v>1</v>
      </c>
      <c r="P21357">
        <v>44230</v>
      </c>
      <c r="Q21357">
        <v>44230</v>
      </c>
      <c r="R21357">
        <v>29103478</v>
      </c>
      <c r="S21357" t="s">
        <v>29973</v>
      </c>
      <c r="T21357">
        <v>55.9</v>
      </c>
      <c r="U21357" t="s">
        <v>27</v>
      </c>
      <c r="V21357" t="s">
        <v>29</v>
      </c>
      <c r="W21357" t="s">
        <v>29</v>
      </c>
      <c r="X21357">
        <v>34.630000000000003</v>
      </c>
      <c r="Y21357">
        <v>12</v>
      </c>
      <c r="Z21357">
        <v>3</v>
      </c>
      <c r="AA21357" t="s">
        <v>30</v>
      </c>
      <c r="AB21357" t="s">
        <v>31</v>
      </c>
    </row>
    <row r="21358" spans="1:28" x14ac:dyDescent="0.25">
      <c r="A21358">
        <v>20</v>
      </c>
      <c r="B21358">
        <v>94</v>
      </c>
      <c r="C21358">
        <v>994</v>
      </c>
      <c r="D21358">
        <v>491882</v>
      </c>
      <c r="E21358">
        <v>1</v>
      </c>
      <c r="F21358" t="s">
        <v>29974</v>
      </c>
      <c r="G21358" t="s">
        <v>32</v>
      </c>
      <c r="H21358" t="s">
        <v>24</v>
      </c>
      <c r="I21358" t="s">
        <v>29975</v>
      </c>
      <c r="J21358">
        <v>4</v>
      </c>
      <c r="K21358">
        <v>4</v>
      </c>
      <c r="L21358">
        <v>0.71</v>
      </c>
      <c r="M21358">
        <v>0</v>
      </c>
      <c r="N21358">
        <v>116</v>
      </c>
      <c r="O21358">
        <v>29</v>
      </c>
      <c r="Q21358">
        <v>44369</v>
      </c>
      <c r="R21358">
        <v>3.9310088502741702E+17</v>
      </c>
      <c r="S21358" t="s">
        <v>29975</v>
      </c>
      <c r="T21358">
        <v>70.59</v>
      </c>
      <c r="U21358" t="s">
        <v>27</v>
      </c>
      <c r="V21358" t="s">
        <v>29</v>
      </c>
      <c r="W21358" t="s">
        <v>29</v>
      </c>
      <c r="X21358">
        <v>14.4</v>
      </c>
      <c r="Y21358">
        <v>25</v>
      </c>
      <c r="Z21358">
        <v>8</v>
      </c>
      <c r="AA21358" t="s">
        <v>30</v>
      </c>
      <c r="AB21358" t="s">
        <v>31</v>
      </c>
    </row>
    <row r="21359" spans="1:28" x14ac:dyDescent="0.25">
      <c r="A21359">
        <v>20</v>
      </c>
      <c r="B21359">
        <v>94</v>
      </c>
      <c r="C21359">
        <v>994</v>
      </c>
      <c r="D21359">
        <v>491882</v>
      </c>
      <c r="E21359">
        <v>1</v>
      </c>
      <c r="F21359" t="s">
        <v>29974</v>
      </c>
      <c r="G21359" t="s">
        <v>23</v>
      </c>
      <c r="H21359" t="s">
        <v>24</v>
      </c>
      <c r="I21359" t="s">
        <v>29976</v>
      </c>
      <c r="J21359">
        <v>4</v>
      </c>
      <c r="K21359">
        <v>4</v>
      </c>
      <c r="L21359">
        <v>0.71</v>
      </c>
      <c r="M21359">
        <v>0</v>
      </c>
      <c r="N21359">
        <v>800</v>
      </c>
      <c r="O21359">
        <v>200</v>
      </c>
      <c r="Q21359">
        <v>44391</v>
      </c>
      <c r="R21359">
        <v>3.9310088567270899E+17</v>
      </c>
      <c r="S21359" t="s">
        <v>26</v>
      </c>
      <c r="T21359">
        <v>192</v>
      </c>
      <c r="U21359" t="s">
        <v>27</v>
      </c>
      <c r="V21359" t="s">
        <v>29</v>
      </c>
      <c r="W21359" t="s">
        <v>29</v>
      </c>
      <c r="X21359">
        <v>14.4</v>
      </c>
      <c r="Y21359">
        <v>25</v>
      </c>
      <c r="Z21359">
        <v>8</v>
      </c>
      <c r="AA21359" t="s">
        <v>30</v>
      </c>
      <c r="AB21359" t="s">
        <v>31</v>
      </c>
    </row>
    <row r="21360" spans="1:28" x14ac:dyDescent="0.25">
      <c r="A21360">
        <v>20</v>
      </c>
      <c r="B21360">
        <v>94</v>
      </c>
      <c r="C21360">
        <v>994</v>
      </c>
      <c r="D21360">
        <v>491934</v>
      </c>
      <c r="E21360">
        <v>1</v>
      </c>
      <c r="F21360" t="s">
        <v>29977</v>
      </c>
      <c r="G21360" t="s">
        <v>32</v>
      </c>
      <c r="H21360" t="s">
        <v>33</v>
      </c>
      <c r="I21360" t="s">
        <v>29978</v>
      </c>
      <c r="J21360">
        <v>24</v>
      </c>
      <c r="K21360">
        <v>3</v>
      </c>
      <c r="L21360">
        <v>8.06</v>
      </c>
      <c r="M21360">
        <v>0.92</v>
      </c>
      <c r="N21360">
        <v>0</v>
      </c>
      <c r="O21360">
        <v>0</v>
      </c>
      <c r="S21360" t="s">
        <v>29978</v>
      </c>
      <c r="T21360">
        <v>50</v>
      </c>
      <c r="U21360" t="s">
        <v>27</v>
      </c>
      <c r="V21360" t="s">
        <v>26</v>
      </c>
      <c r="W21360" t="s">
        <v>29</v>
      </c>
      <c r="X21360">
        <v>20</v>
      </c>
      <c r="Y21360">
        <v>9</v>
      </c>
      <c r="Z21360">
        <v>5</v>
      </c>
      <c r="AA21360" t="s">
        <v>30</v>
      </c>
      <c r="AB21360" t="s">
        <v>31</v>
      </c>
    </row>
    <row r="21361" spans="1:28" x14ac:dyDescent="0.25">
      <c r="A21361">
        <v>20</v>
      </c>
      <c r="B21361">
        <v>94</v>
      </c>
      <c r="C21361">
        <v>994</v>
      </c>
      <c r="D21361">
        <v>492362</v>
      </c>
      <c r="E21361">
        <v>1</v>
      </c>
      <c r="F21361" t="s">
        <v>29979</v>
      </c>
      <c r="G21361" t="s">
        <v>32</v>
      </c>
      <c r="H21361" t="s">
        <v>24</v>
      </c>
      <c r="I21361" t="s">
        <v>29980</v>
      </c>
      <c r="J21361">
        <v>6</v>
      </c>
      <c r="K21361">
        <v>6</v>
      </c>
      <c r="L21361">
        <v>2.15</v>
      </c>
      <c r="M21361">
        <v>0</v>
      </c>
      <c r="N21361">
        <v>132</v>
      </c>
      <c r="O21361">
        <v>22</v>
      </c>
      <c r="P21361">
        <v>45039</v>
      </c>
      <c r="Q21361">
        <v>44309</v>
      </c>
      <c r="R21361">
        <v>1.0375280000678564E+16</v>
      </c>
      <c r="S21361" t="s">
        <v>29980</v>
      </c>
      <c r="T21361">
        <v>97.3</v>
      </c>
      <c r="U21361" t="s">
        <v>27</v>
      </c>
      <c r="V21361" t="s">
        <v>29</v>
      </c>
      <c r="W21361" t="s">
        <v>29</v>
      </c>
      <c r="X21361">
        <v>37.200000000000003</v>
      </c>
      <c r="Y21361">
        <v>35</v>
      </c>
      <c r="Z21361">
        <v>2</v>
      </c>
      <c r="AA21361" t="s">
        <v>30</v>
      </c>
      <c r="AB21361" t="s">
        <v>31</v>
      </c>
    </row>
    <row r="21362" spans="1:28" x14ac:dyDescent="0.25">
      <c r="A21362">
        <v>20</v>
      </c>
      <c r="B21362">
        <v>94</v>
      </c>
      <c r="C21362">
        <v>994</v>
      </c>
      <c r="D21362">
        <v>492370</v>
      </c>
      <c r="E21362">
        <v>1</v>
      </c>
      <c r="F21362" t="s">
        <v>29981</v>
      </c>
      <c r="G21362" t="s">
        <v>32</v>
      </c>
      <c r="H21362" t="s">
        <v>24</v>
      </c>
      <c r="I21362" t="s">
        <v>29982</v>
      </c>
      <c r="J21362">
        <v>8</v>
      </c>
      <c r="K21362">
        <v>8</v>
      </c>
      <c r="L21362">
        <v>4.28</v>
      </c>
      <c r="M21362">
        <v>0</v>
      </c>
      <c r="N21362">
        <v>512</v>
      </c>
      <c r="O21362">
        <v>64</v>
      </c>
      <c r="P21362">
        <v>44506</v>
      </c>
      <c r="Q21362">
        <v>44358</v>
      </c>
      <c r="R21362">
        <v>9.300657022966352E+16</v>
      </c>
      <c r="S21362" t="s">
        <v>29982</v>
      </c>
      <c r="T21362">
        <v>323.92</v>
      </c>
      <c r="U21362" t="s">
        <v>27</v>
      </c>
      <c r="V21362" t="s">
        <v>29</v>
      </c>
      <c r="W21362" t="s">
        <v>29</v>
      </c>
      <c r="X21362">
        <v>31.8</v>
      </c>
      <c r="Y21362">
        <v>26</v>
      </c>
      <c r="Z21362">
        <v>5</v>
      </c>
      <c r="AA21362" t="s">
        <v>30</v>
      </c>
      <c r="AB21362" t="s">
        <v>31</v>
      </c>
    </row>
    <row r="21363" spans="1:28" x14ac:dyDescent="0.25">
      <c r="A21363">
        <v>20</v>
      </c>
      <c r="B21363">
        <v>94</v>
      </c>
      <c r="C21363">
        <v>994</v>
      </c>
      <c r="D21363">
        <v>492419</v>
      </c>
      <c r="E21363">
        <v>1</v>
      </c>
      <c r="F21363" t="s">
        <v>29983</v>
      </c>
      <c r="G21363" t="s">
        <v>32</v>
      </c>
      <c r="H21363" t="s">
        <v>24</v>
      </c>
      <c r="I21363" t="s">
        <v>29984</v>
      </c>
      <c r="J21363">
        <v>8</v>
      </c>
      <c r="K21363">
        <v>8</v>
      </c>
      <c r="L21363">
        <v>4.5</v>
      </c>
      <c r="M21363">
        <v>0</v>
      </c>
      <c r="N21363">
        <v>680</v>
      </c>
      <c r="O21363">
        <v>85</v>
      </c>
      <c r="P21363">
        <v>44530</v>
      </c>
      <c r="Q21363">
        <v>44358</v>
      </c>
      <c r="R21363">
        <v>9.3006570229735888E+16</v>
      </c>
      <c r="S21363" t="s">
        <v>29984</v>
      </c>
      <c r="T21363">
        <v>432.5</v>
      </c>
      <c r="U21363" t="s">
        <v>27</v>
      </c>
      <c r="V21363" t="s">
        <v>29</v>
      </c>
      <c r="W21363" t="s">
        <v>29</v>
      </c>
      <c r="X21363">
        <v>31.8</v>
      </c>
      <c r="Y21363">
        <v>26</v>
      </c>
      <c r="Z21363">
        <v>5</v>
      </c>
      <c r="AA21363" t="s">
        <v>30</v>
      </c>
      <c r="AB21363" t="s">
        <v>31</v>
      </c>
    </row>
    <row r="21364" spans="1:28" x14ac:dyDescent="0.25">
      <c r="A21364">
        <v>20</v>
      </c>
      <c r="B21364">
        <v>94</v>
      </c>
      <c r="C21364">
        <v>994</v>
      </c>
      <c r="D21364">
        <v>492419</v>
      </c>
      <c r="E21364">
        <v>1</v>
      </c>
      <c r="F21364" t="s">
        <v>29983</v>
      </c>
      <c r="G21364" t="s">
        <v>23</v>
      </c>
      <c r="H21364" t="s">
        <v>24</v>
      </c>
      <c r="I21364" t="s">
        <v>29985</v>
      </c>
      <c r="J21364">
        <v>8</v>
      </c>
      <c r="K21364">
        <v>8</v>
      </c>
      <c r="L21364">
        <v>4.5</v>
      </c>
      <c r="M21364">
        <v>0</v>
      </c>
      <c r="N21364">
        <v>1040</v>
      </c>
      <c r="O21364">
        <v>130</v>
      </c>
      <c r="P21364">
        <v>44535</v>
      </c>
      <c r="Q21364">
        <v>44386</v>
      </c>
      <c r="R21364">
        <v>9.3006570229759552E+16</v>
      </c>
      <c r="S21364" t="s">
        <v>26</v>
      </c>
      <c r="T21364">
        <v>635</v>
      </c>
      <c r="U21364" t="s">
        <v>27</v>
      </c>
      <c r="V21364" t="s">
        <v>29</v>
      </c>
      <c r="W21364" t="s">
        <v>29</v>
      </c>
      <c r="X21364">
        <v>31.8</v>
      </c>
      <c r="Y21364">
        <v>26</v>
      </c>
      <c r="Z21364">
        <v>5</v>
      </c>
      <c r="AA21364" t="s">
        <v>30</v>
      </c>
      <c r="AB21364" t="s">
        <v>31</v>
      </c>
    </row>
    <row r="21365" spans="1:28" x14ac:dyDescent="0.25">
      <c r="A21365">
        <v>20</v>
      </c>
      <c r="B21365">
        <v>94</v>
      </c>
      <c r="C21365">
        <v>994</v>
      </c>
      <c r="D21365">
        <v>492443</v>
      </c>
      <c r="E21365">
        <v>1</v>
      </c>
      <c r="F21365" t="s">
        <v>29986</v>
      </c>
      <c r="G21365" t="s">
        <v>32</v>
      </c>
      <c r="H21365" t="s">
        <v>33</v>
      </c>
      <c r="I21365" t="s">
        <v>29987</v>
      </c>
      <c r="J21365">
        <v>40</v>
      </c>
      <c r="K21365">
        <v>4</v>
      </c>
      <c r="L21365">
        <v>4.8</v>
      </c>
      <c r="M21365">
        <v>0.48</v>
      </c>
      <c r="N21365">
        <v>104</v>
      </c>
      <c r="O21365">
        <v>26</v>
      </c>
      <c r="P21365">
        <v>44370</v>
      </c>
      <c r="Q21365">
        <v>44370</v>
      </c>
      <c r="R21365">
        <v>1.9348641000000016E+17</v>
      </c>
      <c r="S21365" t="s">
        <v>29987</v>
      </c>
      <c r="T21365">
        <v>12.48</v>
      </c>
      <c r="U21365" t="s">
        <v>27</v>
      </c>
      <c r="V21365" t="s">
        <v>29</v>
      </c>
      <c r="W21365" t="s">
        <v>29</v>
      </c>
      <c r="X21365">
        <v>25.98</v>
      </c>
      <c r="Y21365">
        <v>16</v>
      </c>
      <c r="Z21365">
        <v>3</v>
      </c>
      <c r="AA21365" t="s">
        <v>30</v>
      </c>
      <c r="AB21365" t="s">
        <v>31</v>
      </c>
    </row>
    <row r="21366" spans="1:28" x14ac:dyDescent="0.25">
      <c r="A21366">
        <v>20</v>
      </c>
      <c r="B21366">
        <v>94</v>
      </c>
      <c r="C21366">
        <v>994</v>
      </c>
      <c r="D21366">
        <v>492469</v>
      </c>
      <c r="E21366">
        <v>1</v>
      </c>
      <c r="F21366" t="s">
        <v>29988</v>
      </c>
      <c r="G21366" t="s">
        <v>32</v>
      </c>
      <c r="H21366" t="s">
        <v>33</v>
      </c>
      <c r="I21366" t="s">
        <v>29989</v>
      </c>
      <c r="J21366">
        <v>40</v>
      </c>
      <c r="K21366">
        <v>4</v>
      </c>
      <c r="L21366">
        <v>4.8499999999999996</v>
      </c>
      <c r="M21366">
        <v>0.48499999999999999</v>
      </c>
      <c r="N21366">
        <v>44</v>
      </c>
      <c r="O21366">
        <v>11</v>
      </c>
      <c r="P21366">
        <v>44351</v>
      </c>
      <c r="Q21366">
        <v>44351</v>
      </c>
      <c r="R21366">
        <v>1.9312527003798714E+17</v>
      </c>
      <c r="S21366" t="s">
        <v>29989</v>
      </c>
      <c r="T21366">
        <v>5.335</v>
      </c>
      <c r="U21366" t="s">
        <v>27</v>
      </c>
      <c r="V21366" t="s">
        <v>29</v>
      </c>
      <c r="W21366" t="s">
        <v>29</v>
      </c>
      <c r="X21366">
        <v>25.98</v>
      </c>
      <c r="Y21366">
        <v>16</v>
      </c>
      <c r="Z21366">
        <v>3</v>
      </c>
      <c r="AA21366" t="s">
        <v>30</v>
      </c>
      <c r="AB21366" t="s">
        <v>31</v>
      </c>
    </row>
    <row r="21367" spans="1:28" x14ac:dyDescent="0.25">
      <c r="A21367">
        <v>20</v>
      </c>
      <c r="B21367">
        <v>94</v>
      </c>
      <c r="C21367">
        <v>994</v>
      </c>
      <c r="D21367">
        <v>492477</v>
      </c>
      <c r="E21367">
        <v>1</v>
      </c>
      <c r="F21367" t="s">
        <v>29990</v>
      </c>
      <c r="G21367" t="s">
        <v>32</v>
      </c>
      <c r="H21367" t="s">
        <v>33</v>
      </c>
      <c r="I21367" t="s">
        <v>29991</v>
      </c>
      <c r="J21367">
        <v>180</v>
      </c>
      <c r="K21367">
        <v>12</v>
      </c>
      <c r="L21367">
        <v>5.8</v>
      </c>
      <c r="M21367">
        <v>0.35</v>
      </c>
      <c r="N21367">
        <v>120</v>
      </c>
      <c r="O21367">
        <v>10</v>
      </c>
      <c r="P21367">
        <v>44370</v>
      </c>
      <c r="Q21367">
        <v>44370</v>
      </c>
      <c r="R21367">
        <v>1.9348641000000019E+17</v>
      </c>
      <c r="S21367" t="s">
        <v>29991</v>
      </c>
      <c r="T21367">
        <v>3.5</v>
      </c>
      <c r="U21367" t="s">
        <v>27</v>
      </c>
      <c r="V21367" t="s">
        <v>29</v>
      </c>
      <c r="W21367" t="s">
        <v>29</v>
      </c>
      <c r="X21367">
        <v>24</v>
      </c>
      <c r="Y21367">
        <v>12</v>
      </c>
      <c r="Z21367">
        <v>2</v>
      </c>
      <c r="AA21367" t="s">
        <v>30</v>
      </c>
      <c r="AB21367" t="s">
        <v>31</v>
      </c>
    </row>
    <row r="21368" spans="1:28" x14ac:dyDescent="0.25">
      <c r="A21368">
        <v>20</v>
      </c>
      <c r="B21368">
        <v>94</v>
      </c>
      <c r="C21368">
        <v>994</v>
      </c>
      <c r="D21368">
        <v>492508</v>
      </c>
      <c r="E21368">
        <v>1</v>
      </c>
      <c r="F21368" t="s">
        <v>29992</v>
      </c>
      <c r="G21368" t="s">
        <v>32</v>
      </c>
      <c r="H21368" t="s">
        <v>33</v>
      </c>
      <c r="I21368" t="s">
        <v>29993</v>
      </c>
      <c r="J21368">
        <v>36</v>
      </c>
      <c r="K21368">
        <v>6</v>
      </c>
      <c r="L21368">
        <v>9.16</v>
      </c>
      <c r="M21368">
        <v>1.5269999999999999</v>
      </c>
      <c r="N21368">
        <v>78</v>
      </c>
      <c r="O21368">
        <v>13</v>
      </c>
      <c r="P21368">
        <v>44384</v>
      </c>
      <c r="Q21368">
        <v>44384</v>
      </c>
      <c r="R21368">
        <v>1.9348641000000163E+17</v>
      </c>
      <c r="S21368" t="s">
        <v>29993</v>
      </c>
      <c r="T21368">
        <v>19.850999999999999</v>
      </c>
      <c r="U21368" t="s">
        <v>27</v>
      </c>
      <c r="V21368" t="s">
        <v>29</v>
      </c>
      <c r="W21368" t="s">
        <v>29</v>
      </c>
      <c r="X21368">
        <v>33.6</v>
      </c>
      <c r="Y21368">
        <v>12</v>
      </c>
      <c r="Z21368">
        <v>3</v>
      </c>
      <c r="AA21368" t="s">
        <v>30</v>
      </c>
      <c r="AB21368" t="s">
        <v>31</v>
      </c>
    </row>
    <row r="21369" spans="1:28" x14ac:dyDescent="0.25">
      <c r="A21369">
        <v>20</v>
      </c>
      <c r="B21369">
        <v>94</v>
      </c>
      <c r="C21369">
        <v>994</v>
      </c>
      <c r="D21369">
        <v>492532</v>
      </c>
      <c r="E21369">
        <v>1</v>
      </c>
      <c r="F21369" t="s">
        <v>29994</v>
      </c>
      <c r="G21369" t="s">
        <v>32</v>
      </c>
      <c r="H21369" t="s">
        <v>33</v>
      </c>
      <c r="I21369" t="s">
        <v>29995</v>
      </c>
      <c r="J21369">
        <v>36</v>
      </c>
      <c r="K21369">
        <v>6</v>
      </c>
      <c r="L21369">
        <v>2.95</v>
      </c>
      <c r="M21369">
        <v>0.42499999999999999</v>
      </c>
      <c r="N21369">
        <v>102</v>
      </c>
      <c r="O21369">
        <v>17</v>
      </c>
      <c r="P21369">
        <v>44392</v>
      </c>
      <c r="Q21369">
        <v>44392</v>
      </c>
      <c r="R21369">
        <v>29401710</v>
      </c>
      <c r="S21369" t="s">
        <v>29995</v>
      </c>
      <c r="T21369">
        <v>7.2249999999999996</v>
      </c>
      <c r="U21369" t="s">
        <v>27</v>
      </c>
      <c r="V21369" t="s">
        <v>29</v>
      </c>
      <c r="W21369" t="s">
        <v>29</v>
      </c>
      <c r="X21369">
        <v>33.6</v>
      </c>
      <c r="Y21369">
        <v>12</v>
      </c>
      <c r="Z21369">
        <v>3</v>
      </c>
      <c r="AA21369" t="s">
        <v>30</v>
      </c>
      <c r="AB21369" t="s">
        <v>31</v>
      </c>
    </row>
    <row r="21370" spans="1:28" x14ac:dyDescent="0.25">
      <c r="A21370">
        <v>20</v>
      </c>
      <c r="B21370">
        <v>94</v>
      </c>
      <c r="C21370">
        <v>994</v>
      </c>
      <c r="D21370">
        <v>492540</v>
      </c>
      <c r="E21370">
        <v>1</v>
      </c>
      <c r="F21370" t="s">
        <v>29996</v>
      </c>
      <c r="G21370" t="s">
        <v>32</v>
      </c>
      <c r="H21370" t="s">
        <v>33</v>
      </c>
      <c r="I21370" t="s">
        <v>29997</v>
      </c>
      <c r="J21370">
        <v>224</v>
      </c>
      <c r="K21370">
        <v>14</v>
      </c>
      <c r="L21370">
        <v>7.1</v>
      </c>
      <c r="M21370">
        <v>0.44400000000000001</v>
      </c>
      <c r="N21370">
        <v>434</v>
      </c>
      <c r="O21370">
        <v>31</v>
      </c>
      <c r="P21370">
        <v>44365</v>
      </c>
      <c r="Q21370">
        <v>44365</v>
      </c>
      <c r="R21370">
        <v>1.9312527003803555E+17</v>
      </c>
      <c r="S21370" t="s">
        <v>29997</v>
      </c>
      <c r="T21370">
        <v>13.763999999999999</v>
      </c>
      <c r="U21370" t="s">
        <v>27</v>
      </c>
      <c r="V21370" t="s">
        <v>29</v>
      </c>
      <c r="W21370" t="s">
        <v>29</v>
      </c>
      <c r="X21370">
        <v>28</v>
      </c>
      <c r="Y21370">
        <v>12</v>
      </c>
      <c r="Z21370">
        <v>2</v>
      </c>
      <c r="AA21370" t="s">
        <v>30</v>
      </c>
      <c r="AB21370" t="s">
        <v>31</v>
      </c>
    </row>
    <row r="21371" spans="1:28" x14ac:dyDescent="0.25">
      <c r="A21371">
        <v>20</v>
      </c>
      <c r="B21371">
        <v>94</v>
      </c>
      <c r="C21371">
        <v>994</v>
      </c>
      <c r="D21371">
        <v>492545</v>
      </c>
      <c r="E21371">
        <v>1</v>
      </c>
      <c r="F21371" t="s">
        <v>29998</v>
      </c>
      <c r="G21371" t="s">
        <v>32</v>
      </c>
      <c r="H21371" t="s">
        <v>24</v>
      </c>
      <c r="I21371" t="s">
        <v>29999</v>
      </c>
      <c r="J21371">
        <v>40</v>
      </c>
      <c r="K21371">
        <v>40</v>
      </c>
      <c r="L21371">
        <v>15</v>
      </c>
      <c r="M21371">
        <v>0</v>
      </c>
      <c r="N21371">
        <v>120</v>
      </c>
      <c r="O21371">
        <v>3</v>
      </c>
      <c r="P21371">
        <v>44077</v>
      </c>
      <c r="Q21371">
        <v>44077</v>
      </c>
      <c r="R21371">
        <v>28763543</v>
      </c>
      <c r="S21371" t="s">
        <v>29999</v>
      </c>
      <c r="T21371">
        <v>45</v>
      </c>
      <c r="U21371" t="s">
        <v>27</v>
      </c>
      <c r="V21371" t="s">
        <v>29</v>
      </c>
      <c r="W21371" t="s">
        <v>29</v>
      </c>
      <c r="X21371">
        <v>0.01</v>
      </c>
      <c r="Y21371">
        <v>12</v>
      </c>
      <c r="Z21371">
        <v>4</v>
      </c>
      <c r="AA21371" t="s">
        <v>30</v>
      </c>
      <c r="AB21371" t="s">
        <v>31</v>
      </c>
    </row>
    <row r="21372" spans="1:28" x14ac:dyDescent="0.25">
      <c r="A21372">
        <v>20</v>
      </c>
      <c r="B21372">
        <v>94</v>
      </c>
      <c r="C21372">
        <v>994</v>
      </c>
      <c r="D21372">
        <v>492545</v>
      </c>
      <c r="E21372">
        <v>1</v>
      </c>
      <c r="F21372" t="s">
        <v>29998</v>
      </c>
      <c r="G21372" t="s">
        <v>23</v>
      </c>
      <c r="H21372" t="s">
        <v>24</v>
      </c>
      <c r="I21372" t="s">
        <v>30000</v>
      </c>
      <c r="J21372">
        <v>40</v>
      </c>
      <c r="K21372">
        <v>40</v>
      </c>
      <c r="L21372">
        <v>15</v>
      </c>
      <c r="M21372">
        <v>0</v>
      </c>
      <c r="N21372">
        <v>600</v>
      </c>
      <c r="O21372">
        <v>15</v>
      </c>
      <c r="P21372">
        <v>44233</v>
      </c>
      <c r="Q21372">
        <v>44233</v>
      </c>
      <c r="R21372">
        <v>29105816</v>
      </c>
      <c r="S21372" t="s">
        <v>26</v>
      </c>
      <c r="T21372">
        <v>275</v>
      </c>
      <c r="U21372" t="s">
        <v>27</v>
      </c>
      <c r="V21372" t="s">
        <v>29</v>
      </c>
      <c r="W21372" t="s">
        <v>29</v>
      </c>
      <c r="X21372">
        <v>0.01</v>
      </c>
      <c r="Y21372">
        <v>12</v>
      </c>
      <c r="Z21372">
        <v>4</v>
      </c>
      <c r="AA21372" t="s">
        <v>30</v>
      </c>
      <c r="AB21372" t="s">
        <v>31</v>
      </c>
    </row>
    <row r="21373" spans="1:28" x14ac:dyDescent="0.25">
      <c r="A21373">
        <v>20</v>
      </c>
      <c r="B21373">
        <v>94</v>
      </c>
      <c r="C21373">
        <v>994</v>
      </c>
      <c r="D21373">
        <v>492545</v>
      </c>
      <c r="E21373">
        <v>1</v>
      </c>
      <c r="F21373" t="s">
        <v>29998</v>
      </c>
      <c r="G21373" t="s">
        <v>23</v>
      </c>
      <c r="H21373" t="s">
        <v>24</v>
      </c>
      <c r="I21373" t="s">
        <v>30001</v>
      </c>
      <c r="J21373">
        <v>40</v>
      </c>
      <c r="K21373">
        <v>40</v>
      </c>
      <c r="L21373">
        <v>15</v>
      </c>
      <c r="M21373">
        <v>0</v>
      </c>
      <c r="N21373">
        <v>800</v>
      </c>
      <c r="O21373">
        <v>20</v>
      </c>
      <c r="P21373">
        <v>44233</v>
      </c>
      <c r="Q21373">
        <v>44233</v>
      </c>
      <c r="R21373">
        <v>29105793</v>
      </c>
      <c r="S21373" t="s">
        <v>26</v>
      </c>
      <c r="T21373">
        <v>350</v>
      </c>
      <c r="U21373" t="s">
        <v>27</v>
      </c>
      <c r="V21373" t="s">
        <v>29</v>
      </c>
      <c r="W21373" t="s">
        <v>29</v>
      </c>
      <c r="X21373">
        <v>0.01</v>
      </c>
      <c r="Y21373">
        <v>12</v>
      </c>
      <c r="Z21373">
        <v>4</v>
      </c>
      <c r="AA21373" t="s">
        <v>30</v>
      </c>
      <c r="AB21373" t="s">
        <v>31</v>
      </c>
    </row>
    <row r="21374" spans="1:28" x14ac:dyDescent="0.25">
      <c r="A21374">
        <v>20</v>
      </c>
      <c r="B21374">
        <v>94</v>
      </c>
      <c r="C21374">
        <v>994</v>
      </c>
      <c r="D21374">
        <v>492545</v>
      </c>
      <c r="E21374">
        <v>1</v>
      </c>
      <c r="F21374" t="s">
        <v>29998</v>
      </c>
      <c r="G21374" t="s">
        <v>23</v>
      </c>
      <c r="H21374" t="s">
        <v>24</v>
      </c>
      <c r="I21374" t="s">
        <v>30002</v>
      </c>
      <c r="J21374">
        <v>40</v>
      </c>
      <c r="K21374">
        <v>40</v>
      </c>
      <c r="L21374">
        <v>15</v>
      </c>
      <c r="M21374">
        <v>0</v>
      </c>
      <c r="N21374">
        <v>800</v>
      </c>
      <c r="O21374">
        <v>20</v>
      </c>
      <c r="P21374">
        <v>44233</v>
      </c>
      <c r="Q21374">
        <v>44233</v>
      </c>
      <c r="R21374">
        <v>29105809</v>
      </c>
      <c r="S21374" t="s">
        <v>26</v>
      </c>
      <c r="T21374">
        <v>350</v>
      </c>
      <c r="U21374" t="s">
        <v>27</v>
      </c>
      <c r="V21374" t="s">
        <v>29</v>
      </c>
      <c r="W21374" t="s">
        <v>29</v>
      </c>
      <c r="X21374">
        <v>0.01</v>
      </c>
      <c r="Y21374">
        <v>12</v>
      </c>
      <c r="Z21374">
        <v>4</v>
      </c>
      <c r="AA21374" t="s">
        <v>30</v>
      </c>
      <c r="AB21374" t="s">
        <v>31</v>
      </c>
    </row>
    <row r="21375" spans="1:28" x14ac:dyDescent="0.25">
      <c r="A21375">
        <v>20</v>
      </c>
      <c r="B21375">
        <v>94</v>
      </c>
      <c r="C21375">
        <v>994</v>
      </c>
      <c r="D21375">
        <v>492558</v>
      </c>
      <c r="E21375">
        <v>1</v>
      </c>
      <c r="F21375" t="s">
        <v>30003</v>
      </c>
      <c r="G21375" t="s">
        <v>32</v>
      </c>
      <c r="H21375" t="s">
        <v>24</v>
      </c>
      <c r="I21375" t="s">
        <v>30004</v>
      </c>
      <c r="J21375">
        <v>4</v>
      </c>
      <c r="K21375">
        <v>4</v>
      </c>
      <c r="L21375">
        <v>1.8</v>
      </c>
      <c r="M21375">
        <v>0</v>
      </c>
      <c r="N21375">
        <v>36</v>
      </c>
      <c r="O21375">
        <v>9</v>
      </c>
      <c r="P21375">
        <v>44358</v>
      </c>
      <c r="Q21375">
        <v>44358</v>
      </c>
      <c r="R21375">
        <v>1.9312527003801462E+17</v>
      </c>
      <c r="S21375" t="s">
        <v>30004</v>
      </c>
      <c r="T21375">
        <v>66.2</v>
      </c>
      <c r="U21375" t="s">
        <v>27</v>
      </c>
      <c r="V21375" t="s">
        <v>29</v>
      </c>
      <c r="W21375" t="s">
        <v>29</v>
      </c>
      <c r="X21375">
        <v>41.44</v>
      </c>
      <c r="Y21375">
        <v>9</v>
      </c>
      <c r="Z21375">
        <v>4</v>
      </c>
      <c r="AA21375" t="s">
        <v>30</v>
      </c>
      <c r="AB21375" t="s">
        <v>31</v>
      </c>
    </row>
    <row r="21376" spans="1:28" x14ac:dyDescent="0.25">
      <c r="A21376">
        <v>20</v>
      </c>
      <c r="B21376">
        <v>94</v>
      </c>
      <c r="C21376">
        <v>994</v>
      </c>
      <c r="D21376">
        <v>492574</v>
      </c>
      <c r="E21376">
        <v>1</v>
      </c>
      <c r="F21376" t="s">
        <v>30005</v>
      </c>
      <c r="G21376" t="s">
        <v>32</v>
      </c>
      <c r="H21376" t="s">
        <v>24</v>
      </c>
      <c r="I21376" t="s">
        <v>30006</v>
      </c>
      <c r="J21376">
        <v>4</v>
      </c>
      <c r="K21376">
        <v>4</v>
      </c>
      <c r="L21376">
        <v>0.93</v>
      </c>
      <c r="M21376">
        <v>0</v>
      </c>
      <c r="N21376">
        <v>4</v>
      </c>
      <c r="O21376">
        <v>1</v>
      </c>
      <c r="P21376">
        <v>44351</v>
      </c>
      <c r="Q21376">
        <v>44351</v>
      </c>
      <c r="R21376">
        <v>1.9312527003798723E+17</v>
      </c>
      <c r="S21376" t="s">
        <v>30006</v>
      </c>
      <c r="T21376">
        <v>50.93</v>
      </c>
      <c r="U21376" t="s">
        <v>27</v>
      </c>
      <c r="V21376" t="s">
        <v>29</v>
      </c>
      <c r="W21376" t="s">
        <v>29</v>
      </c>
      <c r="X21376">
        <v>28</v>
      </c>
      <c r="Y21376">
        <v>16</v>
      </c>
      <c r="Z21376">
        <v>9</v>
      </c>
      <c r="AA21376" t="s">
        <v>30</v>
      </c>
      <c r="AB21376" t="s">
        <v>31</v>
      </c>
    </row>
    <row r="21377" spans="1:28" x14ac:dyDescent="0.25">
      <c r="A21377">
        <v>20</v>
      </c>
      <c r="B21377">
        <v>94</v>
      </c>
      <c r="C21377">
        <v>994</v>
      </c>
      <c r="D21377">
        <v>492778</v>
      </c>
      <c r="E21377">
        <v>1</v>
      </c>
      <c r="F21377" t="s">
        <v>30007</v>
      </c>
      <c r="G21377" t="s">
        <v>23</v>
      </c>
      <c r="H21377" t="s">
        <v>24</v>
      </c>
      <c r="I21377" t="s">
        <v>30008</v>
      </c>
      <c r="J21377">
        <v>20</v>
      </c>
      <c r="K21377">
        <v>1</v>
      </c>
      <c r="L21377">
        <v>5.4</v>
      </c>
      <c r="M21377">
        <v>0.25</v>
      </c>
      <c r="N21377">
        <v>40</v>
      </c>
      <c r="O21377">
        <v>2</v>
      </c>
      <c r="P21377">
        <v>44393</v>
      </c>
      <c r="Q21377">
        <v>44393</v>
      </c>
      <c r="R21377">
        <v>3.9346734601084262E+17</v>
      </c>
      <c r="S21377" t="s">
        <v>26</v>
      </c>
      <c r="T21377">
        <v>60.8</v>
      </c>
      <c r="U21377" t="s">
        <v>27</v>
      </c>
      <c r="V21377" t="s">
        <v>28</v>
      </c>
      <c r="W21377" t="s">
        <v>29</v>
      </c>
      <c r="X21377">
        <v>320.07</v>
      </c>
      <c r="Y21377">
        <v>12</v>
      </c>
      <c r="Z21377">
        <v>4</v>
      </c>
      <c r="AA21377" t="s">
        <v>30</v>
      </c>
      <c r="AB21377" t="s">
        <v>31</v>
      </c>
    </row>
    <row r="21378" spans="1:28" x14ac:dyDescent="0.25">
      <c r="A21378">
        <v>20</v>
      </c>
      <c r="B21378">
        <v>94</v>
      </c>
      <c r="C21378">
        <v>994</v>
      </c>
      <c r="D21378">
        <v>492778</v>
      </c>
      <c r="E21378">
        <v>1</v>
      </c>
      <c r="F21378" t="s">
        <v>30007</v>
      </c>
      <c r="G21378" t="s">
        <v>32</v>
      </c>
      <c r="H21378" t="s">
        <v>33</v>
      </c>
      <c r="I21378" t="s">
        <v>30009</v>
      </c>
      <c r="J21378">
        <v>20</v>
      </c>
      <c r="K21378">
        <v>1</v>
      </c>
      <c r="L21378">
        <v>5.4</v>
      </c>
      <c r="M21378">
        <v>0.25</v>
      </c>
      <c r="N21378">
        <v>42</v>
      </c>
      <c r="O21378">
        <v>42</v>
      </c>
      <c r="P21378">
        <v>44386</v>
      </c>
      <c r="Q21378">
        <v>44386</v>
      </c>
      <c r="R21378">
        <v>3.9346734601081286E+17</v>
      </c>
      <c r="S21378" t="s">
        <v>30009</v>
      </c>
      <c r="T21378">
        <v>10.5</v>
      </c>
      <c r="U21378" t="s">
        <v>27</v>
      </c>
      <c r="V21378" t="s">
        <v>29</v>
      </c>
      <c r="W21378" t="s">
        <v>29</v>
      </c>
      <c r="X21378">
        <v>320.07</v>
      </c>
      <c r="Y21378">
        <v>12</v>
      </c>
      <c r="Z21378">
        <v>4</v>
      </c>
      <c r="AA21378" t="s">
        <v>30</v>
      </c>
      <c r="AB21378" t="s">
        <v>31</v>
      </c>
    </row>
    <row r="21379" spans="1:28" x14ac:dyDescent="0.25">
      <c r="A21379">
        <v>20</v>
      </c>
      <c r="B21379">
        <v>94</v>
      </c>
      <c r="C21379">
        <v>994</v>
      </c>
      <c r="D21379">
        <v>492906</v>
      </c>
      <c r="E21379">
        <v>1</v>
      </c>
      <c r="F21379" t="s">
        <v>30010</v>
      </c>
      <c r="G21379" t="s">
        <v>32</v>
      </c>
      <c r="H21379" t="s">
        <v>24</v>
      </c>
      <c r="I21379" t="s">
        <v>30011</v>
      </c>
      <c r="J21379">
        <v>6</v>
      </c>
      <c r="K21379">
        <v>6</v>
      </c>
      <c r="L21379">
        <v>0.85</v>
      </c>
      <c r="M21379">
        <v>0</v>
      </c>
      <c r="N21379">
        <v>480</v>
      </c>
      <c r="O21379">
        <v>80</v>
      </c>
      <c r="P21379">
        <v>44621</v>
      </c>
      <c r="Q21379">
        <v>44386</v>
      </c>
      <c r="R21379">
        <v>5.9315991000139712E+17</v>
      </c>
      <c r="S21379" t="s">
        <v>30011</v>
      </c>
      <c r="T21379">
        <v>118</v>
      </c>
      <c r="U21379" t="s">
        <v>27</v>
      </c>
      <c r="V21379" t="s">
        <v>29</v>
      </c>
      <c r="W21379" t="s">
        <v>29</v>
      </c>
      <c r="X21379">
        <v>14.53</v>
      </c>
      <c r="Y21379">
        <v>18</v>
      </c>
      <c r="Z21379">
        <v>5</v>
      </c>
      <c r="AA21379" t="s">
        <v>30</v>
      </c>
      <c r="AB21379" t="s">
        <v>31</v>
      </c>
    </row>
    <row r="21380" spans="1:28" x14ac:dyDescent="0.25">
      <c r="A21380">
        <v>20</v>
      </c>
      <c r="B21380">
        <v>94</v>
      </c>
      <c r="C21380">
        <v>994</v>
      </c>
      <c r="D21380">
        <v>492914</v>
      </c>
      <c r="E21380">
        <v>1</v>
      </c>
      <c r="F21380" t="s">
        <v>30012</v>
      </c>
      <c r="G21380" t="s">
        <v>32</v>
      </c>
      <c r="H21380" t="s">
        <v>24</v>
      </c>
      <c r="I21380" t="s">
        <v>30013</v>
      </c>
      <c r="J21380">
        <v>6</v>
      </c>
      <c r="K21380">
        <v>6</v>
      </c>
      <c r="L21380">
        <v>0.85</v>
      </c>
      <c r="M21380">
        <v>0</v>
      </c>
      <c r="N21380">
        <v>90</v>
      </c>
      <c r="O21380">
        <v>15</v>
      </c>
      <c r="P21380">
        <v>44621</v>
      </c>
      <c r="Q21380">
        <v>44386</v>
      </c>
      <c r="R21380">
        <v>5.9315991000139725E+17</v>
      </c>
      <c r="S21380" t="s">
        <v>30013</v>
      </c>
      <c r="T21380">
        <v>62.75</v>
      </c>
      <c r="U21380" t="s">
        <v>27</v>
      </c>
      <c r="V21380" t="s">
        <v>29</v>
      </c>
      <c r="W21380" t="s">
        <v>29</v>
      </c>
      <c r="X21380">
        <v>14.53</v>
      </c>
      <c r="Y21380">
        <v>18</v>
      </c>
      <c r="Z21380">
        <v>5</v>
      </c>
      <c r="AA21380" t="s">
        <v>30</v>
      </c>
      <c r="AB21380" t="s">
        <v>31</v>
      </c>
    </row>
    <row r="21381" spans="1:28" x14ac:dyDescent="0.25">
      <c r="A21381">
        <v>20</v>
      </c>
      <c r="B21381">
        <v>94</v>
      </c>
      <c r="C21381">
        <v>994</v>
      </c>
      <c r="D21381">
        <v>492914</v>
      </c>
      <c r="E21381">
        <v>1</v>
      </c>
      <c r="F21381" t="s">
        <v>30012</v>
      </c>
      <c r="G21381" t="s">
        <v>23</v>
      </c>
      <c r="H21381" t="s">
        <v>24</v>
      </c>
      <c r="I21381" t="s">
        <v>30014</v>
      </c>
      <c r="J21381">
        <v>6</v>
      </c>
      <c r="K21381">
        <v>6</v>
      </c>
      <c r="L21381">
        <v>0.85</v>
      </c>
      <c r="M21381">
        <v>0</v>
      </c>
      <c r="N21381">
        <v>540</v>
      </c>
      <c r="O21381">
        <v>90</v>
      </c>
      <c r="P21381">
        <v>44621</v>
      </c>
      <c r="Q21381">
        <v>44389</v>
      </c>
      <c r="R21381">
        <v>5.9315991000139725E+17</v>
      </c>
      <c r="S21381" t="s">
        <v>26</v>
      </c>
      <c r="T21381">
        <v>126.5</v>
      </c>
      <c r="U21381" t="s">
        <v>27</v>
      </c>
      <c r="V21381" t="s">
        <v>29</v>
      </c>
      <c r="W21381" t="s">
        <v>29</v>
      </c>
      <c r="X21381">
        <v>14.53</v>
      </c>
      <c r="Y21381">
        <v>18</v>
      </c>
      <c r="Z21381">
        <v>5</v>
      </c>
      <c r="AA21381" t="s">
        <v>30</v>
      </c>
      <c r="AB21381" t="s">
        <v>31</v>
      </c>
    </row>
    <row r="21382" spans="1:28" x14ac:dyDescent="0.25">
      <c r="A21382">
        <v>20</v>
      </c>
      <c r="B21382">
        <v>94</v>
      </c>
      <c r="C21382">
        <v>994</v>
      </c>
      <c r="D21382">
        <v>493135</v>
      </c>
      <c r="E21382">
        <v>1</v>
      </c>
      <c r="F21382" t="s">
        <v>30015</v>
      </c>
      <c r="G21382" t="s">
        <v>23</v>
      </c>
      <c r="H21382" t="s">
        <v>24</v>
      </c>
      <c r="I21382" t="s">
        <v>30016</v>
      </c>
      <c r="J21382">
        <v>1</v>
      </c>
      <c r="K21382">
        <v>1</v>
      </c>
      <c r="L21382">
        <v>3.448</v>
      </c>
      <c r="M21382">
        <v>0</v>
      </c>
      <c r="N21382">
        <v>36</v>
      </c>
      <c r="O21382">
        <v>36</v>
      </c>
      <c r="P21382">
        <v>44605</v>
      </c>
      <c r="Q21382">
        <v>44389</v>
      </c>
      <c r="R21382">
        <v>3.9344892206952813E+17</v>
      </c>
      <c r="S21382" t="s">
        <v>26</v>
      </c>
      <c r="T21382">
        <v>174.12799999999999</v>
      </c>
      <c r="U21382" t="s">
        <v>27</v>
      </c>
      <c r="V21382" t="s">
        <v>29</v>
      </c>
      <c r="W21382" t="s">
        <v>29</v>
      </c>
      <c r="X21382">
        <v>13.81</v>
      </c>
      <c r="Y21382">
        <v>36</v>
      </c>
      <c r="Z21382">
        <v>8</v>
      </c>
      <c r="AA21382" t="s">
        <v>30</v>
      </c>
      <c r="AB21382" t="s">
        <v>31</v>
      </c>
    </row>
    <row r="21383" spans="1:28" x14ac:dyDescent="0.25">
      <c r="A21383">
        <v>20</v>
      </c>
      <c r="B21383">
        <v>94</v>
      </c>
      <c r="C21383">
        <v>994</v>
      </c>
      <c r="D21383">
        <v>493135</v>
      </c>
      <c r="E21383">
        <v>1</v>
      </c>
      <c r="F21383" t="s">
        <v>30015</v>
      </c>
      <c r="G21383" t="s">
        <v>32</v>
      </c>
      <c r="H21383" t="s">
        <v>24</v>
      </c>
      <c r="I21383" t="s">
        <v>30017</v>
      </c>
      <c r="J21383">
        <v>1</v>
      </c>
      <c r="K21383">
        <v>1</v>
      </c>
      <c r="L21383">
        <v>3.448</v>
      </c>
      <c r="M21383">
        <v>0</v>
      </c>
      <c r="N21383">
        <v>12</v>
      </c>
      <c r="O21383">
        <v>12</v>
      </c>
      <c r="P21383">
        <v>44605</v>
      </c>
      <c r="Q21383">
        <v>44385</v>
      </c>
      <c r="R21383">
        <v>29383016</v>
      </c>
      <c r="S21383" t="s">
        <v>30017</v>
      </c>
      <c r="T21383">
        <v>91.376000000000005</v>
      </c>
      <c r="U21383" t="s">
        <v>27</v>
      </c>
      <c r="V21383" t="s">
        <v>29</v>
      </c>
      <c r="W21383" t="s">
        <v>29</v>
      </c>
      <c r="X21383">
        <v>13.81</v>
      </c>
      <c r="Y21383">
        <v>36</v>
      </c>
      <c r="Z21383">
        <v>8</v>
      </c>
      <c r="AA21383" t="s">
        <v>30</v>
      </c>
      <c r="AB21383" t="s">
        <v>31</v>
      </c>
    </row>
    <row r="21384" spans="1:28" x14ac:dyDescent="0.25">
      <c r="A21384">
        <v>20</v>
      </c>
      <c r="B21384">
        <v>94</v>
      </c>
      <c r="C21384">
        <v>994</v>
      </c>
      <c r="D21384">
        <v>493156</v>
      </c>
      <c r="E21384">
        <v>1</v>
      </c>
      <c r="F21384" t="s">
        <v>30018</v>
      </c>
      <c r="G21384" t="s">
        <v>32</v>
      </c>
      <c r="H21384" t="s">
        <v>24</v>
      </c>
      <c r="I21384" t="s">
        <v>30019</v>
      </c>
      <c r="J21384">
        <v>12</v>
      </c>
      <c r="K21384">
        <v>12</v>
      </c>
      <c r="L21384">
        <v>6.15</v>
      </c>
      <c r="M21384">
        <v>0</v>
      </c>
      <c r="N21384">
        <v>0</v>
      </c>
      <c r="O21384">
        <v>0</v>
      </c>
      <c r="S21384" t="s">
        <v>30019</v>
      </c>
      <c r="T21384">
        <v>0</v>
      </c>
      <c r="U21384" t="s">
        <v>27</v>
      </c>
      <c r="V21384" t="s">
        <v>26</v>
      </c>
      <c r="W21384" t="s">
        <v>29</v>
      </c>
      <c r="X21384">
        <v>47.13</v>
      </c>
      <c r="Y21384">
        <v>10</v>
      </c>
      <c r="Z21384">
        <v>7</v>
      </c>
      <c r="AA21384" t="s">
        <v>30</v>
      </c>
      <c r="AB21384" t="s">
        <v>31</v>
      </c>
    </row>
    <row r="21385" spans="1:28" x14ac:dyDescent="0.25">
      <c r="A21385">
        <v>20</v>
      </c>
      <c r="B21385">
        <v>94</v>
      </c>
      <c r="C21385">
        <v>994</v>
      </c>
      <c r="D21385">
        <v>493253</v>
      </c>
      <c r="E21385">
        <v>1</v>
      </c>
      <c r="F21385" t="s">
        <v>30020</v>
      </c>
      <c r="G21385" t="s">
        <v>32</v>
      </c>
      <c r="H21385" t="s">
        <v>24</v>
      </c>
      <c r="I21385" t="s">
        <v>30021</v>
      </c>
      <c r="J21385">
        <v>12</v>
      </c>
      <c r="K21385">
        <v>12</v>
      </c>
      <c r="L21385">
        <v>6.9</v>
      </c>
      <c r="M21385">
        <v>0</v>
      </c>
      <c r="N21385">
        <v>1356</v>
      </c>
      <c r="O21385">
        <v>113</v>
      </c>
      <c r="P21385">
        <v>44244</v>
      </c>
      <c r="Q21385">
        <v>44244</v>
      </c>
      <c r="R21385">
        <v>1.9322902000127949E+17</v>
      </c>
      <c r="S21385" t="s">
        <v>30021</v>
      </c>
      <c r="T21385">
        <v>829.7</v>
      </c>
      <c r="U21385" t="s">
        <v>27</v>
      </c>
      <c r="V21385" t="s">
        <v>29</v>
      </c>
      <c r="W21385" t="s">
        <v>29</v>
      </c>
      <c r="X21385">
        <v>12.98</v>
      </c>
      <c r="Y21385">
        <v>24</v>
      </c>
      <c r="Z21385">
        <v>6</v>
      </c>
      <c r="AA21385" t="s">
        <v>30</v>
      </c>
      <c r="AB21385" t="s">
        <v>31</v>
      </c>
    </row>
    <row r="21386" spans="1:28" x14ac:dyDescent="0.25">
      <c r="A21386">
        <v>20</v>
      </c>
      <c r="B21386">
        <v>94</v>
      </c>
      <c r="C21386">
        <v>994</v>
      </c>
      <c r="D21386">
        <v>493253</v>
      </c>
      <c r="E21386">
        <v>1</v>
      </c>
      <c r="F21386" t="s">
        <v>30020</v>
      </c>
      <c r="G21386" t="s">
        <v>23</v>
      </c>
      <c r="H21386" t="s">
        <v>24</v>
      </c>
      <c r="I21386" t="s">
        <v>30022</v>
      </c>
      <c r="J21386">
        <v>12</v>
      </c>
      <c r="K21386">
        <v>12</v>
      </c>
      <c r="L21386">
        <v>6.9</v>
      </c>
      <c r="M21386">
        <v>0</v>
      </c>
      <c r="N21386">
        <v>1728</v>
      </c>
      <c r="O21386">
        <v>144</v>
      </c>
      <c r="P21386">
        <v>44350</v>
      </c>
      <c r="Q21386">
        <v>44350</v>
      </c>
      <c r="R21386">
        <v>29337750</v>
      </c>
      <c r="S21386" t="s">
        <v>26</v>
      </c>
      <c r="T21386">
        <v>1043.5999999999999</v>
      </c>
      <c r="U21386" t="s">
        <v>27</v>
      </c>
      <c r="V21386" t="s">
        <v>29</v>
      </c>
      <c r="W21386" t="s">
        <v>29</v>
      </c>
      <c r="X21386">
        <v>12.98</v>
      </c>
      <c r="Y21386">
        <v>24</v>
      </c>
      <c r="Z21386">
        <v>6</v>
      </c>
      <c r="AA21386" t="s">
        <v>30</v>
      </c>
      <c r="AB21386" t="s">
        <v>31</v>
      </c>
    </row>
    <row r="21387" spans="1:28" x14ac:dyDescent="0.25">
      <c r="A21387">
        <v>20</v>
      </c>
      <c r="B21387">
        <v>94</v>
      </c>
      <c r="C21387">
        <v>994</v>
      </c>
      <c r="D21387">
        <v>493274</v>
      </c>
      <c r="E21387">
        <v>1</v>
      </c>
      <c r="F21387" t="s">
        <v>30023</v>
      </c>
      <c r="G21387" t="s">
        <v>23</v>
      </c>
      <c r="H21387" t="s">
        <v>24</v>
      </c>
      <c r="I21387" t="s">
        <v>30024</v>
      </c>
      <c r="J21387">
        <v>12</v>
      </c>
      <c r="K21387">
        <v>12</v>
      </c>
      <c r="L21387">
        <v>6.9</v>
      </c>
      <c r="M21387">
        <v>0</v>
      </c>
      <c r="N21387">
        <v>1728</v>
      </c>
      <c r="O21387">
        <v>144</v>
      </c>
      <c r="P21387">
        <v>44350</v>
      </c>
      <c r="Q21387">
        <v>44350</v>
      </c>
      <c r="R21387">
        <v>29337781</v>
      </c>
      <c r="S21387" t="s">
        <v>26</v>
      </c>
      <c r="T21387">
        <v>1043.5999999999999</v>
      </c>
      <c r="U21387" t="s">
        <v>27</v>
      </c>
      <c r="V21387" t="s">
        <v>29</v>
      </c>
      <c r="W21387" t="s">
        <v>29</v>
      </c>
      <c r="X21387">
        <v>12.98</v>
      </c>
      <c r="Y21387">
        <v>24</v>
      </c>
      <c r="Z21387">
        <v>6</v>
      </c>
      <c r="AA21387" t="s">
        <v>30</v>
      </c>
      <c r="AB21387" t="s">
        <v>31</v>
      </c>
    </row>
    <row r="21388" spans="1:28" x14ac:dyDescent="0.25">
      <c r="A21388">
        <v>20</v>
      </c>
      <c r="B21388">
        <v>94</v>
      </c>
      <c r="C21388">
        <v>994</v>
      </c>
      <c r="D21388">
        <v>493274</v>
      </c>
      <c r="E21388">
        <v>1</v>
      </c>
      <c r="F21388" t="s">
        <v>30023</v>
      </c>
      <c r="G21388" t="s">
        <v>32</v>
      </c>
      <c r="H21388" t="s">
        <v>24</v>
      </c>
      <c r="I21388" t="s">
        <v>30025</v>
      </c>
      <c r="J21388">
        <v>12</v>
      </c>
      <c r="K21388">
        <v>12</v>
      </c>
      <c r="L21388">
        <v>6.9</v>
      </c>
      <c r="M21388">
        <v>0</v>
      </c>
      <c r="N21388">
        <v>264</v>
      </c>
      <c r="O21388">
        <v>22</v>
      </c>
      <c r="P21388">
        <v>44350</v>
      </c>
      <c r="Q21388">
        <v>44350</v>
      </c>
      <c r="R21388">
        <v>29337767</v>
      </c>
      <c r="S21388" t="s">
        <v>30025</v>
      </c>
      <c r="T21388">
        <v>201.8</v>
      </c>
      <c r="U21388" t="s">
        <v>27</v>
      </c>
      <c r="V21388" t="s">
        <v>29</v>
      </c>
      <c r="W21388" t="s">
        <v>29</v>
      </c>
      <c r="X21388">
        <v>12.98</v>
      </c>
      <c r="Y21388">
        <v>24</v>
      </c>
      <c r="Z21388">
        <v>6</v>
      </c>
      <c r="AA21388" t="s">
        <v>30</v>
      </c>
      <c r="AB21388" t="s">
        <v>31</v>
      </c>
    </row>
    <row r="21389" spans="1:28" x14ac:dyDescent="0.25">
      <c r="A21389">
        <v>20</v>
      </c>
      <c r="B21389">
        <v>94</v>
      </c>
      <c r="C21389">
        <v>994</v>
      </c>
      <c r="D21389">
        <v>493287</v>
      </c>
      <c r="E21389">
        <v>1</v>
      </c>
      <c r="F21389" t="s">
        <v>30026</v>
      </c>
      <c r="G21389" t="s">
        <v>32</v>
      </c>
      <c r="H21389" t="s">
        <v>24</v>
      </c>
      <c r="I21389" t="s">
        <v>30027</v>
      </c>
      <c r="J21389">
        <v>12</v>
      </c>
      <c r="K21389">
        <v>12</v>
      </c>
      <c r="L21389">
        <v>6.9</v>
      </c>
      <c r="M21389">
        <v>0</v>
      </c>
      <c r="N21389">
        <v>420</v>
      </c>
      <c r="O21389">
        <v>35</v>
      </c>
      <c r="P21389">
        <v>44244</v>
      </c>
      <c r="Q21389">
        <v>44244</v>
      </c>
      <c r="R21389">
        <v>1.9322902000127955E+17</v>
      </c>
      <c r="S21389" t="s">
        <v>30027</v>
      </c>
      <c r="T21389">
        <v>291.5</v>
      </c>
      <c r="U21389" t="s">
        <v>27</v>
      </c>
      <c r="V21389" t="s">
        <v>29</v>
      </c>
      <c r="W21389" t="s">
        <v>29</v>
      </c>
      <c r="X21389">
        <v>12.98</v>
      </c>
      <c r="Y21389">
        <v>24</v>
      </c>
      <c r="Z21389">
        <v>6</v>
      </c>
      <c r="AA21389" t="s">
        <v>30</v>
      </c>
      <c r="AB21389" t="s">
        <v>31</v>
      </c>
    </row>
    <row r="21390" spans="1:28" x14ac:dyDescent="0.25">
      <c r="A21390">
        <v>20</v>
      </c>
      <c r="B21390">
        <v>94</v>
      </c>
      <c r="C21390">
        <v>994</v>
      </c>
      <c r="D21390">
        <v>493287</v>
      </c>
      <c r="E21390">
        <v>1</v>
      </c>
      <c r="F21390" t="s">
        <v>30026</v>
      </c>
      <c r="G21390" t="s">
        <v>23</v>
      </c>
      <c r="H21390" t="s">
        <v>24</v>
      </c>
      <c r="I21390" t="s">
        <v>30028</v>
      </c>
      <c r="J21390">
        <v>12</v>
      </c>
      <c r="K21390">
        <v>12</v>
      </c>
      <c r="L21390">
        <v>6.9</v>
      </c>
      <c r="M21390">
        <v>0</v>
      </c>
      <c r="N21390">
        <v>1728</v>
      </c>
      <c r="O21390">
        <v>144</v>
      </c>
      <c r="P21390">
        <v>44350</v>
      </c>
      <c r="Q21390">
        <v>44350</v>
      </c>
      <c r="R21390">
        <v>29337804</v>
      </c>
      <c r="S21390" t="s">
        <v>26</v>
      </c>
      <c r="T21390">
        <v>1043.5999999999999</v>
      </c>
      <c r="U21390" t="s">
        <v>27</v>
      </c>
      <c r="V21390" t="s">
        <v>29</v>
      </c>
      <c r="W21390" t="s">
        <v>29</v>
      </c>
      <c r="X21390">
        <v>12.98</v>
      </c>
      <c r="Y21390">
        <v>24</v>
      </c>
      <c r="Z21390">
        <v>6</v>
      </c>
      <c r="AA21390" t="s">
        <v>30</v>
      </c>
      <c r="AB21390" t="s">
        <v>31</v>
      </c>
    </row>
    <row r="21391" spans="1:28" x14ac:dyDescent="0.25">
      <c r="A21391">
        <v>20</v>
      </c>
      <c r="B21391">
        <v>94</v>
      </c>
      <c r="C21391">
        <v>994</v>
      </c>
      <c r="D21391">
        <v>493287</v>
      </c>
      <c r="E21391">
        <v>1</v>
      </c>
      <c r="F21391" t="s">
        <v>30026</v>
      </c>
      <c r="G21391" t="s">
        <v>23</v>
      </c>
      <c r="H21391" t="s">
        <v>24</v>
      </c>
      <c r="I21391" t="s">
        <v>30029</v>
      </c>
      <c r="J21391">
        <v>12</v>
      </c>
      <c r="K21391">
        <v>12</v>
      </c>
      <c r="L21391">
        <v>6.9</v>
      </c>
      <c r="M21391">
        <v>0</v>
      </c>
      <c r="N21391">
        <v>1728</v>
      </c>
      <c r="O21391">
        <v>144</v>
      </c>
      <c r="P21391">
        <v>44350</v>
      </c>
      <c r="Q21391">
        <v>44350</v>
      </c>
      <c r="R21391">
        <v>29337798</v>
      </c>
      <c r="S21391" t="s">
        <v>26</v>
      </c>
      <c r="T21391">
        <v>1043.5999999999999</v>
      </c>
      <c r="U21391" t="s">
        <v>27</v>
      </c>
      <c r="V21391" t="s">
        <v>29</v>
      </c>
      <c r="W21391" t="s">
        <v>29</v>
      </c>
      <c r="X21391">
        <v>12.98</v>
      </c>
      <c r="Y21391">
        <v>24</v>
      </c>
      <c r="Z21391">
        <v>6</v>
      </c>
      <c r="AA21391" t="s">
        <v>30</v>
      </c>
      <c r="AB21391" t="s">
        <v>31</v>
      </c>
    </row>
    <row r="21392" spans="1:28" x14ac:dyDescent="0.25">
      <c r="A21392">
        <v>20</v>
      </c>
      <c r="B21392">
        <v>94</v>
      </c>
      <c r="C21392">
        <v>994</v>
      </c>
      <c r="D21392">
        <v>493305</v>
      </c>
      <c r="E21392">
        <v>1</v>
      </c>
      <c r="F21392" t="s">
        <v>30030</v>
      </c>
      <c r="G21392" t="s">
        <v>23</v>
      </c>
      <c r="H21392" t="s">
        <v>24</v>
      </c>
      <c r="I21392" t="s">
        <v>30031</v>
      </c>
      <c r="J21392">
        <v>12</v>
      </c>
      <c r="K21392">
        <v>12</v>
      </c>
      <c r="L21392">
        <v>11.95</v>
      </c>
      <c r="M21392">
        <v>0</v>
      </c>
      <c r="N21392">
        <v>960</v>
      </c>
      <c r="O21392">
        <v>80</v>
      </c>
      <c r="P21392">
        <v>44267</v>
      </c>
      <c r="Q21392">
        <v>44267</v>
      </c>
      <c r="R21392">
        <v>1.9322902000128189E+17</v>
      </c>
      <c r="S21392" t="s">
        <v>26</v>
      </c>
      <c r="T21392">
        <v>1006</v>
      </c>
      <c r="U21392" t="s">
        <v>27</v>
      </c>
      <c r="V21392" t="s">
        <v>29</v>
      </c>
      <c r="W21392" t="s">
        <v>29</v>
      </c>
      <c r="X21392">
        <v>21.05</v>
      </c>
      <c r="Y21392">
        <v>16</v>
      </c>
      <c r="Z21392">
        <v>5</v>
      </c>
      <c r="AA21392" t="s">
        <v>30</v>
      </c>
      <c r="AB21392" t="s">
        <v>31</v>
      </c>
    </row>
    <row r="21393" spans="1:28" x14ac:dyDescent="0.25">
      <c r="A21393">
        <v>20</v>
      </c>
      <c r="B21393">
        <v>94</v>
      </c>
      <c r="C21393">
        <v>994</v>
      </c>
      <c r="D21393">
        <v>493305</v>
      </c>
      <c r="E21393">
        <v>1</v>
      </c>
      <c r="F21393" t="s">
        <v>30030</v>
      </c>
      <c r="G21393" t="s">
        <v>23</v>
      </c>
      <c r="H21393" t="s">
        <v>24</v>
      </c>
      <c r="I21393" t="s">
        <v>30032</v>
      </c>
      <c r="J21393">
        <v>12</v>
      </c>
      <c r="K21393">
        <v>12</v>
      </c>
      <c r="L21393">
        <v>11.95</v>
      </c>
      <c r="M21393">
        <v>0</v>
      </c>
      <c r="N21393">
        <v>960</v>
      </c>
      <c r="O21393">
        <v>80</v>
      </c>
      <c r="P21393">
        <v>44267</v>
      </c>
      <c r="Q21393">
        <v>44267</v>
      </c>
      <c r="R21393">
        <v>1.9322902000128186E+17</v>
      </c>
      <c r="S21393" t="s">
        <v>26</v>
      </c>
      <c r="T21393">
        <v>1006</v>
      </c>
      <c r="U21393" t="s">
        <v>27</v>
      </c>
      <c r="V21393" t="s">
        <v>29</v>
      </c>
      <c r="W21393" t="s">
        <v>29</v>
      </c>
      <c r="X21393">
        <v>21.05</v>
      </c>
      <c r="Y21393">
        <v>16</v>
      </c>
      <c r="Z21393">
        <v>5</v>
      </c>
      <c r="AA21393" t="s">
        <v>30</v>
      </c>
      <c r="AB21393" t="s">
        <v>31</v>
      </c>
    </row>
    <row r="21394" spans="1:28" x14ac:dyDescent="0.25">
      <c r="A21394">
        <v>20</v>
      </c>
      <c r="B21394">
        <v>94</v>
      </c>
      <c r="C21394">
        <v>994</v>
      </c>
      <c r="D21394">
        <v>493305</v>
      </c>
      <c r="E21394">
        <v>1</v>
      </c>
      <c r="F21394" t="s">
        <v>30030</v>
      </c>
      <c r="G21394" t="s">
        <v>32</v>
      </c>
      <c r="H21394" t="s">
        <v>24</v>
      </c>
      <c r="I21394" t="s">
        <v>30033</v>
      </c>
      <c r="J21394">
        <v>12</v>
      </c>
      <c r="K21394">
        <v>12</v>
      </c>
      <c r="L21394">
        <v>11.95</v>
      </c>
      <c r="M21394">
        <v>0</v>
      </c>
      <c r="N21394">
        <v>996</v>
      </c>
      <c r="O21394">
        <v>83</v>
      </c>
      <c r="P21394">
        <v>44267</v>
      </c>
      <c r="Q21394">
        <v>44267</v>
      </c>
      <c r="R21394">
        <v>1.9322902000128189E+17</v>
      </c>
      <c r="S21394" t="s">
        <v>30033</v>
      </c>
      <c r="T21394">
        <v>1041.8499999999999</v>
      </c>
      <c r="U21394" t="s">
        <v>27</v>
      </c>
      <c r="V21394" t="s">
        <v>29</v>
      </c>
      <c r="W21394" t="s">
        <v>29</v>
      </c>
      <c r="X21394">
        <v>21.05</v>
      </c>
      <c r="Y21394">
        <v>16</v>
      </c>
      <c r="Z21394">
        <v>5</v>
      </c>
      <c r="AA21394" t="s">
        <v>30</v>
      </c>
      <c r="AB21394" t="s">
        <v>31</v>
      </c>
    </row>
    <row r="21395" spans="1:28" x14ac:dyDescent="0.25">
      <c r="A21395">
        <v>20</v>
      </c>
      <c r="B21395">
        <v>94</v>
      </c>
      <c r="C21395">
        <v>994</v>
      </c>
      <c r="D21395">
        <v>493305</v>
      </c>
      <c r="E21395">
        <v>1</v>
      </c>
      <c r="F21395" t="s">
        <v>30030</v>
      </c>
      <c r="G21395" t="s">
        <v>23</v>
      </c>
      <c r="H21395" t="s">
        <v>24</v>
      </c>
      <c r="I21395" t="s">
        <v>30034</v>
      </c>
      <c r="J21395">
        <v>12</v>
      </c>
      <c r="K21395">
        <v>12</v>
      </c>
      <c r="L21395">
        <v>11.95</v>
      </c>
      <c r="M21395">
        <v>0</v>
      </c>
      <c r="N21395">
        <v>960</v>
      </c>
      <c r="O21395">
        <v>80</v>
      </c>
      <c r="P21395">
        <v>44350</v>
      </c>
      <c r="Q21395">
        <v>44350</v>
      </c>
      <c r="R21395">
        <v>29337828</v>
      </c>
      <c r="S21395" t="s">
        <v>26</v>
      </c>
      <c r="T21395">
        <v>1006</v>
      </c>
      <c r="U21395" t="s">
        <v>27</v>
      </c>
      <c r="V21395" t="s">
        <v>29</v>
      </c>
      <c r="W21395" t="s">
        <v>29</v>
      </c>
      <c r="X21395">
        <v>21.05</v>
      </c>
      <c r="Y21395">
        <v>16</v>
      </c>
      <c r="Z21395">
        <v>5</v>
      </c>
      <c r="AA21395" t="s">
        <v>30</v>
      </c>
      <c r="AB21395" t="s">
        <v>31</v>
      </c>
    </row>
    <row r="21396" spans="1:28" x14ac:dyDescent="0.25">
      <c r="A21396">
        <v>20</v>
      </c>
      <c r="B21396">
        <v>94</v>
      </c>
      <c r="C21396">
        <v>994</v>
      </c>
      <c r="D21396">
        <v>493305</v>
      </c>
      <c r="E21396">
        <v>1</v>
      </c>
      <c r="F21396" t="s">
        <v>30030</v>
      </c>
      <c r="G21396" t="s">
        <v>23</v>
      </c>
      <c r="H21396" t="s">
        <v>24</v>
      </c>
      <c r="I21396" t="s">
        <v>30035</v>
      </c>
      <c r="J21396">
        <v>12</v>
      </c>
      <c r="K21396">
        <v>12</v>
      </c>
      <c r="L21396">
        <v>11.95</v>
      </c>
      <c r="M21396">
        <v>0</v>
      </c>
      <c r="N21396">
        <v>960</v>
      </c>
      <c r="O21396">
        <v>80</v>
      </c>
      <c r="P21396">
        <v>44350</v>
      </c>
      <c r="Q21396">
        <v>44350</v>
      </c>
      <c r="R21396">
        <v>29337811</v>
      </c>
      <c r="S21396" t="s">
        <v>26</v>
      </c>
      <c r="T21396">
        <v>1006</v>
      </c>
      <c r="U21396" t="s">
        <v>27</v>
      </c>
      <c r="V21396" t="s">
        <v>29</v>
      </c>
      <c r="W21396" t="s">
        <v>29</v>
      </c>
      <c r="X21396">
        <v>21.05</v>
      </c>
      <c r="Y21396">
        <v>16</v>
      </c>
      <c r="Z21396">
        <v>5</v>
      </c>
      <c r="AA21396" t="s">
        <v>30</v>
      </c>
      <c r="AB21396" t="s">
        <v>31</v>
      </c>
    </row>
    <row r="21397" spans="1:28" x14ac:dyDescent="0.25">
      <c r="A21397">
        <v>20</v>
      </c>
      <c r="B21397">
        <v>94</v>
      </c>
      <c r="C21397">
        <v>994</v>
      </c>
      <c r="D21397">
        <v>493423</v>
      </c>
      <c r="E21397">
        <v>1</v>
      </c>
      <c r="F21397" t="s">
        <v>30036</v>
      </c>
      <c r="G21397" t="s">
        <v>23</v>
      </c>
      <c r="H21397" t="s">
        <v>24</v>
      </c>
      <c r="I21397" t="s">
        <v>30037</v>
      </c>
      <c r="J21397">
        <v>96</v>
      </c>
      <c r="K21397">
        <v>6</v>
      </c>
      <c r="L21397">
        <v>8.5</v>
      </c>
      <c r="M21397">
        <v>0.57099999999999995</v>
      </c>
      <c r="N21397">
        <v>576</v>
      </c>
      <c r="O21397">
        <v>6</v>
      </c>
      <c r="P21397">
        <v>44865</v>
      </c>
      <c r="Q21397">
        <v>44368</v>
      </c>
      <c r="R21397">
        <v>1.9310059001038074E+17</v>
      </c>
      <c r="S21397" t="s">
        <v>26</v>
      </c>
      <c r="T21397">
        <v>101</v>
      </c>
      <c r="U21397" t="s">
        <v>27</v>
      </c>
      <c r="V21397" t="s">
        <v>29</v>
      </c>
      <c r="W21397" t="s">
        <v>29</v>
      </c>
      <c r="X21397">
        <v>21.48</v>
      </c>
      <c r="Y21397">
        <v>12</v>
      </c>
      <c r="Z21397">
        <v>4</v>
      </c>
      <c r="AA21397" t="s">
        <v>30</v>
      </c>
      <c r="AB21397" t="s">
        <v>31</v>
      </c>
    </row>
    <row r="21398" spans="1:28" x14ac:dyDescent="0.25">
      <c r="A21398">
        <v>20</v>
      </c>
      <c r="B21398">
        <v>94</v>
      </c>
      <c r="C21398">
        <v>994</v>
      </c>
      <c r="D21398">
        <v>493423</v>
      </c>
      <c r="E21398">
        <v>1</v>
      </c>
      <c r="F21398" t="s">
        <v>30036</v>
      </c>
      <c r="G21398" t="s">
        <v>23</v>
      </c>
      <c r="H21398" t="s">
        <v>24</v>
      </c>
      <c r="I21398" t="s">
        <v>30038</v>
      </c>
      <c r="J21398">
        <v>96</v>
      </c>
      <c r="K21398">
        <v>6</v>
      </c>
      <c r="L21398">
        <v>8.5</v>
      </c>
      <c r="M21398">
        <v>0.57099999999999995</v>
      </c>
      <c r="N21398">
        <v>1152</v>
      </c>
      <c r="O21398">
        <v>12</v>
      </c>
      <c r="P21398">
        <v>44896</v>
      </c>
      <c r="Q21398">
        <v>44393</v>
      </c>
      <c r="R21398">
        <v>1.9310059001045699E+17</v>
      </c>
      <c r="S21398" t="s">
        <v>26</v>
      </c>
      <c r="T21398">
        <v>152</v>
      </c>
      <c r="U21398" t="s">
        <v>27</v>
      </c>
      <c r="V21398" t="s">
        <v>28</v>
      </c>
      <c r="W21398" t="s">
        <v>29</v>
      </c>
      <c r="X21398">
        <v>21.48</v>
      </c>
      <c r="Y21398">
        <v>12</v>
      </c>
      <c r="Z21398">
        <v>4</v>
      </c>
      <c r="AA21398" t="s">
        <v>30</v>
      </c>
      <c r="AB21398" t="s">
        <v>31</v>
      </c>
    </row>
    <row r="21399" spans="1:28" x14ac:dyDescent="0.25">
      <c r="A21399">
        <v>20</v>
      </c>
      <c r="B21399">
        <v>94</v>
      </c>
      <c r="C21399">
        <v>994</v>
      </c>
      <c r="D21399">
        <v>493423</v>
      </c>
      <c r="E21399">
        <v>1</v>
      </c>
      <c r="F21399" t="s">
        <v>30036</v>
      </c>
      <c r="G21399" t="s">
        <v>32</v>
      </c>
      <c r="H21399" t="s">
        <v>33</v>
      </c>
      <c r="I21399" t="s">
        <v>30039</v>
      </c>
      <c r="J21399">
        <v>96</v>
      </c>
      <c r="K21399">
        <v>6</v>
      </c>
      <c r="L21399">
        <v>8.5</v>
      </c>
      <c r="M21399">
        <v>0.57099999999999995</v>
      </c>
      <c r="N21399">
        <v>126</v>
      </c>
      <c r="O21399">
        <v>21</v>
      </c>
      <c r="P21399">
        <v>44865</v>
      </c>
      <c r="Q21399">
        <v>44368</v>
      </c>
      <c r="R21399">
        <v>61995314</v>
      </c>
      <c r="S21399" t="s">
        <v>30039</v>
      </c>
      <c r="T21399">
        <v>11.991</v>
      </c>
      <c r="U21399" t="s">
        <v>27</v>
      </c>
      <c r="V21399" t="s">
        <v>29</v>
      </c>
      <c r="W21399" t="s">
        <v>29</v>
      </c>
      <c r="X21399">
        <v>21.48</v>
      </c>
      <c r="Y21399">
        <v>12</v>
      </c>
      <c r="Z21399">
        <v>4</v>
      </c>
      <c r="AA21399" t="s">
        <v>30</v>
      </c>
      <c r="AB21399" t="s">
        <v>31</v>
      </c>
    </row>
    <row r="21400" spans="1:28" x14ac:dyDescent="0.25">
      <c r="A21400">
        <v>20</v>
      </c>
      <c r="B21400">
        <v>94</v>
      </c>
      <c r="C21400">
        <v>994</v>
      </c>
      <c r="D21400">
        <v>493431</v>
      </c>
      <c r="E21400">
        <v>1</v>
      </c>
      <c r="F21400" t="s">
        <v>30040</v>
      </c>
      <c r="G21400" t="s">
        <v>23</v>
      </c>
      <c r="H21400" t="s">
        <v>24</v>
      </c>
      <c r="I21400" t="s">
        <v>30041</v>
      </c>
      <c r="J21400">
        <v>4</v>
      </c>
      <c r="K21400">
        <v>4</v>
      </c>
      <c r="L21400">
        <v>3.86</v>
      </c>
      <c r="M21400">
        <v>0</v>
      </c>
      <c r="N21400">
        <v>112</v>
      </c>
      <c r="O21400">
        <v>28</v>
      </c>
      <c r="P21400">
        <v>44209</v>
      </c>
      <c r="Q21400">
        <v>44209</v>
      </c>
      <c r="R21400">
        <v>29053070</v>
      </c>
      <c r="S21400" t="s">
        <v>26</v>
      </c>
      <c r="T21400">
        <v>158.08000000000001</v>
      </c>
      <c r="U21400" t="s">
        <v>27</v>
      </c>
      <c r="V21400" t="s">
        <v>29</v>
      </c>
      <c r="W21400" t="s">
        <v>29</v>
      </c>
      <c r="X21400">
        <v>86.44</v>
      </c>
      <c r="Y21400">
        <v>16</v>
      </c>
      <c r="Z21400">
        <v>2</v>
      </c>
      <c r="AA21400" t="s">
        <v>30</v>
      </c>
      <c r="AB21400" t="s">
        <v>31</v>
      </c>
    </row>
    <row r="21401" spans="1:28" x14ac:dyDescent="0.25">
      <c r="A21401">
        <v>20</v>
      </c>
      <c r="B21401">
        <v>94</v>
      </c>
      <c r="C21401">
        <v>994</v>
      </c>
      <c r="D21401">
        <v>493431</v>
      </c>
      <c r="E21401">
        <v>1</v>
      </c>
      <c r="F21401" t="s">
        <v>30040</v>
      </c>
      <c r="G21401" t="s">
        <v>32</v>
      </c>
      <c r="H21401" t="s">
        <v>24</v>
      </c>
      <c r="I21401" t="s">
        <v>30042</v>
      </c>
      <c r="J21401">
        <v>4</v>
      </c>
      <c r="K21401">
        <v>4</v>
      </c>
      <c r="L21401">
        <v>3.86</v>
      </c>
      <c r="M21401">
        <v>0</v>
      </c>
      <c r="N21401">
        <v>40</v>
      </c>
      <c r="O21401">
        <v>10</v>
      </c>
      <c r="P21401">
        <v>44209</v>
      </c>
      <c r="Q21401">
        <v>44209</v>
      </c>
      <c r="R21401">
        <v>29053001</v>
      </c>
      <c r="S21401" t="s">
        <v>30042</v>
      </c>
      <c r="T21401">
        <v>88.6</v>
      </c>
      <c r="U21401" t="s">
        <v>27</v>
      </c>
      <c r="V21401" t="s">
        <v>29</v>
      </c>
      <c r="W21401" t="s">
        <v>29</v>
      </c>
      <c r="X21401">
        <v>86.44</v>
      </c>
      <c r="Y21401">
        <v>16</v>
      </c>
      <c r="Z21401">
        <v>2</v>
      </c>
      <c r="AA21401" t="s">
        <v>30</v>
      </c>
      <c r="AB21401" t="s">
        <v>31</v>
      </c>
    </row>
    <row r="21402" spans="1:28" x14ac:dyDescent="0.25">
      <c r="A21402">
        <v>20</v>
      </c>
      <c r="B21402">
        <v>94</v>
      </c>
      <c r="C21402">
        <v>994</v>
      </c>
      <c r="D21402">
        <v>493538</v>
      </c>
      <c r="E21402">
        <v>1</v>
      </c>
      <c r="F21402" t="s">
        <v>30043</v>
      </c>
      <c r="G21402" t="s">
        <v>32</v>
      </c>
      <c r="H21402" t="s">
        <v>24</v>
      </c>
      <c r="I21402" t="s">
        <v>30044</v>
      </c>
      <c r="J21402">
        <v>24</v>
      </c>
      <c r="K21402">
        <v>24</v>
      </c>
      <c r="L21402">
        <v>5</v>
      </c>
      <c r="M21402">
        <v>0</v>
      </c>
      <c r="N21402">
        <v>408</v>
      </c>
      <c r="O21402">
        <v>17</v>
      </c>
      <c r="P21402">
        <v>45029</v>
      </c>
      <c r="Q21402">
        <v>44386</v>
      </c>
      <c r="R21402">
        <v>3.9342037718067725E+17</v>
      </c>
      <c r="S21402" t="s">
        <v>87</v>
      </c>
      <c r="T21402">
        <v>135</v>
      </c>
      <c r="U21402" t="s">
        <v>27</v>
      </c>
      <c r="V21402" t="s">
        <v>29</v>
      </c>
      <c r="W21402" t="s">
        <v>29</v>
      </c>
      <c r="X21402">
        <v>58.13</v>
      </c>
      <c r="Y21402">
        <v>13</v>
      </c>
      <c r="Z21402">
        <v>7</v>
      </c>
      <c r="AA21402" t="s">
        <v>30</v>
      </c>
      <c r="AB21402" t="s">
        <v>31</v>
      </c>
    </row>
    <row r="21403" spans="1:28" x14ac:dyDescent="0.25">
      <c r="A21403">
        <v>20</v>
      </c>
      <c r="B21403">
        <v>94</v>
      </c>
      <c r="C21403">
        <v>994</v>
      </c>
      <c r="D21403">
        <v>493538</v>
      </c>
      <c r="E21403">
        <v>1</v>
      </c>
      <c r="F21403" t="s">
        <v>30043</v>
      </c>
      <c r="G21403" t="s">
        <v>23</v>
      </c>
      <c r="H21403" t="s">
        <v>24</v>
      </c>
      <c r="I21403" t="s">
        <v>30045</v>
      </c>
      <c r="J21403">
        <v>24</v>
      </c>
      <c r="K21403">
        <v>24</v>
      </c>
      <c r="L21403">
        <v>5</v>
      </c>
      <c r="M21403">
        <v>0</v>
      </c>
      <c r="N21403">
        <v>2184</v>
      </c>
      <c r="O21403">
        <v>91</v>
      </c>
      <c r="P21403">
        <v>45029</v>
      </c>
      <c r="Q21403">
        <v>44390</v>
      </c>
      <c r="R21403">
        <v>3.9342037718067706E+17</v>
      </c>
      <c r="S21403" t="s">
        <v>26</v>
      </c>
      <c r="T21403">
        <v>505</v>
      </c>
      <c r="U21403" t="s">
        <v>27</v>
      </c>
      <c r="V21403" t="s">
        <v>29</v>
      </c>
      <c r="W21403" t="s">
        <v>29</v>
      </c>
      <c r="X21403">
        <v>58.13</v>
      </c>
      <c r="Y21403">
        <v>13</v>
      </c>
      <c r="Z21403">
        <v>7</v>
      </c>
      <c r="AA21403" t="s">
        <v>30</v>
      </c>
      <c r="AB21403" t="s">
        <v>31</v>
      </c>
    </row>
    <row r="21404" spans="1:28" x14ac:dyDescent="0.25">
      <c r="A21404">
        <v>20</v>
      </c>
      <c r="B21404">
        <v>94</v>
      </c>
      <c r="C21404">
        <v>994</v>
      </c>
      <c r="D21404">
        <v>493538</v>
      </c>
      <c r="E21404">
        <v>1</v>
      </c>
      <c r="F21404" t="s">
        <v>30043</v>
      </c>
      <c r="G21404" t="s">
        <v>23</v>
      </c>
      <c r="H21404" t="s">
        <v>24</v>
      </c>
      <c r="I21404" t="s">
        <v>30046</v>
      </c>
      <c r="J21404">
        <v>24</v>
      </c>
      <c r="K21404">
        <v>24</v>
      </c>
      <c r="L21404">
        <v>5</v>
      </c>
      <c r="M21404">
        <v>0</v>
      </c>
      <c r="N21404">
        <v>2184</v>
      </c>
      <c r="O21404">
        <v>91</v>
      </c>
      <c r="P21404">
        <v>45029</v>
      </c>
      <c r="Q21404">
        <v>44390</v>
      </c>
      <c r="R21404">
        <v>3.9342037718067718E+17</v>
      </c>
      <c r="S21404" t="s">
        <v>26</v>
      </c>
      <c r="T21404">
        <v>505</v>
      </c>
      <c r="U21404" t="s">
        <v>27</v>
      </c>
      <c r="V21404" t="s">
        <v>29</v>
      </c>
      <c r="W21404" t="s">
        <v>29</v>
      </c>
      <c r="X21404">
        <v>58.13</v>
      </c>
      <c r="Y21404">
        <v>13</v>
      </c>
      <c r="Z21404">
        <v>7</v>
      </c>
      <c r="AA21404" t="s">
        <v>30</v>
      </c>
      <c r="AB21404" t="s">
        <v>31</v>
      </c>
    </row>
    <row r="21405" spans="1:28" x14ac:dyDescent="0.25">
      <c r="A21405">
        <v>20</v>
      </c>
      <c r="B21405">
        <v>94</v>
      </c>
      <c r="C21405">
        <v>994</v>
      </c>
      <c r="D21405">
        <v>493562</v>
      </c>
      <c r="E21405">
        <v>1</v>
      </c>
      <c r="F21405" t="s">
        <v>30047</v>
      </c>
      <c r="G21405" t="s">
        <v>32</v>
      </c>
      <c r="H21405" t="s">
        <v>24</v>
      </c>
      <c r="I21405" t="s">
        <v>30048</v>
      </c>
      <c r="J21405">
        <v>8</v>
      </c>
      <c r="K21405">
        <v>8</v>
      </c>
      <c r="L21405">
        <v>1.55</v>
      </c>
      <c r="M21405">
        <v>0</v>
      </c>
      <c r="N21405">
        <v>240</v>
      </c>
      <c r="O21405">
        <v>30</v>
      </c>
      <c r="P21405">
        <v>44734</v>
      </c>
      <c r="Q21405">
        <v>44350</v>
      </c>
      <c r="R21405">
        <v>2.9300681207583302E+17</v>
      </c>
      <c r="S21405" t="s">
        <v>30048</v>
      </c>
      <c r="T21405">
        <v>96.5</v>
      </c>
      <c r="U21405" t="s">
        <v>27</v>
      </c>
      <c r="V21405" t="s">
        <v>29</v>
      </c>
      <c r="W21405" t="s">
        <v>29</v>
      </c>
      <c r="X21405">
        <v>14.51</v>
      </c>
      <c r="Y21405">
        <v>60</v>
      </c>
      <c r="Z21405">
        <v>3</v>
      </c>
      <c r="AA21405" t="s">
        <v>30</v>
      </c>
      <c r="AB21405" t="s">
        <v>31</v>
      </c>
    </row>
    <row r="21406" spans="1:28" x14ac:dyDescent="0.25">
      <c r="A21406">
        <v>20</v>
      </c>
      <c r="B21406">
        <v>94</v>
      </c>
      <c r="C21406">
        <v>994</v>
      </c>
      <c r="D21406">
        <v>493562</v>
      </c>
      <c r="E21406">
        <v>1</v>
      </c>
      <c r="F21406" t="s">
        <v>30047</v>
      </c>
      <c r="G21406" t="s">
        <v>23</v>
      </c>
      <c r="H21406" t="s">
        <v>24</v>
      </c>
      <c r="I21406" t="s">
        <v>30049</v>
      </c>
      <c r="J21406">
        <v>8</v>
      </c>
      <c r="K21406">
        <v>8</v>
      </c>
      <c r="L21406">
        <v>1.55</v>
      </c>
      <c r="M21406">
        <v>0</v>
      </c>
      <c r="N21406">
        <v>1440</v>
      </c>
      <c r="O21406">
        <v>180</v>
      </c>
      <c r="P21406">
        <v>44772</v>
      </c>
      <c r="Q21406">
        <v>44391</v>
      </c>
      <c r="R21406">
        <v>1.9300681200146464E+17</v>
      </c>
      <c r="S21406" t="s">
        <v>26</v>
      </c>
      <c r="T21406">
        <v>329</v>
      </c>
      <c r="U21406" t="s">
        <v>27</v>
      </c>
      <c r="V21406" t="s">
        <v>29</v>
      </c>
      <c r="W21406" t="s">
        <v>29</v>
      </c>
      <c r="X21406">
        <v>14.51</v>
      </c>
      <c r="Y21406">
        <v>60</v>
      </c>
      <c r="Z21406">
        <v>3</v>
      </c>
      <c r="AA21406" t="s">
        <v>30</v>
      </c>
      <c r="AB21406" t="s">
        <v>31</v>
      </c>
    </row>
    <row r="21407" spans="1:28" x14ac:dyDescent="0.25">
      <c r="A21407">
        <v>20</v>
      </c>
      <c r="B21407">
        <v>94</v>
      </c>
      <c r="C21407">
        <v>994</v>
      </c>
      <c r="D21407">
        <v>493588</v>
      </c>
      <c r="E21407">
        <v>1</v>
      </c>
      <c r="F21407" t="s">
        <v>30050</v>
      </c>
      <c r="G21407" t="s">
        <v>23</v>
      </c>
      <c r="H21407" t="s">
        <v>24</v>
      </c>
      <c r="I21407" t="s">
        <v>30051</v>
      </c>
      <c r="J21407">
        <v>8</v>
      </c>
      <c r="K21407">
        <v>8</v>
      </c>
      <c r="L21407">
        <v>1.5</v>
      </c>
      <c r="M21407">
        <v>0</v>
      </c>
      <c r="N21407">
        <v>1440</v>
      </c>
      <c r="O21407">
        <v>180</v>
      </c>
      <c r="P21407">
        <v>44713</v>
      </c>
      <c r="Q21407">
        <v>44391</v>
      </c>
      <c r="R21407">
        <v>2.930068120759232E+17</v>
      </c>
      <c r="S21407" t="s">
        <v>26</v>
      </c>
      <c r="T21407">
        <v>320</v>
      </c>
      <c r="U21407" t="s">
        <v>27</v>
      </c>
      <c r="V21407" t="s">
        <v>29</v>
      </c>
      <c r="W21407" t="s">
        <v>29</v>
      </c>
      <c r="X21407">
        <v>14.51</v>
      </c>
      <c r="Y21407">
        <v>60</v>
      </c>
      <c r="Z21407">
        <v>3</v>
      </c>
      <c r="AA21407" t="s">
        <v>30</v>
      </c>
      <c r="AB21407" t="s">
        <v>31</v>
      </c>
    </row>
    <row r="21408" spans="1:28" x14ac:dyDescent="0.25">
      <c r="A21408">
        <v>20</v>
      </c>
      <c r="B21408">
        <v>94</v>
      </c>
      <c r="C21408">
        <v>994</v>
      </c>
      <c r="D21408">
        <v>493588</v>
      </c>
      <c r="E21408">
        <v>1</v>
      </c>
      <c r="F21408" t="s">
        <v>30050</v>
      </c>
      <c r="G21408" t="s">
        <v>32</v>
      </c>
      <c r="H21408" t="s">
        <v>24</v>
      </c>
      <c r="I21408" t="s">
        <v>30052</v>
      </c>
      <c r="J21408">
        <v>8</v>
      </c>
      <c r="K21408">
        <v>8</v>
      </c>
      <c r="L21408">
        <v>1.5</v>
      </c>
      <c r="M21408">
        <v>0</v>
      </c>
      <c r="N21408">
        <v>128</v>
      </c>
      <c r="O21408">
        <v>16</v>
      </c>
      <c r="P21408">
        <v>44670</v>
      </c>
      <c r="Q21408">
        <v>44364</v>
      </c>
      <c r="R21408">
        <v>2.9300681207585702E+17</v>
      </c>
      <c r="S21408" t="s">
        <v>30052</v>
      </c>
      <c r="T21408">
        <v>74</v>
      </c>
      <c r="U21408" t="s">
        <v>27</v>
      </c>
      <c r="V21408" t="s">
        <v>29</v>
      </c>
      <c r="W21408" t="s">
        <v>29</v>
      </c>
      <c r="X21408">
        <v>14.51</v>
      </c>
      <c r="Y21408">
        <v>60</v>
      </c>
      <c r="Z21408">
        <v>3</v>
      </c>
      <c r="AA21408" t="s">
        <v>30</v>
      </c>
      <c r="AB21408" t="s">
        <v>31</v>
      </c>
    </row>
    <row r="21409" spans="1:28" x14ac:dyDescent="0.25">
      <c r="A21409">
        <v>20</v>
      </c>
      <c r="B21409">
        <v>94</v>
      </c>
      <c r="C21409">
        <v>994</v>
      </c>
      <c r="D21409">
        <v>493601</v>
      </c>
      <c r="E21409">
        <v>1</v>
      </c>
      <c r="F21409" t="s">
        <v>30053</v>
      </c>
      <c r="G21409" t="s">
        <v>32</v>
      </c>
      <c r="H21409" t="s">
        <v>24</v>
      </c>
      <c r="I21409" t="s">
        <v>30054</v>
      </c>
      <c r="J21409">
        <v>6</v>
      </c>
      <c r="K21409">
        <v>6</v>
      </c>
      <c r="L21409">
        <v>6.62</v>
      </c>
      <c r="M21409">
        <v>0</v>
      </c>
      <c r="N21409">
        <v>12</v>
      </c>
      <c r="O21409">
        <v>2</v>
      </c>
      <c r="P21409">
        <v>44369</v>
      </c>
      <c r="Q21409">
        <v>44369</v>
      </c>
      <c r="R21409">
        <v>29362257</v>
      </c>
      <c r="S21409" t="s">
        <v>30054</v>
      </c>
      <c r="T21409">
        <v>13.24</v>
      </c>
      <c r="U21409" t="s">
        <v>27</v>
      </c>
      <c r="V21409" t="s">
        <v>29</v>
      </c>
      <c r="W21409" t="s">
        <v>29</v>
      </c>
      <c r="X21409">
        <v>67.2</v>
      </c>
      <c r="Y21409">
        <v>8</v>
      </c>
      <c r="Z21409">
        <v>4</v>
      </c>
      <c r="AA21409" t="s">
        <v>30</v>
      </c>
      <c r="AB21409" t="s">
        <v>31</v>
      </c>
    </row>
    <row r="21410" spans="1:28" x14ac:dyDescent="0.25">
      <c r="A21410">
        <v>20</v>
      </c>
      <c r="B21410">
        <v>94</v>
      </c>
      <c r="C21410">
        <v>994</v>
      </c>
      <c r="D21410">
        <v>493619</v>
      </c>
      <c r="E21410">
        <v>1</v>
      </c>
      <c r="F21410" t="s">
        <v>30055</v>
      </c>
      <c r="G21410" t="s">
        <v>32</v>
      </c>
      <c r="H21410" t="s">
        <v>24</v>
      </c>
      <c r="I21410" t="s">
        <v>30056</v>
      </c>
      <c r="J21410">
        <v>12</v>
      </c>
      <c r="K21410">
        <v>12</v>
      </c>
      <c r="L21410">
        <v>7.45</v>
      </c>
      <c r="M21410">
        <v>0</v>
      </c>
      <c r="N21410">
        <v>444</v>
      </c>
      <c r="O21410">
        <v>37</v>
      </c>
      <c r="P21410">
        <v>44639</v>
      </c>
      <c r="Q21410">
        <v>44382</v>
      </c>
      <c r="R21410">
        <v>3.9300605350634189E+17</v>
      </c>
      <c r="S21410" t="s">
        <v>30056</v>
      </c>
      <c r="T21410">
        <v>325.64999999999998</v>
      </c>
      <c r="U21410" t="s">
        <v>27</v>
      </c>
      <c r="V21410" t="s">
        <v>29</v>
      </c>
      <c r="W21410" t="s">
        <v>29</v>
      </c>
      <c r="X21410">
        <v>24.12</v>
      </c>
      <c r="Y21410">
        <v>26</v>
      </c>
      <c r="Z21410">
        <v>4</v>
      </c>
      <c r="AA21410" t="s">
        <v>30</v>
      </c>
      <c r="AB21410" t="s">
        <v>31</v>
      </c>
    </row>
    <row r="21411" spans="1:28" x14ac:dyDescent="0.25">
      <c r="A21411">
        <v>20</v>
      </c>
      <c r="B21411">
        <v>94</v>
      </c>
      <c r="C21411">
        <v>994</v>
      </c>
      <c r="D21411">
        <v>493708</v>
      </c>
      <c r="E21411">
        <v>1</v>
      </c>
      <c r="F21411" t="s">
        <v>30057</v>
      </c>
      <c r="G21411" t="s">
        <v>32</v>
      </c>
      <c r="H21411" t="s">
        <v>24</v>
      </c>
      <c r="I21411" t="s">
        <v>30058</v>
      </c>
      <c r="J21411">
        <v>6</v>
      </c>
      <c r="K21411">
        <v>6</v>
      </c>
      <c r="L21411">
        <v>4</v>
      </c>
      <c r="M21411">
        <v>0</v>
      </c>
      <c r="N21411">
        <v>258</v>
      </c>
      <c r="O21411">
        <v>43</v>
      </c>
      <c r="P21411">
        <v>44372</v>
      </c>
      <c r="Q21411">
        <v>44372</v>
      </c>
      <c r="R21411">
        <v>3.9333441000768122E+17</v>
      </c>
      <c r="S21411" t="s">
        <v>30058</v>
      </c>
      <c r="T21411">
        <v>222</v>
      </c>
      <c r="U21411" t="s">
        <v>27</v>
      </c>
      <c r="V21411" t="s">
        <v>29</v>
      </c>
      <c r="W21411" t="s">
        <v>29</v>
      </c>
      <c r="X21411">
        <v>24.6</v>
      </c>
      <c r="Y21411">
        <v>31</v>
      </c>
      <c r="Z21411">
        <v>5</v>
      </c>
      <c r="AA21411" t="s">
        <v>30</v>
      </c>
      <c r="AB21411" t="s">
        <v>31</v>
      </c>
    </row>
    <row r="21412" spans="1:28" x14ac:dyDescent="0.25">
      <c r="A21412">
        <v>20</v>
      </c>
      <c r="B21412">
        <v>94</v>
      </c>
      <c r="C21412">
        <v>994</v>
      </c>
      <c r="D21412">
        <v>493787</v>
      </c>
      <c r="E21412">
        <v>1</v>
      </c>
      <c r="F21412" t="s">
        <v>30059</v>
      </c>
      <c r="G21412" t="s">
        <v>32</v>
      </c>
      <c r="H21412" t="s">
        <v>24</v>
      </c>
      <c r="I21412" t="s">
        <v>30060</v>
      </c>
      <c r="J21412">
        <v>12</v>
      </c>
      <c r="K21412">
        <v>12</v>
      </c>
      <c r="L21412">
        <v>13</v>
      </c>
      <c r="M21412">
        <v>0</v>
      </c>
      <c r="N21412">
        <v>672</v>
      </c>
      <c r="O21412">
        <v>56</v>
      </c>
      <c r="P21412">
        <v>44284</v>
      </c>
      <c r="Q21412">
        <v>44284</v>
      </c>
      <c r="R21412">
        <v>29212125</v>
      </c>
      <c r="S21412" t="s">
        <v>30060</v>
      </c>
      <c r="T21412">
        <v>778</v>
      </c>
      <c r="U21412" t="s">
        <v>27</v>
      </c>
      <c r="V21412" t="s">
        <v>29</v>
      </c>
      <c r="W21412" t="s">
        <v>29</v>
      </c>
      <c r="X21412">
        <v>17.55</v>
      </c>
      <c r="Y21412">
        <v>16</v>
      </c>
      <c r="Z21412">
        <v>4</v>
      </c>
      <c r="AA21412" t="s">
        <v>30</v>
      </c>
      <c r="AB21412" t="s">
        <v>31</v>
      </c>
    </row>
    <row r="21413" spans="1:28" x14ac:dyDescent="0.25">
      <c r="A21413">
        <v>20</v>
      </c>
      <c r="B21413">
        <v>94</v>
      </c>
      <c r="C21413">
        <v>994</v>
      </c>
      <c r="D21413">
        <v>493787</v>
      </c>
      <c r="E21413">
        <v>1</v>
      </c>
      <c r="F21413" t="s">
        <v>30059</v>
      </c>
      <c r="G21413" t="s">
        <v>23</v>
      </c>
      <c r="H21413" t="s">
        <v>24</v>
      </c>
      <c r="I21413" t="s">
        <v>30061</v>
      </c>
      <c r="J21413">
        <v>12</v>
      </c>
      <c r="K21413">
        <v>12</v>
      </c>
      <c r="L21413">
        <v>13</v>
      </c>
      <c r="M21413">
        <v>0</v>
      </c>
      <c r="N21413">
        <v>780</v>
      </c>
      <c r="O21413">
        <v>65</v>
      </c>
      <c r="P21413">
        <v>44284</v>
      </c>
      <c r="Q21413">
        <v>44284</v>
      </c>
      <c r="R21413">
        <v>29212019</v>
      </c>
      <c r="S21413" t="s">
        <v>26</v>
      </c>
      <c r="T21413">
        <v>895</v>
      </c>
      <c r="U21413" t="s">
        <v>27</v>
      </c>
      <c r="V21413" t="s">
        <v>29</v>
      </c>
      <c r="W21413" t="s">
        <v>29</v>
      </c>
      <c r="X21413">
        <v>17.55</v>
      </c>
      <c r="Y21413">
        <v>16</v>
      </c>
      <c r="Z21413">
        <v>4</v>
      </c>
      <c r="AA21413" t="s">
        <v>30</v>
      </c>
      <c r="AB21413" t="s">
        <v>31</v>
      </c>
    </row>
    <row r="21414" spans="1:28" x14ac:dyDescent="0.25">
      <c r="A21414">
        <v>20</v>
      </c>
      <c r="B21414">
        <v>94</v>
      </c>
      <c r="C21414">
        <v>994</v>
      </c>
      <c r="D21414">
        <v>493787</v>
      </c>
      <c r="E21414">
        <v>1</v>
      </c>
      <c r="F21414" t="s">
        <v>30059</v>
      </c>
      <c r="G21414" t="s">
        <v>23</v>
      </c>
      <c r="H21414" t="s">
        <v>24</v>
      </c>
      <c r="I21414" t="s">
        <v>30062</v>
      </c>
      <c r="J21414">
        <v>12</v>
      </c>
      <c r="K21414">
        <v>12</v>
      </c>
      <c r="L21414">
        <v>13</v>
      </c>
      <c r="M21414">
        <v>0</v>
      </c>
      <c r="N21414">
        <v>780</v>
      </c>
      <c r="O21414">
        <v>65</v>
      </c>
      <c r="P21414">
        <v>44284</v>
      </c>
      <c r="Q21414">
        <v>44284</v>
      </c>
      <c r="R21414">
        <v>29212088</v>
      </c>
      <c r="S21414" t="s">
        <v>26</v>
      </c>
      <c r="T21414">
        <v>895</v>
      </c>
      <c r="U21414" t="s">
        <v>27</v>
      </c>
      <c r="V21414" t="s">
        <v>29</v>
      </c>
      <c r="W21414" t="s">
        <v>29</v>
      </c>
      <c r="X21414">
        <v>17.55</v>
      </c>
      <c r="Y21414">
        <v>16</v>
      </c>
      <c r="Z21414">
        <v>4</v>
      </c>
      <c r="AA21414" t="s">
        <v>30</v>
      </c>
      <c r="AB21414" t="s">
        <v>31</v>
      </c>
    </row>
    <row r="21415" spans="1:28" x14ac:dyDescent="0.25">
      <c r="A21415">
        <v>20</v>
      </c>
      <c r="B21415">
        <v>94</v>
      </c>
      <c r="C21415">
        <v>994</v>
      </c>
      <c r="D21415">
        <v>493787</v>
      </c>
      <c r="E21415">
        <v>1</v>
      </c>
      <c r="F21415" t="s">
        <v>30059</v>
      </c>
      <c r="G21415" t="s">
        <v>23</v>
      </c>
      <c r="H21415" t="s">
        <v>24</v>
      </c>
      <c r="I21415" t="s">
        <v>30063</v>
      </c>
      <c r="J21415">
        <v>12</v>
      </c>
      <c r="K21415">
        <v>12</v>
      </c>
      <c r="L21415">
        <v>13</v>
      </c>
      <c r="M21415">
        <v>0</v>
      </c>
      <c r="N21415">
        <v>780</v>
      </c>
      <c r="O21415">
        <v>65</v>
      </c>
      <c r="P21415">
        <v>44284</v>
      </c>
      <c r="Q21415">
        <v>44284</v>
      </c>
      <c r="R21415">
        <v>29212071</v>
      </c>
      <c r="S21415" t="s">
        <v>26</v>
      </c>
      <c r="T21415">
        <v>895</v>
      </c>
      <c r="U21415" t="s">
        <v>27</v>
      </c>
      <c r="V21415" t="s">
        <v>29</v>
      </c>
      <c r="W21415" t="s">
        <v>29</v>
      </c>
      <c r="X21415">
        <v>17.55</v>
      </c>
      <c r="Y21415">
        <v>16</v>
      </c>
      <c r="Z21415">
        <v>4</v>
      </c>
      <c r="AA21415" t="s">
        <v>30</v>
      </c>
      <c r="AB21415" t="s">
        <v>31</v>
      </c>
    </row>
    <row r="21416" spans="1:28" x14ac:dyDescent="0.25">
      <c r="A21416">
        <v>20</v>
      </c>
      <c r="B21416">
        <v>94</v>
      </c>
      <c r="C21416">
        <v>994</v>
      </c>
      <c r="D21416">
        <v>493787</v>
      </c>
      <c r="E21416">
        <v>1</v>
      </c>
      <c r="F21416" t="s">
        <v>30059</v>
      </c>
      <c r="G21416" t="s">
        <v>23</v>
      </c>
      <c r="H21416" t="s">
        <v>24</v>
      </c>
      <c r="I21416" t="s">
        <v>30064</v>
      </c>
      <c r="J21416">
        <v>12</v>
      </c>
      <c r="K21416">
        <v>12</v>
      </c>
      <c r="L21416">
        <v>13</v>
      </c>
      <c r="M21416">
        <v>0</v>
      </c>
      <c r="N21416">
        <v>780</v>
      </c>
      <c r="O21416">
        <v>65</v>
      </c>
      <c r="P21416">
        <v>44284</v>
      </c>
      <c r="Q21416">
        <v>44284</v>
      </c>
      <c r="R21416">
        <v>29212095</v>
      </c>
      <c r="S21416" t="s">
        <v>26</v>
      </c>
      <c r="T21416">
        <v>895</v>
      </c>
      <c r="U21416" t="s">
        <v>27</v>
      </c>
      <c r="V21416" t="s">
        <v>29</v>
      </c>
      <c r="W21416" t="s">
        <v>29</v>
      </c>
      <c r="X21416">
        <v>17.55</v>
      </c>
      <c r="Y21416">
        <v>16</v>
      </c>
      <c r="Z21416">
        <v>4</v>
      </c>
      <c r="AA21416" t="s">
        <v>30</v>
      </c>
      <c r="AB21416" t="s">
        <v>31</v>
      </c>
    </row>
    <row r="21417" spans="1:28" x14ac:dyDescent="0.25">
      <c r="A21417">
        <v>20</v>
      </c>
      <c r="B21417">
        <v>94</v>
      </c>
      <c r="C21417">
        <v>994</v>
      </c>
      <c r="D21417">
        <v>493787</v>
      </c>
      <c r="E21417">
        <v>1</v>
      </c>
      <c r="F21417" t="s">
        <v>30059</v>
      </c>
      <c r="G21417" t="s">
        <v>23</v>
      </c>
      <c r="H21417" t="s">
        <v>24</v>
      </c>
      <c r="I21417" t="s">
        <v>30065</v>
      </c>
      <c r="J21417">
        <v>12</v>
      </c>
      <c r="K21417">
        <v>12</v>
      </c>
      <c r="L21417">
        <v>13</v>
      </c>
      <c r="M21417">
        <v>0</v>
      </c>
      <c r="N21417">
        <v>240</v>
      </c>
      <c r="O21417">
        <v>20</v>
      </c>
      <c r="P21417">
        <v>44284</v>
      </c>
      <c r="Q21417">
        <v>44284</v>
      </c>
      <c r="R21417">
        <v>29212132</v>
      </c>
      <c r="S21417" t="s">
        <v>26</v>
      </c>
      <c r="T21417">
        <v>310</v>
      </c>
      <c r="U21417" t="s">
        <v>27</v>
      </c>
      <c r="V21417" t="s">
        <v>29</v>
      </c>
      <c r="W21417" t="s">
        <v>29</v>
      </c>
      <c r="X21417">
        <v>17.55</v>
      </c>
      <c r="Y21417">
        <v>16</v>
      </c>
      <c r="Z21417">
        <v>4</v>
      </c>
      <c r="AA21417" t="s">
        <v>30</v>
      </c>
      <c r="AB21417" t="s">
        <v>31</v>
      </c>
    </row>
    <row r="21418" spans="1:28" x14ac:dyDescent="0.25">
      <c r="A21418">
        <v>20</v>
      </c>
      <c r="B21418">
        <v>94</v>
      </c>
      <c r="C21418">
        <v>994</v>
      </c>
      <c r="D21418">
        <v>493787</v>
      </c>
      <c r="E21418">
        <v>1</v>
      </c>
      <c r="F21418" t="s">
        <v>30059</v>
      </c>
      <c r="G21418" t="s">
        <v>23</v>
      </c>
      <c r="H21418" t="s">
        <v>24</v>
      </c>
      <c r="I21418" t="s">
        <v>30066</v>
      </c>
      <c r="J21418">
        <v>12</v>
      </c>
      <c r="K21418">
        <v>12</v>
      </c>
      <c r="L21418">
        <v>13</v>
      </c>
      <c r="M21418">
        <v>0</v>
      </c>
      <c r="N21418">
        <v>780</v>
      </c>
      <c r="O21418">
        <v>65</v>
      </c>
      <c r="P21418">
        <v>44284</v>
      </c>
      <c r="Q21418">
        <v>44284</v>
      </c>
      <c r="R21418">
        <v>29212101</v>
      </c>
      <c r="S21418" t="s">
        <v>26</v>
      </c>
      <c r="T21418">
        <v>895</v>
      </c>
      <c r="U21418" t="s">
        <v>27</v>
      </c>
      <c r="V21418" t="s">
        <v>29</v>
      </c>
      <c r="W21418" t="s">
        <v>29</v>
      </c>
      <c r="X21418">
        <v>17.55</v>
      </c>
      <c r="Y21418">
        <v>16</v>
      </c>
      <c r="Z21418">
        <v>4</v>
      </c>
      <c r="AA21418" t="s">
        <v>30</v>
      </c>
      <c r="AB21418" t="s">
        <v>31</v>
      </c>
    </row>
    <row r="21419" spans="1:28" x14ac:dyDescent="0.25">
      <c r="A21419">
        <v>20</v>
      </c>
      <c r="B21419">
        <v>94</v>
      </c>
      <c r="C21419">
        <v>994</v>
      </c>
      <c r="D21419">
        <v>493787</v>
      </c>
      <c r="E21419">
        <v>1</v>
      </c>
      <c r="F21419" t="s">
        <v>30059</v>
      </c>
      <c r="G21419" t="s">
        <v>23</v>
      </c>
      <c r="H21419" t="s">
        <v>24</v>
      </c>
      <c r="I21419" t="s">
        <v>30067</v>
      </c>
      <c r="J21419">
        <v>12</v>
      </c>
      <c r="K21419">
        <v>12</v>
      </c>
      <c r="L21419">
        <v>13</v>
      </c>
      <c r="M21419">
        <v>0</v>
      </c>
      <c r="N21419">
        <v>780</v>
      </c>
      <c r="O21419">
        <v>65</v>
      </c>
      <c r="P21419">
        <v>44284</v>
      </c>
      <c r="Q21419">
        <v>44284</v>
      </c>
      <c r="R21419">
        <v>29212118</v>
      </c>
      <c r="S21419" t="s">
        <v>26</v>
      </c>
      <c r="T21419">
        <v>895</v>
      </c>
      <c r="U21419" t="s">
        <v>27</v>
      </c>
      <c r="V21419" t="s">
        <v>29</v>
      </c>
      <c r="W21419" t="s">
        <v>29</v>
      </c>
      <c r="X21419">
        <v>17.55</v>
      </c>
      <c r="Y21419">
        <v>16</v>
      </c>
      <c r="Z21419">
        <v>4</v>
      </c>
      <c r="AA21419" t="s">
        <v>30</v>
      </c>
      <c r="AB21419" t="s">
        <v>31</v>
      </c>
    </row>
    <row r="21420" spans="1:28" x14ac:dyDescent="0.25">
      <c r="A21420">
        <v>20</v>
      </c>
      <c r="B21420">
        <v>94</v>
      </c>
      <c r="C21420">
        <v>994</v>
      </c>
      <c r="D21420">
        <v>494220</v>
      </c>
      <c r="E21420">
        <v>1</v>
      </c>
      <c r="F21420" t="s">
        <v>30068</v>
      </c>
      <c r="G21420" t="s">
        <v>32</v>
      </c>
      <c r="H21420" t="s">
        <v>33</v>
      </c>
      <c r="I21420" t="s">
        <v>30069</v>
      </c>
      <c r="J21420">
        <v>20</v>
      </c>
      <c r="K21420">
        <v>2</v>
      </c>
      <c r="L21420">
        <v>1.8</v>
      </c>
      <c r="M21420">
        <v>0.18</v>
      </c>
      <c r="N21420">
        <v>14</v>
      </c>
      <c r="O21420">
        <v>7</v>
      </c>
      <c r="P21420">
        <v>44385</v>
      </c>
      <c r="Q21420">
        <v>44385</v>
      </c>
      <c r="R21420">
        <v>29383085</v>
      </c>
      <c r="S21420" t="s">
        <v>30069</v>
      </c>
      <c r="T21420">
        <v>1.26</v>
      </c>
      <c r="U21420" t="s">
        <v>27</v>
      </c>
      <c r="V21420" t="s">
        <v>29</v>
      </c>
      <c r="W21420" t="s">
        <v>29</v>
      </c>
      <c r="X21420">
        <v>13.96</v>
      </c>
      <c r="Y21420">
        <v>8</v>
      </c>
      <c r="Z21420">
        <v>3</v>
      </c>
      <c r="AA21420" t="s">
        <v>30</v>
      </c>
      <c r="AB21420" t="s">
        <v>31</v>
      </c>
    </row>
    <row r="21421" spans="1:28" x14ac:dyDescent="0.25">
      <c r="A21421">
        <v>20</v>
      </c>
      <c r="B21421">
        <v>94</v>
      </c>
      <c r="C21421">
        <v>994</v>
      </c>
      <c r="D21421">
        <v>494408</v>
      </c>
      <c r="E21421">
        <v>1</v>
      </c>
      <c r="F21421" t="s">
        <v>30070</v>
      </c>
      <c r="G21421" t="s">
        <v>32</v>
      </c>
      <c r="H21421" t="s">
        <v>24</v>
      </c>
      <c r="I21421" t="s">
        <v>30071</v>
      </c>
      <c r="J21421">
        <v>6</v>
      </c>
      <c r="K21421">
        <v>6</v>
      </c>
      <c r="L21421">
        <v>2</v>
      </c>
      <c r="M21421">
        <v>0</v>
      </c>
      <c r="N21421">
        <v>36</v>
      </c>
      <c r="O21421">
        <v>6</v>
      </c>
      <c r="P21421">
        <v>44358</v>
      </c>
      <c r="Q21421">
        <v>44358</v>
      </c>
      <c r="R21421">
        <v>3.9300621001075942E+17</v>
      </c>
      <c r="S21421" t="s">
        <v>30071</v>
      </c>
      <c r="T21421">
        <v>12</v>
      </c>
      <c r="U21421" t="s">
        <v>27</v>
      </c>
      <c r="V21421" t="s">
        <v>29</v>
      </c>
      <c r="W21421" t="s">
        <v>29</v>
      </c>
      <c r="X21421">
        <v>15.44</v>
      </c>
      <c r="Y21421">
        <v>37</v>
      </c>
      <c r="Z21421">
        <v>5</v>
      </c>
      <c r="AA21421" t="s">
        <v>30</v>
      </c>
      <c r="AB21421" t="s">
        <v>31</v>
      </c>
    </row>
    <row r="21422" spans="1:28" x14ac:dyDescent="0.25">
      <c r="A21422">
        <v>20</v>
      </c>
      <c r="B21422">
        <v>94</v>
      </c>
      <c r="C21422">
        <v>994</v>
      </c>
      <c r="D21422">
        <v>494429</v>
      </c>
      <c r="E21422">
        <v>1</v>
      </c>
      <c r="F21422" t="s">
        <v>30072</v>
      </c>
      <c r="G21422" t="s">
        <v>32</v>
      </c>
      <c r="H21422" t="s">
        <v>33</v>
      </c>
      <c r="I21422" t="s">
        <v>30073</v>
      </c>
      <c r="J21422">
        <v>72</v>
      </c>
      <c r="K21422">
        <v>6</v>
      </c>
      <c r="L21422">
        <v>6.7</v>
      </c>
      <c r="M21422">
        <v>0.55000000000000004</v>
      </c>
      <c r="N21422">
        <v>600</v>
      </c>
      <c r="O21422">
        <v>100</v>
      </c>
      <c r="P21422">
        <v>44358</v>
      </c>
      <c r="Q21422">
        <v>44358</v>
      </c>
      <c r="R21422">
        <v>29340118</v>
      </c>
      <c r="S21422" t="s">
        <v>30073</v>
      </c>
      <c r="T21422">
        <v>105</v>
      </c>
      <c r="U21422" t="s">
        <v>27</v>
      </c>
      <c r="V21422" t="s">
        <v>29</v>
      </c>
      <c r="W21422" t="s">
        <v>29</v>
      </c>
      <c r="X21422">
        <v>15.96</v>
      </c>
      <c r="Y21422">
        <v>9</v>
      </c>
      <c r="Z21422">
        <v>2</v>
      </c>
      <c r="AA21422" t="s">
        <v>30</v>
      </c>
      <c r="AB21422" t="s">
        <v>31</v>
      </c>
    </row>
    <row r="21423" spans="1:28" x14ac:dyDescent="0.25">
      <c r="A21423">
        <v>20</v>
      </c>
      <c r="B21423">
        <v>94</v>
      </c>
      <c r="C21423">
        <v>994</v>
      </c>
      <c r="D21423">
        <v>494500</v>
      </c>
      <c r="E21423">
        <v>1</v>
      </c>
      <c r="F21423" t="s">
        <v>30074</v>
      </c>
      <c r="G21423" t="s">
        <v>32</v>
      </c>
      <c r="H21423" t="s">
        <v>33</v>
      </c>
      <c r="I21423" t="s">
        <v>30075</v>
      </c>
      <c r="J21423">
        <v>72</v>
      </c>
      <c r="K21423">
        <v>6</v>
      </c>
      <c r="L21423">
        <v>5.4</v>
      </c>
      <c r="M21423">
        <v>0.5</v>
      </c>
      <c r="N21423">
        <v>432</v>
      </c>
      <c r="O21423">
        <v>72</v>
      </c>
      <c r="P21423">
        <v>45323</v>
      </c>
      <c r="Q21423">
        <v>44361</v>
      </c>
      <c r="R21423">
        <v>29341009</v>
      </c>
      <c r="S21423" t="s">
        <v>30075</v>
      </c>
      <c r="T21423">
        <v>36</v>
      </c>
      <c r="U21423" t="s">
        <v>27</v>
      </c>
      <c r="V21423" t="s">
        <v>29</v>
      </c>
      <c r="W21423" t="s">
        <v>29</v>
      </c>
      <c r="X21423">
        <v>29.4</v>
      </c>
      <c r="Y21423">
        <v>24</v>
      </c>
      <c r="Z21423">
        <v>3</v>
      </c>
      <c r="AA21423" t="s">
        <v>30</v>
      </c>
      <c r="AB21423" t="s">
        <v>31</v>
      </c>
    </row>
    <row r="21424" spans="1:28" x14ac:dyDescent="0.25">
      <c r="A21424">
        <v>20</v>
      </c>
      <c r="B21424">
        <v>94</v>
      </c>
      <c r="C21424">
        <v>994</v>
      </c>
      <c r="D21424">
        <v>494526</v>
      </c>
      <c r="E21424">
        <v>1</v>
      </c>
      <c r="F21424" t="s">
        <v>30076</v>
      </c>
      <c r="G21424" t="s">
        <v>23</v>
      </c>
      <c r="H21424" t="s">
        <v>24</v>
      </c>
      <c r="I21424" t="s">
        <v>30077</v>
      </c>
      <c r="J21424">
        <v>6</v>
      </c>
      <c r="K21424">
        <v>6</v>
      </c>
      <c r="L21424">
        <v>1.4</v>
      </c>
      <c r="M21424">
        <v>0</v>
      </c>
      <c r="N21424">
        <v>288</v>
      </c>
      <c r="O21424">
        <v>48</v>
      </c>
      <c r="P21424">
        <v>44390</v>
      </c>
      <c r="Q21424">
        <v>44390</v>
      </c>
      <c r="R21424">
        <v>9.329181029128432E+16</v>
      </c>
      <c r="S21424" t="s">
        <v>26</v>
      </c>
      <c r="T21424">
        <v>117.2</v>
      </c>
      <c r="U21424" t="s">
        <v>27</v>
      </c>
      <c r="V21424" t="s">
        <v>29</v>
      </c>
      <c r="W21424" t="s">
        <v>29</v>
      </c>
      <c r="X21424">
        <v>29.04</v>
      </c>
      <c r="Y21424">
        <v>24</v>
      </c>
      <c r="Z21424">
        <v>5</v>
      </c>
      <c r="AA21424" t="s">
        <v>30</v>
      </c>
      <c r="AB21424" t="s">
        <v>31</v>
      </c>
    </row>
    <row r="21425" spans="1:28" x14ac:dyDescent="0.25">
      <c r="A21425">
        <v>20</v>
      </c>
      <c r="B21425">
        <v>94</v>
      </c>
      <c r="C21425">
        <v>994</v>
      </c>
      <c r="D21425">
        <v>494526</v>
      </c>
      <c r="E21425">
        <v>1</v>
      </c>
      <c r="F21425" t="s">
        <v>30076</v>
      </c>
      <c r="G21425" t="s">
        <v>32</v>
      </c>
      <c r="H21425" t="s">
        <v>24</v>
      </c>
      <c r="I21425" t="s">
        <v>30078</v>
      </c>
      <c r="J21425">
        <v>6</v>
      </c>
      <c r="K21425">
        <v>6</v>
      </c>
      <c r="L21425">
        <v>1.4</v>
      </c>
      <c r="M21425">
        <v>0</v>
      </c>
      <c r="N21425">
        <v>240</v>
      </c>
      <c r="O21425">
        <v>40</v>
      </c>
      <c r="P21425">
        <v>44363</v>
      </c>
      <c r="Q21425">
        <v>44363</v>
      </c>
      <c r="R21425">
        <v>9.3291810279608864E+16</v>
      </c>
      <c r="S21425" t="s">
        <v>30078</v>
      </c>
      <c r="T21425">
        <v>106</v>
      </c>
      <c r="U21425" t="s">
        <v>27</v>
      </c>
      <c r="V21425" t="s">
        <v>29</v>
      </c>
      <c r="W21425" t="s">
        <v>29</v>
      </c>
      <c r="X21425">
        <v>29.04</v>
      </c>
      <c r="Y21425">
        <v>24</v>
      </c>
      <c r="Z21425">
        <v>5</v>
      </c>
      <c r="AA21425" t="s">
        <v>30</v>
      </c>
      <c r="AB21425" t="s">
        <v>31</v>
      </c>
    </row>
    <row r="21426" spans="1:28" x14ac:dyDescent="0.25">
      <c r="A21426">
        <v>20</v>
      </c>
      <c r="B21426">
        <v>94</v>
      </c>
      <c r="C21426">
        <v>994</v>
      </c>
      <c r="D21426">
        <v>494576</v>
      </c>
      <c r="E21426">
        <v>1</v>
      </c>
      <c r="F21426" t="s">
        <v>30079</v>
      </c>
      <c r="G21426" t="s">
        <v>23</v>
      </c>
      <c r="H21426" t="s">
        <v>24</v>
      </c>
      <c r="I21426" t="s">
        <v>30080</v>
      </c>
      <c r="J21426">
        <v>24</v>
      </c>
      <c r="K21426">
        <v>6</v>
      </c>
      <c r="L21426">
        <v>7.04</v>
      </c>
      <c r="M21426">
        <v>3.52</v>
      </c>
      <c r="N21426">
        <v>480</v>
      </c>
      <c r="O21426">
        <v>20</v>
      </c>
      <c r="P21426">
        <v>44364</v>
      </c>
      <c r="Q21426">
        <v>44364</v>
      </c>
      <c r="R21426">
        <v>3.9300632515082733E+17</v>
      </c>
      <c r="S21426" t="s">
        <v>26</v>
      </c>
      <c r="T21426">
        <v>190.8</v>
      </c>
      <c r="U21426" t="s">
        <v>27</v>
      </c>
      <c r="V21426" t="s">
        <v>29</v>
      </c>
      <c r="W21426" t="s">
        <v>29</v>
      </c>
      <c r="X21426">
        <v>23.74</v>
      </c>
      <c r="Y21426">
        <v>9</v>
      </c>
      <c r="Z21426">
        <v>3</v>
      </c>
      <c r="AA21426" t="s">
        <v>30</v>
      </c>
      <c r="AB21426" t="s">
        <v>31</v>
      </c>
    </row>
    <row r="21427" spans="1:28" x14ac:dyDescent="0.25">
      <c r="A21427">
        <v>20</v>
      </c>
      <c r="B21427">
        <v>94</v>
      </c>
      <c r="C21427">
        <v>994</v>
      </c>
      <c r="D21427">
        <v>494576</v>
      </c>
      <c r="E21427">
        <v>1</v>
      </c>
      <c r="F21427" t="s">
        <v>30079</v>
      </c>
      <c r="G21427" t="s">
        <v>32</v>
      </c>
      <c r="H21427" t="s">
        <v>33</v>
      </c>
      <c r="I21427" t="s">
        <v>30081</v>
      </c>
      <c r="J21427">
        <v>24</v>
      </c>
      <c r="K21427">
        <v>6</v>
      </c>
      <c r="L21427">
        <v>7.04</v>
      </c>
      <c r="M21427">
        <v>3.52</v>
      </c>
      <c r="N21427">
        <v>174</v>
      </c>
      <c r="O21427">
        <v>29</v>
      </c>
      <c r="P21427">
        <v>44364</v>
      </c>
      <c r="Q21427">
        <v>44364</v>
      </c>
      <c r="R21427">
        <v>3.9300632515080154E+17</v>
      </c>
      <c r="S21427" t="s">
        <v>30081</v>
      </c>
      <c r="T21427">
        <v>102.08</v>
      </c>
      <c r="U21427" t="s">
        <v>27</v>
      </c>
      <c r="V21427" t="s">
        <v>29</v>
      </c>
      <c r="W21427" t="s">
        <v>29</v>
      </c>
      <c r="X21427">
        <v>23.74</v>
      </c>
      <c r="Y21427">
        <v>9</v>
      </c>
      <c r="Z21427">
        <v>3</v>
      </c>
      <c r="AA21427" t="s">
        <v>30</v>
      </c>
      <c r="AB21427" t="s">
        <v>31</v>
      </c>
    </row>
    <row r="21428" spans="1:28" x14ac:dyDescent="0.25">
      <c r="A21428">
        <v>20</v>
      </c>
      <c r="B21428">
        <v>94</v>
      </c>
      <c r="C21428">
        <v>994</v>
      </c>
      <c r="D21428">
        <v>494576</v>
      </c>
      <c r="E21428">
        <v>1</v>
      </c>
      <c r="F21428" t="s">
        <v>30079</v>
      </c>
      <c r="G21428" t="s">
        <v>23</v>
      </c>
      <c r="H21428" t="s">
        <v>24</v>
      </c>
      <c r="I21428" t="s">
        <v>30082</v>
      </c>
      <c r="J21428">
        <v>24</v>
      </c>
      <c r="K21428">
        <v>6</v>
      </c>
      <c r="L21428">
        <v>7.04</v>
      </c>
      <c r="M21428">
        <v>3.52</v>
      </c>
      <c r="N21428">
        <v>648</v>
      </c>
      <c r="O21428">
        <v>27</v>
      </c>
      <c r="P21428">
        <v>44390</v>
      </c>
      <c r="Q21428">
        <v>44390</v>
      </c>
      <c r="R21428">
        <v>3.9300632515092979E+17</v>
      </c>
      <c r="S21428" t="s">
        <v>26</v>
      </c>
      <c r="T21428">
        <v>240.08</v>
      </c>
      <c r="U21428" t="s">
        <v>27</v>
      </c>
      <c r="V21428" t="s">
        <v>29</v>
      </c>
      <c r="W21428" t="s">
        <v>29</v>
      </c>
      <c r="X21428">
        <v>23.74</v>
      </c>
      <c r="Y21428">
        <v>9</v>
      </c>
      <c r="Z21428">
        <v>3</v>
      </c>
      <c r="AA21428" t="s">
        <v>30</v>
      </c>
      <c r="AB21428" t="s">
        <v>31</v>
      </c>
    </row>
    <row r="21429" spans="1:28" x14ac:dyDescent="0.25">
      <c r="A21429">
        <v>20</v>
      </c>
      <c r="B21429">
        <v>94</v>
      </c>
      <c r="C21429">
        <v>994</v>
      </c>
      <c r="D21429">
        <v>494631</v>
      </c>
      <c r="E21429">
        <v>1</v>
      </c>
      <c r="F21429" t="s">
        <v>30083</v>
      </c>
      <c r="G21429" t="s">
        <v>23</v>
      </c>
      <c r="H21429" t="s">
        <v>24</v>
      </c>
      <c r="I21429" t="s">
        <v>30084</v>
      </c>
      <c r="J21429">
        <v>72</v>
      </c>
      <c r="K21429">
        <v>6</v>
      </c>
      <c r="L21429">
        <v>2.16</v>
      </c>
      <c r="M21429">
        <v>0.15</v>
      </c>
      <c r="N21429">
        <v>1152</v>
      </c>
      <c r="O21429">
        <v>16</v>
      </c>
      <c r="P21429">
        <v>44392</v>
      </c>
      <c r="Q21429">
        <v>44392</v>
      </c>
      <c r="R21429">
        <v>3.9300632515099046E+17</v>
      </c>
      <c r="S21429" t="s">
        <v>26</v>
      </c>
      <c r="T21429">
        <v>84.56</v>
      </c>
      <c r="U21429" t="s">
        <v>27</v>
      </c>
      <c r="V21429" t="s">
        <v>28</v>
      </c>
      <c r="W21429" t="s">
        <v>29</v>
      </c>
      <c r="X21429">
        <v>12.85</v>
      </c>
      <c r="Y21429">
        <v>16</v>
      </c>
      <c r="Z21429">
        <v>2</v>
      </c>
      <c r="AA21429" t="s">
        <v>30</v>
      </c>
      <c r="AB21429" t="s">
        <v>31</v>
      </c>
    </row>
    <row r="21430" spans="1:28" x14ac:dyDescent="0.25">
      <c r="A21430">
        <v>20</v>
      </c>
      <c r="B21430">
        <v>94</v>
      </c>
      <c r="C21430">
        <v>994</v>
      </c>
      <c r="D21430">
        <v>494631</v>
      </c>
      <c r="E21430">
        <v>1</v>
      </c>
      <c r="F21430" t="s">
        <v>30083</v>
      </c>
      <c r="G21430" t="s">
        <v>32</v>
      </c>
      <c r="H21430" t="s">
        <v>33</v>
      </c>
      <c r="I21430" t="s">
        <v>30085</v>
      </c>
      <c r="J21430">
        <v>72</v>
      </c>
      <c r="K21430">
        <v>6</v>
      </c>
      <c r="L21430">
        <v>2.16</v>
      </c>
      <c r="M21430">
        <v>0.15</v>
      </c>
      <c r="N21430">
        <v>534</v>
      </c>
      <c r="O21430">
        <v>89</v>
      </c>
      <c r="P21430">
        <v>44371</v>
      </c>
      <c r="Q21430">
        <v>44371</v>
      </c>
      <c r="R21430">
        <v>3.9300632515095405E+17</v>
      </c>
      <c r="S21430" t="s">
        <v>30085</v>
      </c>
      <c r="T21430">
        <v>63.35</v>
      </c>
      <c r="U21430" t="s">
        <v>27</v>
      </c>
      <c r="V21430" t="s">
        <v>29</v>
      </c>
      <c r="W21430" t="s">
        <v>29</v>
      </c>
      <c r="X21430">
        <v>12.85</v>
      </c>
      <c r="Y21430">
        <v>16</v>
      </c>
      <c r="Z21430">
        <v>2</v>
      </c>
      <c r="AA21430" t="s">
        <v>30</v>
      </c>
      <c r="AB21430" t="s">
        <v>31</v>
      </c>
    </row>
    <row r="21431" spans="1:28" x14ac:dyDescent="0.25">
      <c r="A21431">
        <v>20</v>
      </c>
      <c r="B21431">
        <v>94</v>
      </c>
      <c r="C21431">
        <v>994</v>
      </c>
      <c r="D21431">
        <v>494741</v>
      </c>
      <c r="E21431">
        <v>1</v>
      </c>
      <c r="F21431" t="s">
        <v>30086</v>
      </c>
      <c r="G21431" t="s">
        <v>32</v>
      </c>
      <c r="H21431" t="s">
        <v>33</v>
      </c>
      <c r="I21431" t="s">
        <v>30087</v>
      </c>
      <c r="J21431">
        <v>44</v>
      </c>
      <c r="K21431">
        <v>4</v>
      </c>
      <c r="L21431">
        <v>6.8</v>
      </c>
      <c r="M21431">
        <v>0.68</v>
      </c>
      <c r="N21431">
        <v>20</v>
      </c>
      <c r="O21431">
        <v>5</v>
      </c>
      <c r="P21431">
        <v>44375</v>
      </c>
      <c r="Q21431">
        <v>44375</v>
      </c>
      <c r="R21431">
        <v>29368648</v>
      </c>
      <c r="S21431" t="s">
        <v>30087</v>
      </c>
      <c r="T21431">
        <v>3.4</v>
      </c>
      <c r="U21431" t="s">
        <v>27</v>
      </c>
      <c r="V21431" t="s">
        <v>29</v>
      </c>
      <c r="W21431" t="s">
        <v>29</v>
      </c>
      <c r="X21431">
        <v>26.92</v>
      </c>
      <c r="Y21431">
        <v>8</v>
      </c>
      <c r="Z21431">
        <v>3</v>
      </c>
      <c r="AA21431" t="s">
        <v>30</v>
      </c>
      <c r="AB21431" t="s">
        <v>31</v>
      </c>
    </row>
    <row r="21432" spans="1:28" x14ac:dyDescent="0.25">
      <c r="A21432">
        <v>20</v>
      </c>
      <c r="B21432">
        <v>94</v>
      </c>
      <c r="C21432">
        <v>994</v>
      </c>
      <c r="D21432">
        <v>494754</v>
      </c>
      <c r="E21432">
        <v>1</v>
      </c>
      <c r="F21432" t="s">
        <v>30088</v>
      </c>
      <c r="G21432" t="s">
        <v>23</v>
      </c>
      <c r="H21432" t="s">
        <v>24</v>
      </c>
      <c r="I21432" t="s">
        <v>30089</v>
      </c>
      <c r="J21432">
        <v>12</v>
      </c>
      <c r="K21432">
        <v>12</v>
      </c>
      <c r="L21432">
        <v>2.1</v>
      </c>
      <c r="M21432">
        <v>0</v>
      </c>
      <c r="N21432">
        <v>576</v>
      </c>
      <c r="O21432">
        <v>48</v>
      </c>
      <c r="P21432">
        <v>44392</v>
      </c>
      <c r="Q21432">
        <v>44392</v>
      </c>
      <c r="R21432">
        <v>1.9351902201183341E+17</v>
      </c>
      <c r="S21432" t="s">
        <v>26</v>
      </c>
      <c r="T21432">
        <v>150.80000000000001</v>
      </c>
      <c r="U21432" t="s">
        <v>27</v>
      </c>
      <c r="V21432" t="s">
        <v>29</v>
      </c>
      <c r="W21432" t="s">
        <v>29</v>
      </c>
      <c r="X21432">
        <v>20.11</v>
      </c>
      <c r="Y21432">
        <v>16</v>
      </c>
      <c r="Z21432">
        <v>6</v>
      </c>
      <c r="AA21432" t="s">
        <v>30</v>
      </c>
      <c r="AB21432" t="s">
        <v>31</v>
      </c>
    </row>
    <row r="21433" spans="1:28" x14ac:dyDescent="0.25">
      <c r="A21433">
        <v>20</v>
      </c>
      <c r="B21433">
        <v>94</v>
      </c>
      <c r="C21433">
        <v>994</v>
      </c>
      <c r="D21433">
        <v>494754</v>
      </c>
      <c r="E21433">
        <v>1</v>
      </c>
      <c r="F21433" t="s">
        <v>30088</v>
      </c>
      <c r="G21433" t="s">
        <v>32</v>
      </c>
      <c r="H21433" t="s">
        <v>24</v>
      </c>
      <c r="I21433" t="s">
        <v>30090</v>
      </c>
      <c r="J21433">
        <v>12</v>
      </c>
      <c r="K21433">
        <v>12</v>
      </c>
      <c r="L21433">
        <v>2.1</v>
      </c>
      <c r="M21433">
        <v>0</v>
      </c>
      <c r="N21433">
        <v>684</v>
      </c>
      <c r="O21433">
        <v>57</v>
      </c>
      <c r="P21433">
        <v>44330</v>
      </c>
      <c r="Q21433">
        <v>44330</v>
      </c>
      <c r="R21433">
        <v>1.9351902200843715E+17</v>
      </c>
      <c r="S21433" t="s">
        <v>30090</v>
      </c>
      <c r="T21433">
        <v>169.7</v>
      </c>
      <c r="U21433" t="s">
        <v>27</v>
      </c>
      <c r="V21433" t="s">
        <v>29</v>
      </c>
      <c r="W21433" t="s">
        <v>29</v>
      </c>
      <c r="X21433">
        <v>20.11</v>
      </c>
      <c r="Y21433">
        <v>16</v>
      </c>
      <c r="Z21433">
        <v>6</v>
      </c>
      <c r="AA21433" t="s">
        <v>30</v>
      </c>
      <c r="AB21433" t="s">
        <v>31</v>
      </c>
    </row>
    <row r="21434" spans="1:28" x14ac:dyDescent="0.25">
      <c r="A21434">
        <v>20</v>
      </c>
      <c r="B21434">
        <v>94</v>
      </c>
      <c r="C21434">
        <v>994</v>
      </c>
      <c r="D21434">
        <v>494877</v>
      </c>
      <c r="E21434">
        <v>1</v>
      </c>
      <c r="F21434" t="s">
        <v>30091</v>
      </c>
      <c r="G21434" t="s">
        <v>23</v>
      </c>
      <c r="H21434" t="s">
        <v>24</v>
      </c>
      <c r="I21434" t="s">
        <v>30092</v>
      </c>
      <c r="J21434">
        <v>12</v>
      </c>
      <c r="K21434">
        <v>12</v>
      </c>
      <c r="L21434">
        <v>5.66</v>
      </c>
      <c r="M21434">
        <v>0</v>
      </c>
      <c r="N21434">
        <v>648</v>
      </c>
      <c r="O21434">
        <v>54</v>
      </c>
      <c r="P21434">
        <v>45078</v>
      </c>
      <c r="Q21434">
        <v>44391</v>
      </c>
      <c r="R21434">
        <v>19300645014492</v>
      </c>
      <c r="S21434" t="s">
        <v>26</v>
      </c>
      <c r="T21434">
        <v>355.64</v>
      </c>
      <c r="U21434" t="s">
        <v>27</v>
      </c>
      <c r="V21434" t="s">
        <v>29</v>
      </c>
      <c r="W21434" t="s">
        <v>29</v>
      </c>
      <c r="X21434">
        <v>35.28</v>
      </c>
      <c r="Y21434">
        <v>18</v>
      </c>
      <c r="Z21434">
        <v>3</v>
      </c>
      <c r="AA21434" t="s">
        <v>30</v>
      </c>
      <c r="AB21434" t="s">
        <v>31</v>
      </c>
    </row>
    <row r="21435" spans="1:28" x14ac:dyDescent="0.25">
      <c r="A21435">
        <v>20</v>
      </c>
      <c r="B21435">
        <v>94</v>
      </c>
      <c r="C21435">
        <v>994</v>
      </c>
      <c r="D21435">
        <v>494877</v>
      </c>
      <c r="E21435">
        <v>1</v>
      </c>
      <c r="F21435" t="s">
        <v>30091</v>
      </c>
      <c r="G21435" t="s">
        <v>23</v>
      </c>
      <c r="H21435" t="s">
        <v>24</v>
      </c>
      <c r="I21435" t="s">
        <v>30093</v>
      </c>
      <c r="J21435">
        <v>12</v>
      </c>
      <c r="K21435">
        <v>12</v>
      </c>
      <c r="L21435">
        <v>5.66</v>
      </c>
      <c r="M21435">
        <v>0</v>
      </c>
      <c r="N21435">
        <v>648</v>
      </c>
      <c r="O21435">
        <v>54</v>
      </c>
      <c r="P21435">
        <v>45078</v>
      </c>
      <c r="Q21435">
        <v>44391</v>
      </c>
      <c r="R21435">
        <v>3.9310081000040877E+17</v>
      </c>
      <c r="S21435" t="s">
        <v>26</v>
      </c>
      <c r="T21435">
        <v>355.64</v>
      </c>
      <c r="U21435" t="s">
        <v>27</v>
      </c>
      <c r="V21435" t="s">
        <v>29</v>
      </c>
      <c r="W21435" t="s">
        <v>29</v>
      </c>
      <c r="X21435">
        <v>35.28</v>
      </c>
      <c r="Y21435">
        <v>18</v>
      </c>
      <c r="Z21435">
        <v>3</v>
      </c>
      <c r="AA21435" t="s">
        <v>30</v>
      </c>
      <c r="AB21435" t="s">
        <v>31</v>
      </c>
    </row>
    <row r="21436" spans="1:28" x14ac:dyDescent="0.25">
      <c r="A21436">
        <v>20</v>
      </c>
      <c r="B21436">
        <v>94</v>
      </c>
      <c r="C21436">
        <v>994</v>
      </c>
      <c r="D21436">
        <v>494877</v>
      </c>
      <c r="E21436">
        <v>1</v>
      </c>
      <c r="F21436" t="s">
        <v>30091</v>
      </c>
      <c r="G21436" t="s">
        <v>32</v>
      </c>
      <c r="H21436" t="s">
        <v>24</v>
      </c>
      <c r="I21436" t="s">
        <v>30094</v>
      </c>
      <c r="J21436">
        <v>12</v>
      </c>
      <c r="K21436">
        <v>12</v>
      </c>
      <c r="L21436">
        <v>5.66</v>
      </c>
      <c r="M21436">
        <v>0</v>
      </c>
      <c r="N21436">
        <v>144</v>
      </c>
      <c r="O21436">
        <v>12</v>
      </c>
      <c r="P21436">
        <v>45017</v>
      </c>
      <c r="Q21436">
        <v>44371</v>
      </c>
      <c r="R21436">
        <v>3.9310081000039142E+17</v>
      </c>
      <c r="S21436" t="s">
        <v>30094</v>
      </c>
      <c r="T21436">
        <v>117.92</v>
      </c>
      <c r="U21436" t="s">
        <v>27</v>
      </c>
      <c r="V21436" t="s">
        <v>29</v>
      </c>
      <c r="W21436" t="s">
        <v>29</v>
      </c>
      <c r="X21436">
        <v>35.28</v>
      </c>
      <c r="Y21436">
        <v>18</v>
      </c>
      <c r="Z21436">
        <v>3</v>
      </c>
      <c r="AA21436" t="s">
        <v>30</v>
      </c>
      <c r="AB21436" t="s">
        <v>31</v>
      </c>
    </row>
    <row r="21437" spans="1:28" x14ac:dyDescent="0.25">
      <c r="A21437">
        <v>20</v>
      </c>
      <c r="B21437">
        <v>94</v>
      </c>
      <c r="C21437">
        <v>994</v>
      </c>
      <c r="D21437">
        <v>494908</v>
      </c>
      <c r="E21437">
        <v>1</v>
      </c>
      <c r="F21437" t="s">
        <v>30095</v>
      </c>
      <c r="G21437" t="s">
        <v>23</v>
      </c>
      <c r="H21437" t="s">
        <v>24</v>
      </c>
      <c r="I21437" t="s">
        <v>30096</v>
      </c>
      <c r="J21437">
        <v>12</v>
      </c>
      <c r="K21437">
        <v>12</v>
      </c>
      <c r="L21437">
        <v>5.44</v>
      </c>
      <c r="M21437">
        <v>0</v>
      </c>
      <c r="N21437">
        <v>1296</v>
      </c>
      <c r="O21437">
        <v>108</v>
      </c>
      <c r="P21437">
        <v>45047</v>
      </c>
      <c r="Q21437">
        <v>44363</v>
      </c>
      <c r="R21437">
        <v>3.9333961130113434E+17</v>
      </c>
      <c r="S21437" t="s">
        <v>26</v>
      </c>
      <c r="T21437">
        <v>637.52</v>
      </c>
      <c r="U21437" t="s">
        <v>27</v>
      </c>
      <c r="V21437" t="s">
        <v>29</v>
      </c>
      <c r="W21437" t="s">
        <v>29</v>
      </c>
      <c r="X21437">
        <v>35.28</v>
      </c>
      <c r="Y21437">
        <v>18</v>
      </c>
      <c r="Z21437">
        <v>6</v>
      </c>
      <c r="AA21437" t="s">
        <v>30</v>
      </c>
      <c r="AB21437" t="s">
        <v>31</v>
      </c>
    </row>
    <row r="21438" spans="1:28" x14ac:dyDescent="0.25">
      <c r="A21438">
        <v>20</v>
      </c>
      <c r="B21438">
        <v>94</v>
      </c>
      <c r="C21438">
        <v>994</v>
      </c>
      <c r="D21438">
        <v>494908</v>
      </c>
      <c r="E21438">
        <v>1</v>
      </c>
      <c r="F21438" t="s">
        <v>30095</v>
      </c>
      <c r="G21438" t="s">
        <v>23</v>
      </c>
      <c r="H21438" t="s">
        <v>24</v>
      </c>
      <c r="I21438" t="s">
        <v>30097</v>
      </c>
      <c r="J21438">
        <v>12</v>
      </c>
      <c r="K21438">
        <v>12</v>
      </c>
      <c r="L21438">
        <v>5.44</v>
      </c>
      <c r="M21438">
        <v>0</v>
      </c>
      <c r="N21438">
        <v>1296</v>
      </c>
      <c r="O21438">
        <v>108</v>
      </c>
      <c r="P21438">
        <v>45047</v>
      </c>
      <c r="Q21438">
        <v>44363</v>
      </c>
      <c r="R21438">
        <v>3.9333961130113491E+17</v>
      </c>
      <c r="S21438" t="s">
        <v>26</v>
      </c>
      <c r="T21438">
        <v>637.52</v>
      </c>
      <c r="U21438" t="s">
        <v>27</v>
      </c>
      <c r="V21438" t="s">
        <v>29</v>
      </c>
      <c r="W21438" t="s">
        <v>29</v>
      </c>
      <c r="X21438">
        <v>35.28</v>
      </c>
      <c r="Y21438">
        <v>18</v>
      </c>
      <c r="Z21438">
        <v>6</v>
      </c>
      <c r="AA21438" t="s">
        <v>30</v>
      </c>
      <c r="AB21438" t="s">
        <v>31</v>
      </c>
    </row>
    <row r="21439" spans="1:28" x14ac:dyDescent="0.25">
      <c r="A21439">
        <v>20</v>
      </c>
      <c r="B21439">
        <v>94</v>
      </c>
      <c r="C21439">
        <v>994</v>
      </c>
      <c r="D21439">
        <v>494908</v>
      </c>
      <c r="E21439">
        <v>1</v>
      </c>
      <c r="F21439" t="s">
        <v>30095</v>
      </c>
      <c r="G21439" t="s">
        <v>32</v>
      </c>
      <c r="H21439" t="s">
        <v>24</v>
      </c>
      <c r="I21439" t="s">
        <v>30098</v>
      </c>
      <c r="J21439">
        <v>12</v>
      </c>
      <c r="K21439">
        <v>12</v>
      </c>
      <c r="L21439">
        <v>5.44</v>
      </c>
      <c r="M21439">
        <v>0</v>
      </c>
      <c r="N21439">
        <v>912</v>
      </c>
      <c r="O21439">
        <v>76</v>
      </c>
      <c r="P21439">
        <v>45047</v>
      </c>
      <c r="Q21439">
        <v>44363</v>
      </c>
      <c r="R21439">
        <v>3.9333961130113094E+17</v>
      </c>
      <c r="S21439" t="s">
        <v>87</v>
      </c>
      <c r="T21439">
        <v>463.44</v>
      </c>
      <c r="U21439" t="s">
        <v>27</v>
      </c>
      <c r="V21439" t="s">
        <v>29</v>
      </c>
      <c r="W21439" t="s">
        <v>29</v>
      </c>
      <c r="X21439">
        <v>35.28</v>
      </c>
      <c r="Y21439">
        <v>18</v>
      </c>
      <c r="Z21439">
        <v>6</v>
      </c>
      <c r="AA21439" t="s">
        <v>30</v>
      </c>
      <c r="AB21439" t="s">
        <v>31</v>
      </c>
    </row>
    <row r="21440" spans="1:28" x14ac:dyDescent="0.25">
      <c r="A21440">
        <v>20</v>
      </c>
      <c r="B21440">
        <v>94</v>
      </c>
      <c r="C21440">
        <v>994</v>
      </c>
      <c r="D21440">
        <v>494924</v>
      </c>
      <c r="E21440">
        <v>1</v>
      </c>
      <c r="F21440" t="s">
        <v>30099</v>
      </c>
      <c r="G21440" t="s">
        <v>32</v>
      </c>
      <c r="H21440" t="s">
        <v>24</v>
      </c>
      <c r="I21440" t="s">
        <v>30100</v>
      </c>
      <c r="J21440">
        <v>12</v>
      </c>
      <c r="K21440">
        <v>12</v>
      </c>
      <c r="L21440">
        <v>5.48</v>
      </c>
      <c r="M21440">
        <v>0</v>
      </c>
      <c r="N21440">
        <v>1008</v>
      </c>
      <c r="O21440">
        <v>84</v>
      </c>
      <c r="P21440">
        <v>45078</v>
      </c>
      <c r="Q21440">
        <v>44370</v>
      </c>
      <c r="R21440">
        <v>3.933396113011712E+17</v>
      </c>
      <c r="S21440" t="s">
        <v>30100</v>
      </c>
      <c r="T21440">
        <v>510.32</v>
      </c>
      <c r="U21440" t="s">
        <v>27</v>
      </c>
      <c r="V21440" t="s">
        <v>29</v>
      </c>
      <c r="W21440" t="s">
        <v>29</v>
      </c>
      <c r="X21440">
        <v>35.28</v>
      </c>
      <c r="Y21440">
        <v>18</v>
      </c>
      <c r="Z21440">
        <v>6</v>
      </c>
      <c r="AA21440" t="s">
        <v>30</v>
      </c>
      <c r="AB21440" t="s">
        <v>31</v>
      </c>
    </row>
    <row r="21441" spans="1:28" x14ac:dyDescent="0.25">
      <c r="A21441">
        <v>20</v>
      </c>
      <c r="B21441">
        <v>94</v>
      </c>
      <c r="C21441">
        <v>994</v>
      </c>
      <c r="D21441">
        <v>495459</v>
      </c>
      <c r="E21441">
        <v>1</v>
      </c>
      <c r="F21441" t="s">
        <v>30101</v>
      </c>
      <c r="G21441" t="s">
        <v>32</v>
      </c>
      <c r="H21441" t="s">
        <v>24</v>
      </c>
      <c r="I21441" t="s">
        <v>30102</v>
      </c>
      <c r="J21441">
        <v>18</v>
      </c>
      <c r="K21441">
        <v>18</v>
      </c>
      <c r="L21441">
        <v>4.5</v>
      </c>
      <c r="M21441">
        <v>0</v>
      </c>
      <c r="N21441">
        <v>432</v>
      </c>
      <c r="O21441">
        <v>24</v>
      </c>
      <c r="P21441">
        <v>44516</v>
      </c>
      <c r="Q21441">
        <v>44362</v>
      </c>
      <c r="R21441">
        <v>29350162</v>
      </c>
      <c r="S21441" t="s">
        <v>30102</v>
      </c>
      <c r="T21441">
        <v>158</v>
      </c>
      <c r="U21441" t="s">
        <v>27</v>
      </c>
      <c r="V21441" t="s">
        <v>29</v>
      </c>
      <c r="W21441" t="s">
        <v>29</v>
      </c>
      <c r="X21441">
        <v>31.68</v>
      </c>
      <c r="Y21441">
        <v>16</v>
      </c>
      <c r="Z21441">
        <v>3</v>
      </c>
      <c r="AA21441" t="s">
        <v>30</v>
      </c>
      <c r="AB21441" t="s">
        <v>31</v>
      </c>
    </row>
    <row r="21442" spans="1:28" x14ac:dyDescent="0.25">
      <c r="A21442">
        <v>20</v>
      </c>
      <c r="B21442">
        <v>94</v>
      </c>
      <c r="C21442">
        <v>994</v>
      </c>
      <c r="D21442">
        <v>495467</v>
      </c>
      <c r="E21442">
        <v>1</v>
      </c>
      <c r="F21442" t="s">
        <v>30103</v>
      </c>
      <c r="G21442" t="s">
        <v>23</v>
      </c>
      <c r="H21442" t="s">
        <v>24</v>
      </c>
      <c r="I21442" t="s">
        <v>30104</v>
      </c>
      <c r="J21442">
        <v>20</v>
      </c>
      <c r="K21442">
        <v>20</v>
      </c>
      <c r="L21442">
        <v>10.85</v>
      </c>
      <c r="M21442">
        <v>0</v>
      </c>
      <c r="N21442">
        <v>560</v>
      </c>
      <c r="O21442">
        <v>28</v>
      </c>
      <c r="P21442">
        <v>44389</v>
      </c>
      <c r="Q21442">
        <v>44389</v>
      </c>
      <c r="R21442">
        <v>29386383</v>
      </c>
      <c r="S21442" t="s">
        <v>26</v>
      </c>
      <c r="T21442">
        <v>353.8</v>
      </c>
      <c r="U21442" t="s">
        <v>27</v>
      </c>
      <c r="V21442" t="s">
        <v>29</v>
      </c>
      <c r="W21442" t="s">
        <v>29</v>
      </c>
      <c r="X21442">
        <v>28.3</v>
      </c>
      <c r="Y21442">
        <v>28</v>
      </c>
      <c r="Z21442">
        <v>4</v>
      </c>
      <c r="AA21442" t="s">
        <v>30</v>
      </c>
      <c r="AB21442" t="s">
        <v>31</v>
      </c>
    </row>
    <row r="21443" spans="1:28" x14ac:dyDescent="0.25">
      <c r="A21443">
        <v>20</v>
      </c>
      <c r="B21443">
        <v>94</v>
      </c>
      <c r="C21443">
        <v>994</v>
      </c>
      <c r="D21443">
        <v>495467</v>
      </c>
      <c r="E21443">
        <v>1</v>
      </c>
      <c r="F21443" t="s">
        <v>30103</v>
      </c>
      <c r="G21443" t="s">
        <v>23</v>
      </c>
      <c r="H21443" t="s">
        <v>24</v>
      </c>
      <c r="I21443" t="s">
        <v>30105</v>
      </c>
      <c r="J21443">
        <v>20</v>
      </c>
      <c r="K21443">
        <v>20</v>
      </c>
      <c r="L21443">
        <v>10.85</v>
      </c>
      <c r="M21443">
        <v>0</v>
      </c>
      <c r="N21443">
        <v>20</v>
      </c>
      <c r="O21443">
        <v>1</v>
      </c>
      <c r="P21443">
        <v>44347</v>
      </c>
      <c r="Q21443">
        <v>44347</v>
      </c>
      <c r="R21443">
        <v>3.9310155003216986E+17</v>
      </c>
      <c r="S21443" t="s">
        <v>26</v>
      </c>
      <c r="T21443">
        <v>60.85</v>
      </c>
      <c r="U21443" t="s">
        <v>27</v>
      </c>
      <c r="V21443" t="s">
        <v>29</v>
      </c>
      <c r="W21443" t="s">
        <v>29</v>
      </c>
      <c r="X21443">
        <v>28.3</v>
      </c>
      <c r="Y21443">
        <v>28</v>
      </c>
      <c r="Z21443">
        <v>4</v>
      </c>
      <c r="AA21443" t="s">
        <v>30</v>
      </c>
      <c r="AB21443" t="s">
        <v>31</v>
      </c>
    </row>
    <row r="21444" spans="1:28" x14ac:dyDescent="0.25">
      <c r="A21444">
        <v>20</v>
      </c>
      <c r="B21444">
        <v>94</v>
      </c>
      <c r="C21444">
        <v>994</v>
      </c>
      <c r="D21444">
        <v>495467</v>
      </c>
      <c r="E21444">
        <v>1</v>
      </c>
      <c r="F21444" t="s">
        <v>30103</v>
      </c>
      <c r="G21444" t="s">
        <v>32</v>
      </c>
      <c r="H21444" t="s">
        <v>24</v>
      </c>
      <c r="I21444" t="s">
        <v>30106</v>
      </c>
      <c r="J21444">
        <v>20</v>
      </c>
      <c r="K21444">
        <v>20</v>
      </c>
      <c r="L21444">
        <v>10.85</v>
      </c>
      <c r="M21444">
        <v>0</v>
      </c>
      <c r="N21444">
        <v>60</v>
      </c>
      <c r="O21444">
        <v>3</v>
      </c>
      <c r="P21444">
        <v>44347</v>
      </c>
      <c r="Q21444">
        <v>44347</v>
      </c>
      <c r="R21444">
        <v>29277223</v>
      </c>
      <c r="S21444" t="s">
        <v>137</v>
      </c>
      <c r="T21444">
        <v>32.549999999999997</v>
      </c>
      <c r="U21444" t="s">
        <v>27</v>
      </c>
      <c r="V21444" t="s">
        <v>29</v>
      </c>
      <c r="W21444" t="s">
        <v>29</v>
      </c>
      <c r="X21444">
        <v>28.3</v>
      </c>
      <c r="Y21444">
        <v>28</v>
      </c>
      <c r="Z21444">
        <v>4</v>
      </c>
      <c r="AA21444" t="s">
        <v>30</v>
      </c>
      <c r="AB21444" t="s">
        <v>31</v>
      </c>
    </row>
    <row r="21445" spans="1:28" x14ac:dyDescent="0.25">
      <c r="A21445">
        <v>20</v>
      </c>
      <c r="B21445">
        <v>94</v>
      </c>
      <c r="C21445">
        <v>994</v>
      </c>
      <c r="D21445">
        <v>495475</v>
      </c>
      <c r="E21445">
        <v>1</v>
      </c>
      <c r="F21445" t="s">
        <v>30107</v>
      </c>
      <c r="G21445" t="s">
        <v>32</v>
      </c>
      <c r="H21445" t="s">
        <v>24</v>
      </c>
      <c r="I21445" t="s">
        <v>30108</v>
      </c>
      <c r="J21445">
        <v>12</v>
      </c>
      <c r="K21445">
        <v>12</v>
      </c>
      <c r="L21445">
        <v>6.48</v>
      </c>
      <c r="M21445">
        <v>0</v>
      </c>
      <c r="N21445">
        <v>324</v>
      </c>
      <c r="O21445">
        <v>27</v>
      </c>
      <c r="P21445">
        <v>44347</v>
      </c>
      <c r="Q21445">
        <v>44347</v>
      </c>
      <c r="R21445">
        <v>3.9310155003216986E+17</v>
      </c>
      <c r="S21445" t="s">
        <v>30108</v>
      </c>
      <c r="T21445">
        <v>224.96</v>
      </c>
      <c r="U21445" t="s">
        <v>27</v>
      </c>
      <c r="V21445" t="s">
        <v>29</v>
      </c>
      <c r="W21445" t="s">
        <v>29</v>
      </c>
      <c r="X21445">
        <v>16.98</v>
      </c>
      <c r="Y21445">
        <v>14</v>
      </c>
      <c r="Z21445">
        <v>5</v>
      </c>
      <c r="AA21445" t="s">
        <v>30</v>
      </c>
      <c r="AB21445" t="s">
        <v>31</v>
      </c>
    </row>
    <row r="21446" spans="1:28" x14ac:dyDescent="0.25">
      <c r="A21446">
        <v>20</v>
      </c>
      <c r="B21446">
        <v>94</v>
      </c>
      <c r="C21446">
        <v>994</v>
      </c>
      <c r="D21446">
        <v>495823</v>
      </c>
      <c r="E21446">
        <v>1</v>
      </c>
      <c r="F21446" t="s">
        <v>30109</v>
      </c>
      <c r="G21446" t="s">
        <v>23</v>
      </c>
      <c r="H21446" t="s">
        <v>24</v>
      </c>
      <c r="I21446" t="s">
        <v>30110</v>
      </c>
      <c r="J21446">
        <v>12</v>
      </c>
      <c r="K21446">
        <v>3</v>
      </c>
      <c r="L21446">
        <v>7.0759999999999996</v>
      </c>
      <c r="M21446">
        <v>1.7689999999999999</v>
      </c>
      <c r="N21446">
        <v>36</v>
      </c>
      <c r="O21446">
        <v>3</v>
      </c>
      <c r="P21446">
        <v>44372</v>
      </c>
      <c r="Q21446">
        <v>44372</v>
      </c>
      <c r="R21446">
        <v>29369683</v>
      </c>
      <c r="S21446" t="s">
        <v>26</v>
      </c>
      <c r="T21446">
        <v>71.227999999999994</v>
      </c>
      <c r="U21446" t="s">
        <v>27</v>
      </c>
      <c r="V21446" t="s">
        <v>29</v>
      </c>
      <c r="W21446" t="s">
        <v>29</v>
      </c>
      <c r="X21446">
        <v>17.79</v>
      </c>
      <c r="Y21446">
        <v>18</v>
      </c>
      <c r="Z21446">
        <v>4</v>
      </c>
      <c r="AA21446" t="s">
        <v>30</v>
      </c>
      <c r="AB21446" t="s">
        <v>31</v>
      </c>
    </row>
    <row r="21447" spans="1:28" x14ac:dyDescent="0.25">
      <c r="A21447">
        <v>20</v>
      </c>
      <c r="B21447">
        <v>94</v>
      </c>
      <c r="C21447">
        <v>994</v>
      </c>
      <c r="D21447">
        <v>495823</v>
      </c>
      <c r="E21447">
        <v>1</v>
      </c>
      <c r="F21447" t="s">
        <v>30109</v>
      </c>
      <c r="G21447" t="s">
        <v>32</v>
      </c>
      <c r="H21447" t="s">
        <v>33</v>
      </c>
      <c r="I21447" t="s">
        <v>30111</v>
      </c>
      <c r="J21447">
        <v>12</v>
      </c>
      <c r="K21447">
        <v>3</v>
      </c>
      <c r="L21447">
        <v>7.0759999999999996</v>
      </c>
      <c r="M21447">
        <v>1.7689999999999999</v>
      </c>
      <c r="N21447">
        <v>18</v>
      </c>
      <c r="O21447">
        <v>6</v>
      </c>
      <c r="P21447">
        <v>44372</v>
      </c>
      <c r="Q21447">
        <v>44372</v>
      </c>
      <c r="R21447">
        <v>3.9310059001025542E+17</v>
      </c>
      <c r="S21447" t="s">
        <v>30111</v>
      </c>
      <c r="T21447">
        <v>10.614000000000001</v>
      </c>
      <c r="U21447" t="s">
        <v>27</v>
      </c>
      <c r="V21447" t="s">
        <v>29</v>
      </c>
      <c r="W21447" t="s">
        <v>29</v>
      </c>
      <c r="X21447">
        <v>17.79</v>
      </c>
      <c r="Y21447">
        <v>18</v>
      </c>
      <c r="Z21447">
        <v>4</v>
      </c>
      <c r="AA21447" t="s">
        <v>30</v>
      </c>
      <c r="AB21447" t="s">
        <v>31</v>
      </c>
    </row>
    <row r="21448" spans="1:28" x14ac:dyDescent="0.25">
      <c r="A21448">
        <v>20</v>
      </c>
      <c r="B21448">
        <v>94</v>
      </c>
      <c r="C21448">
        <v>994</v>
      </c>
      <c r="D21448">
        <v>496073</v>
      </c>
      <c r="E21448">
        <v>1</v>
      </c>
      <c r="F21448" t="s">
        <v>30112</v>
      </c>
      <c r="G21448" t="s">
        <v>23</v>
      </c>
      <c r="H21448" t="s">
        <v>24</v>
      </c>
      <c r="I21448" t="s">
        <v>30113</v>
      </c>
      <c r="J21448">
        <v>12</v>
      </c>
      <c r="K21448">
        <v>12</v>
      </c>
      <c r="L21448">
        <v>0.56000000000000005</v>
      </c>
      <c r="M21448">
        <v>0</v>
      </c>
      <c r="N21448">
        <v>1296</v>
      </c>
      <c r="O21448">
        <v>108</v>
      </c>
      <c r="P21448">
        <v>44369</v>
      </c>
      <c r="Q21448">
        <v>44369</v>
      </c>
      <c r="R21448">
        <v>29365838</v>
      </c>
      <c r="S21448" t="s">
        <v>26</v>
      </c>
      <c r="T21448">
        <v>110.48</v>
      </c>
      <c r="U21448" t="s">
        <v>27</v>
      </c>
      <c r="V21448" t="s">
        <v>29</v>
      </c>
      <c r="W21448" t="s">
        <v>29</v>
      </c>
      <c r="X21448">
        <v>28.76</v>
      </c>
      <c r="Y21448">
        <v>36</v>
      </c>
      <c r="Z21448">
        <v>3</v>
      </c>
      <c r="AA21448" t="s">
        <v>30</v>
      </c>
      <c r="AB21448" t="s">
        <v>31</v>
      </c>
    </row>
    <row r="21449" spans="1:28" x14ac:dyDescent="0.25">
      <c r="A21449">
        <v>20</v>
      </c>
      <c r="B21449">
        <v>94</v>
      </c>
      <c r="C21449">
        <v>994</v>
      </c>
      <c r="D21449">
        <v>496073</v>
      </c>
      <c r="E21449">
        <v>1</v>
      </c>
      <c r="F21449" t="s">
        <v>30112</v>
      </c>
      <c r="G21449" t="s">
        <v>32</v>
      </c>
      <c r="H21449" t="s">
        <v>24</v>
      </c>
      <c r="I21449" t="s">
        <v>30114</v>
      </c>
      <c r="J21449">
        <v>12</v>
      </c>
      <c r="K21449">
        <v>12</v>
      </c>
      <c r="L21449">
        <v>0.56000000000000005</v>
      </c>
      <c r="M21449">
        <v>0</v>
      </c>
      <c r="N21449">
        <v>492</v>
      </c>
      <c r="O21449">
        <v>41</v>
      </c>
      <c r="P21449">
        <v>44369</v>
      </c>
      <c r="Q21449">
        <v>44369</v>
      </c>
      <c r="R21449">
        <v>29365845</v>
      </c>
      <c r="S21449" t="s">
        <v>30114</v>
      </c>
      <c r="T21449">
        <v>72.959999999999994</v>
      </c>
      <c r="U21449" t="s">
        <v>27</v>
      </c>
      <c r="V21449" t="s">
        <v>29</v>
      </c>
      <c r="W21449" t="s">
        <v>29</v>
      </c>
      <c r="X21449">
        <v>28.76</v>
      </c>
      <c r="Y21449">
        <v>36</v>
      </c>
      <c r="Z21449">
        <v>3</v>
      </c>
      <c r="AA21449" t="s">
        <v>30</v>
      </c>
      <c r="AB21449" t="s">
        <v>31</v>
      </c>
    </row>
    <row r="21450" spans="1:28" x14ac:dyDescent="0.25">
      <c r="A21450">
        <v>20</v>
      </c>
      <c r="B21450">
        <v>94</v>
      </c>
      <c r="C21450">
        <v>994</v>
      </c>
      <c r="D21450">
        <v>496099</v>
      </c>
      <c r="E21450">
        <v>1</v>
      </c>
      <c r="F21450" t="s">
        <v>30115</v>
      </c>
      <c r="G21450" t="s">
        <v>32</v>
      </c>
      <c r="H21450" t="s">
        <v>24</v>
      </c>
      <c r="I21450" t="s">
        <v>30116</v>
      </c>
      <c r="J21450">
        <v>6</v>
      </c>
      <c r="K21450">
        <v>6</v>
      </c>
      <c r="L21450">
        <v>7</v>
      </c>
      <c r="M21450">
        <v>0</v>
      </c>
      <c r="N21450">
        <v>228</v>
      </c>
      <c r="O21450">
        <v>38</v>
      </c>
      <c r="P21450">
        <v>44742</v>
      </c>
      <c r="Q21450">
        <v>44357</v>
      </c>
      <c r="R21450">
        <v>29345106</v>
      </c>
      <c r="S21450" t="s">
        <v>30116</v>
      </c>
      <c r="T21450">
        <v>316</v>
      </c>
      <c r="U21450" t="s">
        <v>27</v>
      </c>
      <c r="V21450" t="s">
        <v>29</v>
      </c>
      <c r="W21450" t="s">
        <v>29</v>
      </c>
      <c r="X21450">
        <v>19.02</v>
      </c>
      <c r="Y21450">
        <v>32</v>
      </c>
      <c r="Z21450">
        <v>5</v>
      </c>
      <c r="AA21450" t="s">
        <v>30</v>
      </c>
      <c r="AB21450" t="s">
        <v>31</v>
      </c>
    </row>
    <row r="21451" spans="1:28" x14ac:dyDescent="0.25">
      <c r="A21451">
        <v>20</v>
      </c>
      <c r="B21451">
        <v>94</v>
      </c>
      <c r="C21451">
        <v>994</v>
      </c>
      <c r="D21451">
        <v>496099</v>
      </c>
      <c r="E21451">
        <v>1</v>
      </c>
      <c r="F21451" t="s">
        <v>30115</v>
      </c>
      <c r="G21451" t="s">
        <v>23</v>
      </c>
      <c r="H21451" t="s">
        <v>24</v>
      </c>
      <c r="I21451" t="s">
        <v>30117</v>
      </c>
      <c r="J21451">
        <v>6</v>
      </c>
      <c r="K21451">
        <v>6</v>
      </c>
      <c r="L21451">
        <v>7</v>
      </c>
      <c r="M21451">
        <v>0</v>
      </c>
      <c r="N21451">
        <v>960</v>
      </c>
      <c r="O21451">
        <v>160</v>
      </c>
      <c r="P21451">
        <v>44742</v>
      </c>
      <c r="Q21451">
        <v>44357</v>
      </c>
      <c r="R21451">
        <v>29345090</v>
      </c>
      <c r="S21451" t="s">
        <v>26</v>
      </c>
      <c r="T21451">
        <v>1170</v>
      </c>
      <c r="U21451" t="s">
        <v>27</v>
      </c>
      <c r="V21451" t="s">
        <v>29</v>
      </c>
      <c r="W21451" t="s">
        <v>29</v>
      </c>
      <c r="X21451">
        <v>19.02</v>
      </c>
      <c r="Y21451">
        <v>32</v>
      </c>
      <c r="Z21451">
        <v>5</v>
      </c>
      <c r="AA21451" t="s">
        <v>30</v>
      </c>
      <c r="AB21451" t="s">
        <v>31</v>
      </c>
    </row>
    <row r="21452" spans="1:28" x14ac:dyDescent="0.25">
      <c r="A21452">
        <v>20</v>
      </c>
      <c r="B21452">
        <v>94</v>
      </c>
      <c r="C21452">
        <v>994</v>
      </c>
      <c r="D21452">
        <v>496099</v>
      </c>
      <c r="E21452">
        <v>1</v>
      </c>
      <c r="F21452" t="s">
        <v>30115</v>
      </c>
      <c r="G21452" t="s">
        <v>23</v>
      </c>
      <c r="H21452" t="s">
        <v>24</v>
      </c>
      <c r="I21452" t="s">
        <v>30118</v>
      </c>
      <c r="J21452">
        <v>6</v>
      </c>
      <c r="K21452">
        <v>6</v>
      </c>
      <c r="L21452">
        <v>7</v>
      </c>
      <c r="M21452">
        <v>0</v>
      </c>
      <c r="N21452">
        <v>960</v>
      </c>
      <c r="O21452">
        <v>160</v>
      </c>
      <c r="P21452">
        <v>44791</v>
      </c>
      <c r="Q21452">
        <v>44389</v>
      </c>
      <c r="R21452">
        <v>29386444</v>
      </c>
      <c r="S21452" t="s">
        <v>26</v>
      </c>
      <c r="T21452">
        <v>1170</v>
      </c>
      <c r="U21452" t="s">
        <v>27</v>
      </c>
      <c r="V21452" t="s">
        <v>29</v>
      </c>
      <c r="W21452" t="s">
        <v>29</v>
      </c>
      <c r="X21452">
        <v>19.02</v>
      </c>
      <c r="Y21452">
        <v>32</v>
      </c>
      <c r="Z21452">
        <v>5</v>
      </c>
      <c r="AA21452" t="s">
        <v>30</v>
      </c>
      <c r="AB21452" t="s">
        <v>31</v>
      </c>
    </row>
    <row r="21453" spans="1:28" x14ac:dyDescent="0.25">
      <c r="A21453">
        <v>20</v>
      </c>
      <c r="B21453">
        <v>94</v>
      </c>
      <c r="C21453">
        <v>994</v>
      </c>
      <c r="D21453">
        <v>496099</v>
      </c>
      <c r="E21453">
        <v>1</v>
      </c>
      <c r="F21453" t="s">
        <v>30115</v>
      </c>
      <c r="G21453" t="s">
        <v>23</v>
      </c>
      <c r="H21453" t="s">
        <v>24</v>
      </c>
      <c r="I21453" t="s">
        <v>30119</v>
      </c>
      <c r="J21453">
        <v>6</v>
      </c>
      <c r="K21453">
        <v>6</v>
      </c>
      <c r="L21453">
        <v>7</v>
      </c>
      <c r="M21453">
        <v>0</v>
      </c>
      <c r="N21453">
        <v>960</v>
      </c>
      <c r="O21453">
        <v>160</v>
      </c>
      <c r="P21453">
        <v>44791</v>
      </c>
      <c r="Q21453">
        <v>44389</v>
      </c>
      <c r="R21453">
        <v>29386437</v>
      </c>
      <c r="S21453" t="s">
        <v>26</v>
      </c>
      <c r="T21453">
        <v>1170</v>
      </c>
      <c r="U21453" t="s">
        <v>27</v>
      </c>
      <c r="V21453" t="s">
        <v>29</v>
      </c>
      <c r="W21453" t="s">
        <v>29</v>
      </c>
      <c r="X21453">
        <v>19.02</v>
      </c>
      <c r="Y21453">
        <v>32</v>
      </c>
      <c r="Z21453">
        <v>5</v>
      </c>
      <c r="AA21453" t="s">
        <v>30</v>
      </c>
      <c r="AB21453" t="s">
        <v>31</v>
      </c>
    </row>
    <row r="21454" spans="1:28" x14ac:dyDescent="0.25">
      <c r="A21454">
        <v>20</v>
      </c>
      <c r="B21454">
        <v>94</v>
      </c>
      <c r="C21454">
        <v>994</v>
      </c>
      <c r="D21454">
        <v>496125</v>
      </c>
      <c r="E21454">
        <v>1</v>
      </c>
      <c r="F21454" t="s">
        <v>30120</v>
      </c>
      <c r="G21454" t="s">
        <v>32</v>
      </c>
      <c r="H21454" t="s">
        <v>24</v>
      </c>
      <c r="I21454" t="s">
        <v>30121</v>
      </c>
      <c r="J21454">
        <v>2</v>
      </c>
      <c r="K21454">
        <v>2</v>
      </c>
      <c r="L21454">
        <v>2.52</v>
      </c>
      <c r="M21454">
        <v>0</v>
      </c>
      <c r="N21454">
        <v>22</v>
      </c>
      <c r="O21454">
        <v>11</v>
      </c>
      <c r="P21454">
        <v>44365</v>
      </c>
      <c r="Q21454">
        <v>44365</v>
      </c>
      <c r="R21454">
        <v>1.935190220108759E+17</v>
      </c>
      <c r="S21454" t="s">
        <v>30121</v>
      </c>
      <c r="T21454">
        <v>77.72</v>
      </c>
      <c r="U21454" t="s">
        <v>27</v>
      </c>
      <c r="V21454" t="s">
        <v>29</v>
      </c>
      <c r="W21454" t="s">
        <v>29</v>
      </c>
      <c r="X21454">
        <v>34.56</v>
      </c>
      <c r="Y21454">
        <v>13</v>
      </c>
      <c r="Z21454">
        <v>2</v>
      </c>
      <c r="AA21454" t="s">
        <v>30</v>
      </c>
      <c r="AB21454" t="s">
        <v>31</v>
      </c>
    </row>
    <row r="21455" spans="1:28" x14ac:dyDescent="0.25">
      <c r="A21455">
        <v>20</v>
      </c>
      <c r="B21455">
        <v>94</v>
      </c>
      <c r="C21455">
        <v>994</v>
      </c>
      <c r="D21455">
        <v>496146</v>
      </c>
      <c r="E21455">
        <v>1</v>
      </c>
      <c r="F21455" t="s">
        <v>30122</v>
      </c>
      <c r="G21455" t="s">
        <v>32</v>
      </c>
      <c r="H21455" t="s">
        <v>24</v>
      </c>
      <c r="I21455" t="s">
        <v>30123</v>
      </c>
      <c r="J21455">
        <v>6</v>
      </c>
      <c r="K21455">
        <v>6</v>
      </c>
      <c r="L21455">
        <v>0.59399999999999997</v>
      </c>
      <c r="M21455">
        <v>0</v>
      </c>
      <c r="N21455">
        <v>18</v>
      </c>
      <c r="O21455">
        <v>3</v>
      </c>
      <c r="P21455">
        <v>44323</v>
      </c>
      <c r="Q21455">
        <v>44323</v>
      </c>
      <c r="R21455">
        <v>1.9351902200899046E+17</v>
      </c>
      <c r="S21455" t="s">
        <v>30123</v>
      </c>
      <c r="T21455">
        <v>51.781999999999996</v>
      </c>
      <c r="U21455" t="s">
        <v>27</v>
      </c>
      <c r="V21455" t="s">
        <v>29</v>
      </c>
      <c r="W21455" t="s">
        <v>29</v>
      </c>
      <c r="X21455">
        <v>26.78</v>
      </c>
      <c r="Y21455">
        <v>24</v>
      </c>
      <c r="Z21455">
        <v>4</v>
      </c>
      <c r="AA21455" t="s">
        <v>30</v>
      </c>
      <c r="AB21455" t="s">
        <v>31</v>
      </c>
    </row>
    <row r="21456" spans="1:28" x14ac:dyDescent="0.25">
      <c r="A21456">
        <v>20</v>
      </c>
      <c r="B21456">
        <v>94</v>
      </c>
      <c r="C21456">
        <v>994</v>
      </c>
      <c r="D21456">
        <v>496146</v>
      </c>
      <c r="E21456">
        <v>1</v>
      </c>
      <c r="F21456" t="s">
        <v>30122</v>
      </c>
      <c r="G21456" t="s">
        <v>23</v>
      </c>
      <c r="H21456" t="s">
        <v>24</v>
      </c>
      <c r="I21456" t="s">
        <v>30124</v>
      </c>
      <c r="J21456">
        <v>6</v>
      </c>
      <c r="K21456">
        <v>6</v>
      </c>
      <c r="L21456">
        <v>0.59399999999999997</v>
      </c>
      <c r="M21456">
        <v>0</v>
      </c>
      <c r="N21456">
        <v>576</v>
      </c>
      <c r="O21456">
        <v>96</v>
      </c>
      <c r="P21456">
        <v>44351</v>
      </c>
      <c r="Q21456">
        <v>44351</v>
      </c>
      <c r="R21456">
        <v>1.9351902201028358E+17</v>
      </c>
      <c r="S21456" t="s">
        <v>26</v>
      </c>
      <c r="T21456">
        <v>107.024</v>
      </c>
      <c r="U21456" t="s">
        <v>27</v>
      </c>
      <c r="V21456" t="s">
        <v>29</v>
      </c>
      <c r="W21456" t="s">
        <v>29</v>
      </c>
      <c r="X21456">
        <v>26.78</v>
      </c>
      <c r="Y21456">
        <v>24</v>
      </c>
      <c r="Z21456">
        <v>4</v>
      </c>
      <c r="AA21456" t="s">
        <v>30</v>
      </c>
      <c r="AB21456" t="s">
        <v>31</v>
      </c>
    </row>
    <row r="21457" spans="1:28" x14ac:dyDescent="0.25">
      <c r="A21457">
        <v>20</v>
      </c>
      <c r="B21457">
        <v>94</v>
      </c>
      <c r="C21457">
        <v>994</v>
      </c>
      <c r="D21457">
        <v>496219</v>
      </c>
      <c r="E21457">
        <v>1</v>
      </c>
      <c r="F21457" t="s">
        <v>30125</v>
      </c>
      <c r="G21457" t="s">
        <v>23</v>
      </c>
      <c r="H21457" t="s">
        <v>24</v>
      </c>
      <c r="I21457" t="s">
        <v>30126</v>
      </c>
      <c r="J21457">
        <v>6</v>
      </c>
      <c r="K21457">
        <v>6</v>
      </c>
      <c r="L21457">
        <v>0.57199999999999995</v>
      </c>
      <c r="M21457">
        <v>0</v>
      </c>
      <c r="N21457">
        <v>252</v>
      </c>
      <c r="O21457">
        <v>42</v>
      </c>
      <c r="P21457">
        <v>44379</v>
      </c>
      <c r="Q21457">
        <v>44379</v>
      </c>
      <c r="R21457">
        <v>29360987</v>
      </c>
      <c r="S21457" t="s">
        <v>26</v>
      </c>
      <c r="T21457">
        <v>74.024000000000001</v>
      </c>
      <c r="U21457" t="s">
        <v>27</v>
      </c>
      <c r="V21457" t="s">
        <v>29</v>
      </c>
      <c r="W21457" t="s">
        <v>29</v>
      </c>
      <c r="X21457">
        <v>26.78</v>
      </c>
      <c r="Y21457">
        <v>21</v>
      </c>
      <c r="Z21457">
        <v>4</v>
      </c>
      <c r="AA21457" t="s">
        <v>30</v>
      </c>
      <c r="AB21457" t="s">
        <v>31</v>
      </c>
    </row>
    <row r="21458" spans="1:28" x14ac:dyDescent="0.25">
      <c r="A21458">
        <v>20</v>
      </c>
      <c r="B21458">
        <v>94</v>
      </c>
      <c r="C21458">
        <v>994</v>
      </c>
      <c r="D21458">
        <v>496219</v>
      </c>
      <c r="E21458">
        <v>1</v>
      </c>
      <c r="F21458" t="s">
        <v>30125</v>
      </c>
      <c r="G21458" t="s">
        <v>32</v>
      </c>
      <c r="H21458" t="s">
        <v>24</v>
      </c>
      <c r="I21458" t="s">
        <v>30127</v>
      </c>
      <c r="J21458">
        <v>6</v>
      </c>
      <c r="K21458">
        <v>6</v>
      </c>
      <c r="L21458">
        <v>0.57199999999999995</v>
      </c>
      <c r="M21458">
        <v>0</v>
      </c>
      <c r="N21458">
        <v>150</v>
      </c>
      <c r="O21458">
        <v>25</v>
      </c>
      <c r="P21458">
        <v>44330</v>
      </c>
      <c r="Q21458">
        <v>44330</v>
      </c>
      <c r="R21458">
        <v>1.935190220095183E+17</v>
      </c>
      <c r="S21458" t="s">
        <v>30127</v>
      </c>
      <c r="T21458">
        <v>64.3</v>
      </c>
      <c r="U21458" t="s">
        <v>27</v>
      </c>
      <c r="V21458" t="s">
        <v>29</v>
      </c>
      <c r="W21458" t="s">
        <v>29</v>
      </c>
      <c r="X21458">
        <v>26.78</v>
      </c>
      <c r="Y21458">
        <v>21</v>
      </c>
      <c r="Z21458">
        <v>4</v>
      </c>
      <c r="AA21458" t="s">
        <v>30</v>
      </c>
      <c r="AB21458" t="s">
        <v>31</v>
      </c>
    </row>
    <row r="21459" spans="1:28" x14ac:dyDescent="0.25">
      <c r="A21459">
        <v>20</v>
      </c>
      <c r="B21459">
        <v>94</v>
      </c>
      <c r="C21459">
        <v>994</v>
      </c>
      <c r="D21459">
        <v>496578</v>
      </c>
      <c r="E21459">
        <v>1</v>
      </c>
      <c r="F21459" t="s">
        <v>30128</v>
      </c>
      <c r="G21459" t="s">
        <v>23</v>
      </c>
      <c r="H21459" t="s">
        <v>24</v>
      </c>
      <c r="I21459" t="s">
        <v>30129</v>
      </c>
      <c r="J21459">
        <v>72</v>
      </c>
      <c r="K21459">
        <v>6</v>
      </c>
      <c r="L21459">
        <v>5</v>
      </c>
      <c r="M21459">
        <v>0.36299999999999999</v>
      </c>
      <c r="N21459">
        <v>144</v>
      </c>
      <c r="O21459">
        <v>2</v>
      </c>
      <c r="P21459">
        <v>44371</v>
      </c>
      <c r="Q21459">
        <v>44371</v>
      </c>
      <c r="R21459">
        <v>3.9300632515095405E+17</v>
      </c>
      <c r="S21459" t="s">
        <v>26</v>
      </c>
      <c r="T21459">
        <v>60</v>
      </c>
      <c r="U21459" t="s">
        <v>27</v>
      </c>
      <c r="V21459" t="s">
        <v>29</v>
      </c>
      <c r="W21459" t="s">
        <v>29</v>
      </c>
      <c r="X21459">
        <v>37.08</v>
      </c>
      <c r="Y21459">
        <v>4</v>
      </c>
      <c r="Z21459">
        <v>4</v>
      </c>
      <c r="AA21459" t="s">
        <v>30</v>
      </c>
      <c r="AB21459" t="s">
        <v>31</v>
      </c>
    </row>
    <row r="21460" spans="1:28" x14ac:dyDescent="0.25">
      <c r="A21460">
        <v>20</v>
      </c>
      <c r="B21460">
        <v>94</v>
      </c>
      <c r="C21460">
        <v>994</v>
      </c>
      <c r="D21460">
        <v>496578</v>
      </c>
      <c r="E21460">
        <v>1</v>
      </c>
      <c r="F21460" t="s">
        <v>30128</v>
      </c>
      <c r="G21460" t="s">
        <v>23</v>
      </c>
      <c r="H21460" t="s">
        <v>24</v>
      </c>
      <c r="I21460" t="s">
        <v>30130</v>
      </c>
      <c r="J21460">
        <v>72</v>
      </c>
      <c r="K21460">
        <v>6</v>
      </c>
      <c r="L21460">
        <v>5</v>
      </c>
      <c r="M21460">
        <v>0.36299999999999999</v>
      </c>
      <c r="N21460">
        <v>144</v>
      </c>
      <c r="O21460">
        <v>2</v>
      </c>
      <c r="P21460">
        <v>44392</v>
      </c>
      <c r="Q21460">
        <v>44392</v>
      </c>
      <c r="R21460">
        <v>3.9300632515099181E+17</v>
      </c>
      <c r="S21460" t="s">
        <v>26</v>
      </c>
      <c r="T21460">
        <v>60</v>
      </c>
      <c r="U21460" t="s">
        <v>27</v>
      </c>
      <c r="V21460" t="s">
        <v>29</v>
      </c>
      <c r="W21460" t="s">
        <v>29</v>
      </c>
      <c r="X21460">
        <v>37.08</v>
      </c>
      <c r="Y21460">
        <v>4</v>
      </c>
      <c r="Z21460">
        <v>4</v>
      </c>
      <c r="AA21460" t="s">
        <v>30</v>
      </c>
      <c r="AB21460" t="s">
        <v>31</v>
      </c>
    </row>
    <row r="21461" spans="1:28" x14ac:dyDescent="0.25">
      <c r="A21461">
        <v>20</v>
      </c>
      <c r="B21461">
        <v>94</v>
      </c>
      <c r="C21461">
        <v>994</v>
      </c>
      <c r="D21461">
        <v>496578</v>
      </c>
      <c r="E21461">
        <v>1</v>
      </c>
      <c r="F21461" t="s">
        <v>30128</v>
      </c>
      <c r="G21461" t="s">
        <v>32</v>
      </c>
      <c r="H21461" t="s">
        <v>33</v>
      </c>
      <c r="I21461" t="s">
        <v>30131</v>
      </c>
      <c r="J21461">
        <v>72</v>
      </c>
      <c r="K21461">
        <v>6</v>
      </c>
      <c r="L21461">
        <v>5</v>
      </c>
      <c r="M21461">
        <v>0.36299999999999999</v>
      </c>
      <c r="N21461">
        <v>30</v>
      </c>
      <c r="O21461">
        <v>5</v>
      </c>
      <c r="P21461">
        <v>44371</v>
      </c>
      <c r="Q21461">
        <v>44371</v>
      </c>
      <c r="R21461">
        <v>3.9300632515089568E+17</v>
      </c>
      <c r="S21461" t="s">
        <v>30131</v>
      </c>
      <c r="T21461">
        <v>1.8149999999999999</v>
      </c>
      <c r="U21461" t="s">
        <v>27</v>
      </c>
      <c r="V21461" t="s">
        <v>29</v>
      </c>
      <c r="W21461" t="s">
        <v>29</v>
      </c>
      <c r="X21461">
        <v>37.08</v>
      </c>
      <c r="Y21461">
        <v>4</v>
      </c>
      <c r="Z21461">
        <v>4</v>
      </c>
      <c r="AA21461" t="s">
        <v>30</v>
      </c>
      <c r="AB21461" t="s">
        <v>31</v>
      </c>
    </row>
    <row r="21462" spans="1:28" x14ac:dyDescent="0.25">
      <c r="A21462">
        <v>20</v>
      </c>
      <c r="B21462">
        <v>94</v>
      </c>
      <c r="C21462">
        <v>994</v>
      </c>
      <c r="D21462">
        <v>496641</v>
      </c>
      <c r="E21462">
        <v>1</v>
      </c>
      <c r="F21462" t="s">
        <v>30132</v>
      </c>
      <c r="G21462" t="s">
        <v>32</v>
      </c>
      <c r="H21462" t="s">
        <v>24</v>
      </c>
      <c r="I21462" t="s">
        <v>30133</v>
      </c>
      <c r="J21462">
        <v>12</v>
      </c>
      <c r="K21462">
        <v>12</v>
      </c>
      <c r="L21462">
        <v>12.9</v>
      </c>
      <c r="M21462">
        <v>0</v>
      </c>
      <c r="N21462">
        <v>708</v>
      </c>
      <c r="O21462">
        <v>59</v>
      </c>
      <c r="P21462">
        <v>44382</v>
      </c>
      <c r="Q21462">
        <v>44382</v>
      </c>
      <c r="R21462">
        <v>3.9310155003258829E+17</v>
      </c>
      <c r="S21462" t="s">
        <v>30133</v>
      </c>
      <c r="T21462">
        <v>811.1</v>
      </c>
      <c r="U21462" t="s">
        <v>27</v>
      </c>
      <c r="V21462" t="s">
        <v>29</v>
      </c>
      <c r="W21462" t="s">
        <v>29</v>
      </c>
      <c r="X21462">
        <v>43.33</v>
      </c>
      <c r="Y21462">
        <v>13</v>
      </c>
      <c r="Z21462">
        <v>5</v>
      </c>
      <c r="AA21462" t="s">
        <v>30</v>
      </c>
      <c r="AB21462" t="s">
        <v>31</v>
      </c>
    </row>
    <row r="21463" spans="1:28" x14ac:dyDescent="0.25">
      <c r="A21463">
        <v>20</v>
      </c>
      <c r="B21463">
        <v>94</v>
      </c>
      <c r="C21463">
        <v>994</v>
      </c>
      <c r="D21463">
        <v>496675</v>
      </c>
      <c r="E21463">
        <v>1</v>
      </c>
      <c r="F21463" t="s">
        <v>30134</v>
      </c>
      <c r="G21463" t="s">
        <v>23</v>
      </c>
      <c r="H21463" t="s">
        <v>24</v>
      </c>
      <c r="I21463" t="s">
        <v>30135</v>
      </c>
      <c r="J21463">
        <v>4</v>
      </c>
      <c r="K21463">
        <v>4</v>
      </c>
      <c r="L21463">
        <v>2.4</v>
      </c>
      <c r="M21463">
        <v>0</v>
      </c>
      <c r="N21463">
        <v>132</v>
      </c>
      <c r="O21463">
        <v>33</v>
      </c>
      <c r="P21463">
        <v>44326</v>
      </c>
      <c r="Q21463">
        <v>44326</v>
      </c>
      <c r="R21463">
        <v>3.9310088393661402E+17</v>
      </c>
      <c r="S21463" t="s">
        <v>26</v>
      </c>
      <c r="T21463">
        <v>129.19999999999999</v>
      </c>
      <c r="U21463" t="s">
        <v>27</v>
      </c>
      <c r="V21463" t="s">
        <v>29</v>
      </c>
      <c r="W21463" t="s">
        <v>29</v>
      </c>
      <c r="X21463">
        <v>50.25</v>
      </c>
      <c r="Y21463">
        <v>10</v>
      </c>
      <c r="Z21463">
        <v>6</v>
      </c>
      <c r="AA21463" t="s">
        <v>30</v>
      </c>
      <c r="AB21463" t="s">
        <v>31</v>
      </c>
    </row>
    <row r="21464" spans="1:28" x14ac:dyDescent="0.25">
      <c r="A21464">
        <v>20</v>
      </c>
      <c r="B21464">
        <v>94</v>
      </c>
      <c r="C21464">
        <v>994</v>
      </c>
      <c r="D21464">
        <v>496675</v>
      </c>
      <c r="E21464">
        <v>1</v>
      </c>
      <c r="F21464" t="s">
        <v>30134</v>
      </c>
      <c r="G21464" t="s">
        <v>32</v>
      </c>
      <c r="H21464" t="s">
        <v>24</v>
      </c>
      <c r="I21464" t="s">
        <v>30136</v>
      </c>
      <c r="J21464">
        <v>4</v>
      </c>
      <c r="K21464">
        <v>4</v>
      </c>
      <c r="L21464">
        <v>2.4</v>
      </c>
      <c r="M21464">
        <v>0</v>
      </c>
      <c r="N21464">
        <v>36</v>
      </c>
      <c r="O21464">
        <v>9</v>
      </c>
      <c r="P21464">
        <v>44326</v>
      </c>
      <c r="Q21464">
        <v>44326</v>
      </c>
      <c r="R21464">
        <v>3.9310088385560102E+17</v>
      </c>
      <c r="S21464" t="s">
        <v>30136</v>
      </c>
      <c r="T21464">
        <v>21.6</v>
      </c>
      <c r="U21464" t="s">
        <v>27</v>
      </c>
      <c r="V21464" t="s">
        <v>29</v>
      </c>
      <c r="W21464" t="s">
        <v>29</v>
      </c>
      <c r="X21464">
        <v>50.25</v>
      </c>
      <c r="Y21464">
        <v>10</v>
      </c>
      <c r="Z21464">
        <v>6</v>
      </c>
      <c r="AA21464" t="s">
        <v>30</v>
      </c>
      <c r="AB21464" t="s">
        <v>31</v>
      </c>
    </row>
    <row r="21465" spans="1:28" x14ac:dyDescent="0.25">
      <c r="A21465">
        <v>20</v>
      </c>
      <c r="B21465">
        <v>94</v>
      </c>
      <c r="C21465">
        <v>994</v>
      </c>
      <c r="D21465">
        <v>496683</v>
      </c>
      <c r="E21465">
        <v>1</v>
      </c>
      <c r="F21465" t="s">
        <v>30137</v>
      </c>
      <c r="G21465" t="s">
        <v>32</v>
      </c>
      <c r="H21465" t="s">
        <v>24</v>
      </c>
      <c r="I21465" t="s">
        <v>30138</v>
      </c>
      <c r="J21465">
        <v>1</v>
      </c>
      <c r="K21465">
        <v>1</v>
      </c>
      <c r="L21465">
        <v>13</v>
      </c>
      <c r="M21465">
        <v>0</v>
      </c>
      <c r="N21465">
        <v>41</v>
      </c>
      <c r="O21465">
        <v>41</v>
      </c>
      <c r="P21465">
        <v>44279</v>
      </c>
      <c r="Q21465">
        <v>44279</v>
      </c>
      <c r="R21465">
        <v>29197729</v>
      </c>
      <c r="S21465" t="s">
        <v>30138</v>
      </c>
      <c r="T21465">
        <v>583</v>
      </c>
      <c r="U21465" t="s">
        <v>27</v>
      </c>
      <c r="V21465" t="s">
        <v>29</v>
      </c>
      <c r="W21465" t="s">
        <v>29</v>
      </c>
      <c r="X21465">
        <v>61.44</v>
      </c>
      <c r="Y21465">
        <v>25</v>
      </c>
      <c r="Z21465">
        <v>2</v>
      </c>
      <c r="AA21465" t="s">
        <v>30</v>
      </c>
      <c r="AB21465" t="s">
        <v>31</v>
      </c>
    </row>
    <row r="21466" spans="1:28" x14ac:dyDescent="0.25">
      <c r="A21466">
        <v>20</v>
      </c>
      <c r="B21466">
        <v>94</v>
      </c>
      <c r="C21466">
        <v>994</v>
      </c>
      <c r="D21466">
        <v>496798</v>
      </c>
      <c r="E21466">
        <v>1</v>
      </c>
      <c r="F21466" t="s">
        <v>30139</v>
      </c>
      <c r="G21466" t="s">
        <v>32</v>
      </c>
      <c r="H21466" t="s">
        <v>33</v>
      </c>
      <c r="I21466" t="s">
        <v>30140</v>
      </c>
      <c r="J21466">
        <v>72</v>
      </c>
      <c r="K21466">
        <v>3</v>
      </c>
      <c r="L21466">
        <v>6.58</v>
      </c>
      <c r="M21466">
        <v>0.27400000000000002</v>
      </c>
      <c r="N21466">
        <v>42</v>
      </c>
      <c r="O21466">
        <v>14</v>
      </c>
      <c r="P21466">
        <v>45292</v>
      </c>
      <c r="Q21466">
        <v>44272</v>
      </c>
      <c r="R21466">
        <v>29184170</v>
      </c>
      <c r="S21466" t="s">
        <v>30140</v>
      </c>
      <c r="T21466">
        <v>3.8359999999999999</v>
      </c>
      <c r="U21466" t="s">
        <v>27</v>
      </c>
      <c r="V21466" t="s">
        <v>29</v>
      </c>
      <c r="W21466" t="s">
        <v>29</v>
      </c>
      <c r="X21466">
        <v>32.369999999999997</v>
      </c>
      <c r="Y21466">
        <v>16</v>
      </c>
      <c r="Z21466">
        <v>3</v>
      </c>
      <c r="AA21466" t="s">
        <v>30</v>
      </c>
      <c r="AB21466" t="s">
        <v>31</v>
      </c>
    </row>
    <row r="21467" spans="1:28" x14ac:dyDescent="0.25">
      <c r="A21467">
        <v>20</v>
      </c>
      <c r="B21467">
        <v>94</v>
      </c>
      <c r="C21467">
        <v>994</v>
      </c>
      <c r="D21467">
        <v>496829</v>
      </c>
      <c r="E21467">
        <v>1</v>
      </c>
      <c r="F21467" t="s">
        <v>30141</v>
      </c>
      <c r="G21467" t="s">
        <v>23</v>
      </c>
      <c r="H21467" t="s">
        <v>24</v>
      </c>
      <c r="I21467" t="s">
        <v>30142</v>
      </c>
      <c r="J21467">
        <v>12</v>
      </c>
      <c r="K21467">
        <v>12</v>
      </c>
      <c r="L21467">
        <v>3.2349999999999999</v>
      </c>
      <c r="M21467">
        <v>0</v>
      </c>
      <c r="N21467">
        <v>60</v>
      </c>
      <c r="O21467">
        <v>5</v>
      </c>
      <c r="P21467">
        <v>44382</v>
      </c>
      <c r="Q21467">
        <v>44382</v>
      </c>
      <c r="R21467">
        <v>29383238</v>
      </c>
      <c r="S21467" t="s">
        <v>26</v>
      </c>
      <c r="T21467">
        <v>66.174999999999997</v>
      </c>
      <c r="U21467" t="s">
        <v>27</v>
      </c>
      <c r="V21467" t="s">
        <v>29</v>
      </c>
      <c r="W21467" t="s">
        <v>29</v>
      </c>
      <c r="X21467">
        <v>27.08</v>
      </c>
      <c r="Y21467">
        <v>16</v>
      </c>
      <c r="Z21467">
        <v>5</v>
      </c>
      <c r="AA21467" t="s">
        <v>30</v>
      </c>
      <c r="AB21467" t="s">
        <v>31</v>
      </c>
    </row>
    <row r="21468" spans="1:28" x14ac:dyDescent="0.25">
      <c r="A21468">
        <v>20</v>
      </c>
      <c r="B21468">
        <v>94</v>
      </c>
      <c r="C21468">
        <v>994</v>
      </c>
      <c r="D21468">
        <v>496829</v>
      </c>
      <c r="E21468">
        <v>1</v>
      </c>
      <c r="F21468" t="s">
        <v>30141</v>
      </c>
      <c r="G21468" t="s">
        <v>32</v>
      </c>
      <c r="H21468" t="s">
        <v>24</v>
      </c>
      <c r="I21468" t="s">
        <v>30143</v>
      </c>
      <c r="J21468">
        <v>12</v>
      </c>
      <c r="K21468">
        <v>12</v>
      </c>
      <c r="L21468">
        <v>3.2349999999999999</v>
      </c>
      <c r="M21468">
        <v>0</v>
      </c>
      <c r="N21468">
        <v>96</v>
      </c>
      <c r="O21468">
        <v>8</v>
      </c>
      <c r="P21468">
        <v>44382</v>
      </c>
      <c r="Q21468">
        <v>44382</v>
      </c>
      <c r="R21468">
        <v>29325580</v>
      </c>
      <c r="S21468" t="s">
        <v>30143</v>
      </c>
      <c r="T21468">
        <v>25.88</v>
      </c>
      <c r="U21468" t="s">
        <v>27</v>
      </c>
      <c r="V21468" t="s">
        <v>29</v>
      </c>
      <c r="W21468" t="s">
        <v>29</v>
      </c>
      <c r="X21468">
        <v>27.08</v>
      </c>
      <c r="Y21468">
        <v>16</v>
      </c>
      <c r="Z21468">
        <v>5</v>
      </c>
      <c r="AA21468" t="s">
        <v>30</v>
      </c>
      <c r="AB21468" t="s">
        <v>31</v>
      </c>
    </row>
    <row r="21469" spans="1:28" x14ac:dyDescent="0.25">
      <c r="A21469">
        <v>20</v>
      </c>
      <c r="B21469">
        <v>94</v>
      </c>
      <c r="C21469">
        <v>994</v>
      </c>
      <c r="D21469">
        <v>496837</v>
      </c>
      <c r="E21469">
        <v>1</v>
      </c>
      <c r="F21469" t="s">
        <v>30144</v>
      </c>
      <c r="G21469" t="s">
        <v>32</v>
      </c>
      <c r="H21469" t="s">
        <v>24</v>
      </c>
      <c r="I21469" t="s">
        <v>30145</v>
      </c>
      <c r="J21469">
        <v>12</v>
      </c>
      <c r="K21469">
        <v>12</v>
      </c>
      <c r="L21469">
        <v>6.46</v>
      </c>
      <c r="M21469">
        <v>0</v>
      </c>
      <c r="N21469">
        <v>324</v>
      </c>
      <c r="O21469">
        <v>27</v>
      </c>
      <c r="P21469">
        <v>44362</v>
      </c>
      <c r="Q21469">
        <v>44362</v>
      </c>
      <c r="R21469">
        <v>3.931015500323529E+17</v>
      </c>
      <c r="S21469" t="s">
        <v>30145</v>
      </c>
      <c r="T21469">
        <v>224.42</v>
      </c>
      <c r="U21469" t="s">
        <v>27</v>
      </c>
      <c r="V21469" t="s">
        <v>29</v>
      </c>
      <c r="W21469" t="s">
        <v>29</v>
      </c>
      <c r="X21469">
        <v>25.24</v>
      </c>
      <c r="Y21469">
        <v>12</v>
      </c>
      <c r="Z21469">
        <v>5</v>
      </c>
      <c r="AA21469" t="s">
        <v>30</v>
      </c>
      <c r="AB21469" t="s">
        <v>31</v>
      </c>
    </row>
    <row r="21470" spans="1:28" x14ac:dyDescent="0.25">
      <c r="A21470">
        <v>20</v>
      </c>
      <c r="B21470">
        <v>94</v>
      </c>
      <c r="C21470">
        <v>994</v>
      </c>
      <c r="D21470">
        <v>496853</v>
      </c>
      <c r="E21470">
        <v>1</v>
      </c>
      <c r="F21470" t="s">
        <v>30146</v>
      </c>
      <c r="G21470" t="s">
        <v>32</v>
      </c>
      <c r="H21470" t="s">
        <v>24</v>
      </c>
      <c r="I21470" t="s">
        <v>30147</v>
      </c>
      <c r="J21470">
        <v>12</v>
      </c>
      <c r="K21470">
        <v>12</v>
      </c>
      <c r="L21470">
        <v>6.44</v>
      </c>
      <c r="M21470">
        <v>0</v>
      </c>
      <c r="N21470">
        <v>48</v>
      </c>
      <c r="O21470">
        <v>4</v>
      </c>
      <c r="P21470">
        <v>44362</v>
      </c>
      <c r="Q21470">
        <v>44362</v>
      </c>
      <c r="R21470">
        <v>3.9310155003142605E+17</v>
      </c>
      <c r="S21470" t="s">
        <v>30147</v>
      </c>
      <c r="T21470">
        <v>25.76</v>
      </c>
      <c r="U21470" t="s">
        <v>27</v>
      </c>
      <c r="V21470" t="s">
        <v>29</v>
      </c>
      <c r="W21470" t="s">
        <v>29</v>
      </c>
      <c r="X21470">
        <v>25.24</v>
      </c>
      <c r="Y21470">
        <v>12</v>
      </c>
      <c r="Z21470">
        <v>5</v>
      </c>
      <c r="AA21470" t="s">
        <v>30</v>
      </c>
      <c r="AB21470" t="s">
        <v>31</v>
      </c>
    </row>
    <row r="21471" spans="1:28" x14ac:dyDescent="0.25">
      <c r="A21471">
        <v>20</v>
      </c>
      <c r="B21471">
        <v>94</v>
      </c>
      <c r="C21471">
        <v>994</v>
      </c>
      <c r="D21471">
        <v>496853</v>
      </c>
      <c r="E21471">
        <v>1</v>
      </c>
      <c r="F21471" t="s">
        <v>30146</v>
      </c>
      <c r="G21471" t="s">
        <v>23</v>
      </c>
      <c r="H21471" t="s">
        <v>24</v>
      </c>
      <c r="I21471" t="s">
        <v>30148</v>
      </c>
      <c r="J21471">
        <v>12</v>
      </c>
      <c r="K21471">
        <v>12</v>
      </c>
      <c r="L21471">
        <v>6.44</v>
      </c>
      <c r="M21471">
        <v>0</v>
      </c>
      <c r="N21471">
        <v>108</v>
      </c>
      <c r="O21471">
        <v>9</v>
      </c>
      <c r="P21471">
        <v>44362</v>
      </c>
      <c r="Q21471">
        <v>44362</v>
      </c>
      <c r="R21471">
        <v>3.9310155003235213E+17</v>
      </c>
      <c r="S21471" t="s">
        <v>26</v>
      </c>
      <c r="T21471">
        <v>107.96</v>
      </c>
      <c r="U21471" t="s">
        <v>27</v>
      </c>
      <c r="V21471" t="s">
        <v>29</v>
      </c>
      <c r="W21471" t="s">
        <v>29</v>
      </c>
      <c r="X21471">
        <v>25.24</v>
      </c>
      <c r="Y21471">
        <v>12</v>
      </c>
      <c r="Z21471">
        <v>5</v>
      </c>
      <c r="AA21471" t="s">
        <v>30</v>
      </c>
      <c r="AB21471" t="s">
        <v>31</v>
      </c>
    </row>
    <row r="21472" spans="1:28" x14ac:dyDescent="0.25">
      <c r="A21472">
        <v>20</v>
      </c>
      <c r="B21472">
        <v>94</v>
      </c>
      <c r="C21472">
        <v>994</v>
      </c>
      <c r="D21472">
        <v>496900</v>
      </c>
      <c r="E21472">
        <v>1</v>
      </c>
      <c r="F21472" t="s">
        <v>30149</v>
      </c>
      <c r="G21472" t="s">
        <v>23</v>
      </c>
      <c r="H21472" t="s">
        <v>24</v>
      </c>
      <c r="I21472" t="s">
        <v>30150</v>
      </c>
      <c r="J21472">
        <v>45</v>
      </c>
      <c r="K21472">
        <v>1</v>
      </c>
      <c r="L21472">
        <v>12.6</v>
      </c>
      <c r="M21472">
        <v>0.28000000000000003</v>
      </c>
      <c r="N21472">
        <v>540</v>
      </c>
      <c r="O21472">
        <v>12</v>
      </c>
      <c r="P21472">
        <v>44365</v>
      </c>
      <c r="Q21472">
        <v>44365</v>
      </c>
      <c r="R21472">
        <v>9.3291810282915984E+16</v>
      </c>
      <c r="S21472" t="s">
        <v>26</v>
      </c>
      <c r="T21472">
        <v>201.2</v>
      </c>
      <c r="U21472" t="s">
        <v>27</v>
      </c>
      <c r="V21472" t="s">
        <v>29</v>
      </c>
      <c r="W21472" t="s">
        <v>29</v>
      </c>
      <c r="X21472">
        <v>333.33</v>
      </c>
      <c r="Y21472">
        <v>8</v>
      </c>
      <c r="Z21472">
        <v>2</v>
      </c>
      <c r="AA21472" t="s">
        <v>30</v>
      </c>
      <c r="AB21472" t="s">
        <v>31</v>
      </c>
    </row>
    <row r="21473" spans="1:28" x14ac:dyDescent="0.25">
      <c r="A21473">
        <v>20</v>
      </c>
      <c r="B21473">
        <v>94</v>
      </c>
      <c r="C21473">
        <v>994</v>
      </c>
      <c r="D21473">
        <v>496900</v>
      </c>
      <c r="E21473">
        <v>1</v>
      </c>
      <c r="F21473" t="s">
        <v>30149</v>
      </c>
      <c r="G21473" t="s">
        <v>32</v>
      </c>
      <c r="H21473" t="s">
        <v>33</v>
      </c>
      <c r="I21473" t="s">
        <v>30151</v>
      </c>
      <c r="J21473">
        <v>45</v>
      </c>
      <c r="K21473">
        <v>1</v>
      </c>
      <c r="L21473">
        <v>12.6</v>
      </c>
      <c r="M21473">
        <v>0.28000000000000003</v>
      </c>
      <c r="N21473">
        <v>49</v>
      </c>
      <c r="O21473">
        <v>49</v>
      </c>
      <c r="P21473">
        <v>44365</v>
      </c>
      <c r="Q21473">
        <v>44365</v>
      </c>
      <c r="R21473">
        <v>9.3291810271525664E+16</v>
      </c>
      <c r="S21473" t="s">
        <v>30151</v>
      </c>
      <c r="T21473">
        <v>13.72</v>
      </c>
      <c r="U21473" t="s">
        <v>27</v>
      </c>
      <c r="V21473" t="s">
        <v>29</v>
      </c>
      <c r="W21473" t="s">
        <v>29</v>
      </c>
      <c r="X21473">
        <v>333.33</v>
      </c>
      <c r="Y21473">
        <v>8</v>
      </c>
      <c r="Z21473">
        <v>2</v>
      </c>
      <c r="AA21473" t="s">
        <v>30</v>
      </c>
      <c r="AB21473" t="s">
        <v>31</v>
      </c>
    </row>
    <row r="21474" spans="1:28" x14ac:dyDescent="0.25">
      <c r="A21474">
        <v>20</v>
      </c>
      <c r="B21474">
        <v>94</v>
      </c>
      <c r="C21474">
        <v>994</v>
      </c>
      <c r="D21474">
        <v>497118</v>
      </c>
      <c r="E21474">
        <v>1</v>
      </c>
      <c r="F21474" t="s">
        <v>30152</v>
      </c>
      <c r="G21474" t="s">
        <v>32</v>
      </c>
      <c r="H21474" t="s">
        <v>24</v>
      </c>
      <c r="I21474" t="s">
        <v>30153</v>
      </c>
      <c r="J21474">
        <v>12</v>
      </c>
      <c r="K21474">
        <v>12</v>
      </c>
      <c r="L21474">
        <v>5.8</v>
      </c>
      <c r="M21474">
        <v>0</v>
      </c>
      <c r="N21474">
        <v>768</v>
      </c>
      <c r="O21474">
        <v>64</v>
      </c>
      <c r="P21474">
        <v>45295</v>
      </c>
      <c r="Q21474">
        <v>44369</v>
      </c>
      <c r="R21474">
        <v>9.3104321007304816E+16</v>
      </c>
      <c r="S21474" t="s">
        <v>30153</v>
      </c>
      <c r="T21474">
        <v>421.2</v>
      </c>
      <c r="U21474" t="s">
        <v>27</v>
      </c>
      <c r="V21474" t="s">
        <v>29</v>
      </c>
      <c r="W21474" t="s">
        <v>29</v>
      </c>
      <c r="X21474">
        <v>13.02</v>
      </c>
      <c r="Y21474">
        <v>16</v>
      </c>
      <c r="Z21474">
        <v>6</v>
      </c>
      <c r="AA21474" t="s">
        <v>30</v>
      </c>
      <c r="AB21474" t="s">
        <v>31</v>
      </c>
    </row>
    <row r="21475" spans="1:28" x14ac:dyDescent="0.25">
      <c r="A21475">
        <v>20</v>
      </c>
      <c r="B21475">
        <v>94</v>
      </c>
      <c r="C21475">
        <v>994</v>
      </c>
      <c r="D21475">
        <v>497118</v>
      </c>
      <c r="E21475">
        <v>1</v>
      </c>
      <c r="F21475" t="s">
        <v>30152</v>
      </c>
      <c r="G21475" t="s">
        <v>23</v>
      </c>
      <c r="H21475" t="s">
        <v>24</v>
      </c>
      <c r="I21475" t="s">
        <v>30154</v>
      </c>
      <c r="J21475">
        <v>12</v>
      </c>
      <c r="K21475">
        <v>12</v>
      </c>
      <c r="L21475">
        <v>5.8</v>
      </c>
      <c r="M21475">
        <v>0</v>
      </c>
      <c r="N21475">
        <v>1152</v>
      </c>
      <c r="O21475">
        <v>96</v>
      </c>
      <c r="P21475">
        <v>45295</v>
      </c>
      <c r="Q21475">
        <v>44376</v>
      </c>
      <c r="R21475">
        <v>9.3104321007361552E+16</v>
      </c>
      <c r="S21475" t="s">
        <v>26</v>
      </c>
      <c r="T21475">
        <v>606.79999999999995</v>
      </c>
      <c r="U21475" t="s">
        <v>27</v>
      </c>
      <c r="V21475" t="s">
        <v>29</v>
      </c>
      <c r="W21475" t="s">
        <v>29</v>
      </c>
      <c r="X21475">
        <v>13.02</v>
      </c>
      <c r="Y21475">
        <v>16</v>
      </c>
      <c r="Z21475">
        <v>6</v>
      </c>
      <c r="AA21475" t="s">
        <v>30</v>
      </c>
      <c r="AB21475" t="s">
        <v>31</v>
      </c>
    </row>
    <row r="21476" spans="1:28" x14ac:dyDescent="0.25">
      <c r="A21476">
        <v>20</v>
      </c>
      <c r="B21476">
        <v>94</v>
      </c>
      <c r="C21476">
        <v>994</v>
      </c>
      <c r="D21476">
        <v>497118</v>
      </c>
      <c r="E21476">
        <v>1</v>
      </c>
      <c r="F21476" t="s">
        <v>30152</v>
      </c>
      <c r="G21476" t="s">
        <v>23</v>
      </c>
      <c r="H21476" t="s">
        <v>24</v>
      </c>
      <c r="I21476" t="s">
        <v>30155</v>
      </c>
      <c r="J21476">
        <v>12</v>
      </c>
      <c r="K21476">
        <v>12</v>
      </c>
      <c r="L21476">
        <v>5.8</v>
      </c>
      <c r="M21476">
        <v>0</v>
      </c>
      <c r="N21476">
        <v>1152</v>
      </c>
      <c r="O21476">
        <v>96</v>
      </c>
      <c r="P21476">
        <v>45295</v>
      </c>
      <c r="Q21476">
        <v>44376</v>
      </c>
      <c r="R21476">
        <v>9.3104321007361568E+16</v>
      </c>
      <c r="S21476" t="s">
        <v>26</v>
      </c>
      <c r="T21476">
        <v>606.79999999999995</v>
      </c>
      <c r="U21476" t="s">
        <v>27</v>
      </c>
      <c r="V21476" t="s">
        <v>29</v>
      </c>
      <c r="W21476" t="s">
        <v>29</v>
      </c>
      <c r="X21476">
        <v>13.02</v>
      </c>
      <c r="Y21476">
        <v>16</v>
      </c>
      <c r="Z21476">
        <v>6</v>
      </c>
      <c r="AA21476" t="s">
        <v>30</v>
      </c>
      <c r="AB21476" t="s">
        <v>31</v>
      </c>
    </row>
    <row r="21477" spans="1:28" x14ac:dyDescent="0.25">
      <c r="A21477">
        <v>20</v>
      </c>
      <c r="B21477">
        <v>94</v>
      </c>
      <c r="C21477">
        <v>994</v>
      </c>
      <c r="D21477">
        <v>497118</v>
      </c>
      <c r="E21477">
        <v>1</v>
      </c>
      <c r="F21477" t="s">
        <v>30152</v>
      </c>
      <c r="G21477" t="s">
        <v>23</v>
      </c>
      <c r="H21477" t="s">
        <v>24</v>
      </c>
      <c r="I21477" t="s">
        <v>30156</v>
      </c>
      <c r="J21477">
        <v>12</v>
      </c>
      <c r="K21477">
        <v>12</v>
      </c>
      <c r="L21477">
        <v>5.8</v>
      </c>
      <c r="M21477">
        <v>0</v>
      </c>
      <c r="N21477">
        <v>1152</v>
      </c>
      <c r="O21477">
        <v>96</v>
      </c>
      <c r="P21477">
        <v>45295</v>
      </c>
      <c r="Q21477">
        <v>44370</v>
      </c>
      <c r="R21477">
        <v>9.3104321007308624E+16</v>
      </c>
      <c r="S21477" t="s">
        <v>26</v>
      </c>
      <c r="T21477">
        <v>606.79999999999995</v>
      </c>
      <c r="U21477" t="s">
        <v>27</v>
      </c>
      <c r="V21477" t="s">
        <v>29</v>
      </c>
      <c r="W21477" t="s">
        <v>29</v>
      </c>
      <c r="X21477">
        <v>13.02</v>
      </c>
      <c r="Y21477">
        <v>16</v>
      </c>
      <c r="Z21477">
        <v>6</v>
      </c>
      <c r="AA21477" t="s">
        <v>30</v>
      </c>
      <c r="AB21477" t="s">
        <v>31</v>
      </c>
    </row>
    <row r="21478" spans="1:28" x14ac:dyDescent="0.25">
      <c r="A21478">
        <v>20</v>
      </c>
      <c r="B21478">
        <v>94</v>
      </c>
      <c r="C21478">
        <v>994</v>
      </c>
      <c r="D21478">
        <v>497215</v>
      </c>
      <c r="E21478">
        <v>1</v>
      </c>
      <c r="F21478" t="s">
        <v>30157</v>
      </c>
      <c r="G21478" t="s">
        <v>32</v>
      </c>
      <c r="H21478" t="s">
        <v>24</v>
      </c>
      <c r="I21478" t="s">
        <v>30158</v>
      </c>
      <c r="J21478">
        <v>6</v>
      </c>
      <c r="K21478">
        <v>6</v>
      </c>
      <c r="L21478">
        <v>3</v>
      </c>
      <c r="M21478">
        <v>0</v>
      </c>
      <c r="N21478">
        <v>204</v>
      </c>
      <c r="O21478">
        <v>34</v>
      </c>
      <c r="P21478">
        <v>45261</v>
      </c>
      <c r="Q21478">
        <v>44383</v>
      </c>
      <c r="R21478">
        <v>9.3104321007406144E+16</v>
      </c>
      <c r="S21478" t="s">
        <v>30158</v>
      </c>
      <c r="T21478">
        <v>152</v>
      </c>
      <c r="U21478" t="s">
        <v>27</v>
      </c>
      <c r="V21478" t="s">
        <v>29</v>
      </c>
      <c r="W21478" t="s">
        <v>29</v>
      </c>
      <c r="X21478">
        <v>10.37</v>
      </c>
      <c r="Y21478">
        <v>32</v>
      </c>
      <c r="Z21478">
        <v>5</v>
      </c>
      <c r="AA21478" t="s">
        <v>30</v>
      </c>
      <c r="AB21478" t="s">
        <v>31</v>
      </c>
    </row>
    <row r="21479" spans="1:28" x14ac:dyDescent="0.25">
      <c r="A21479">
        <v>20</v>
      </c>
      <c r="B21479">
        <v>94</v>
      </c>
      <c r="C21479">
        <v>994</v>
      </c>
      <c r="D21479">
        <v>497215</v>
      </c>
      <c r="E21479">
        <v>1</v>
      </c>
      <c r="F21479" t="s">
        <v>30157</v>
      </c>
      <c r="G21479" t="s">
        <v>23</v>
      </c>
      <c r="H21479" t="s">
        <v>24</v>
      </c>
      <c r="I21479" t="s">
        <v>30159</v>
      </c>
      <c r="J21479">
        <v>6</v>
      </c>
      <c r="K21479">
        <v>6</v>
      </c>
      <c r="L21479">
        <v>3</v>
      </c>
      <c r="M21479">
        <v>0</v>
      </c>
      <c r="N21479">
        <v>192</v>
      </c>
      <c r="O21479">
        <v>32</v>
      </c>
      <c r="P21479">
        <v>45261</v>
      </c>
      <c r="Q21479">
        <v>44390</v>
      </c>
      <c r="R21479">
        <v>9.3104321007464096E+16</v>
      </c>
      <c r="S21479" t="s">
        <v>26</v>
      </c>
      <c r="T21479">
        <v>146</v>
      </c>
      <c r="U21479" t="s">
        <v>27</v>
      </c>
      <c r="V21479" t="s">
        <v>29</v>
      </c>
      <c r="W21479" t="s">
        <v>29</v>
      </c>
      <c r="X21479">
        <v>10.37</v>
      </c>
      <c r="Y21479">
        <v>32</v>
      </c>
      <c r="Z21479">
        <v>5</v>
      </c>
      <c r="AA21479" t="s">
        <v>30</v>
      </c>
      <c r="AB21479" t="s">
        <v>31</v>
      </c>
    </row>
    <row r="21480" spans="1:28" x14ac:dyDescent="0.25">
      <c r="A21480">
        <v>20</v>
      </c>
      <c r="B21480">
        <v>94</v>
      </c>
      <c r="C21480">
        <v>994</v>
      </c>
      <c r="D21480">
        <v>497257</v>
      </c>
      <c r="E21480">
        <v>1</v>
      </c>
      <c r="F21480" t="s">
        <v>30160</v>
      </c>
      <c r="G21480" t="s">
        <v>23</v>
      </c>
      <c r="H21480" t="s">
        <v>24</v>
      </c>
      <c r="I21480" t="s">
        <v>30161</v>
      </c>
      <c r="J21480">
        <v>6</v>
      </c>
      <c r="K21480">
        <v>6</v>
      </c>
      <c r="L21480">
        <v>3.0310000000000001</v>
      </c>
      <c r="M21480">
        <v>0</v>
      </c>
      <c r="N21480">
        <v>192</v>
      </c>
      <c r="O21480">
        <v>32</v>
      </c>
      <c r="P21480">
        <v>45187</v>
      </c>
      <c r="Q21480">
        <v>44390</v>
      </c>
      <c r="R21480">
        <v>9.3104321007464112E+16</v>
      </c>
      <c r="S21480" t="s">
        <v>26</v>
      </c>
      <c r="T21480">
        <v>146.99199999999999</v>
      </c>
      <c r="U21480" t="s">
        <v>27</v>
      </c>
      <c r="V21480" t="s">
        <v>29</v>
      </c>
      <c r="W21480" t="s">
        <v>29</v>
      </c>
      <c r="X21480">
        <v>9.25</v>
      </c>
      <c r="Y21480">
        <v>32</v>
      </c>
      <c r="Z21480">
        <v>5</v>
      </c>
      <c r="AA21480" t="s">
        <v>30</v>
      </c>
      <c r="AB21480" t="s">
        <v>31</v>
      </c>
    </row>
    <row r="21481" spans="1:28" x14ac:dyDescent="0.25">
      <c r="A21481">
        <v>20</v>
      </c>
      <c r="B21481">
        <v>94</v>
      </c>
      <c r="C21481">
        <v>994</v>
      </c>
      <c r="D21481">
        <v>497257</v>
      </c>
      <c r="E21481">
        <v>1</v>
      </c>
      <c r="F21481" t="s">
        <v>30160</v>
      </c>
      <c r="G21481" t="s">
        <v>32</v>
      </c>
      <c r="H21481" t="s">
        <v>24</v>
      </c>
      <c r="I21481" t="s">
        <v>30162</v>
      </c>
      <c r="J21481">
        <v>6</v>
      </c>
      <c r="K21481">
        <v>6</v>
      </c>
      <c r="L21481">
        <v>3.0310000000000001</v>
      </c>
      <c r="M21481">
        <v>0</v>
      </c>
      <c r="N21481">
        <v>66</v>
      </c>
      <c r="O21481">
        <v>11</v>
      </c>
      <c r="P21481">
        <v>45187</v>
      </c>
      <c r="Q21481">
        <v>44370</v>
      </c>
      <c r="R21481">
        <v>9.3104321007308304E+16</v>
      </c>
      <c r="S21481" t="s">
        <v>30162</v>
      </c>
      <c r="T21481">
        <v>83.340999999999994</v>
      </c>
      <c r="U21481" t="s">
        <v>27</v>
      </c>
      <c r="V21481" t="s">
        <v>29</v>
      </c>
      <c r="W21481" t="s">
        <v>29</v>
      </c>
      <c r="X21481">
        <v>9.25</v>
      </c>
      <c r="Y21481">
        <v>32</v>
      </c>
      <c r="Z21481">
        <v>5</v>
      </c>
      <c r="AA21481" t="s">
        <v>30</v>
      </c>
      <c r="AB21481" t="s">
        <v>31</v>
      </c>
    </row>
    <row r="21482" spans="1:28" x14ac:dyDescent="0.25">
      <c r="A21482">
        <v>20</v>
      </c>
      <c r="B21482">
        <v>94</v>
      </c>
      <c r="C21482">
        <v>994</v>
      </c>
      <c r="D21482">
        <v>497265</v>
      </c>
      <c r="E21482">
        <v>1</v>
      </c>
      <c r="F21482" t="s">
        <v>30163</v>
      </c>
      <c r="G21482" t="s">
        <v>32</v>
      </c>
      <c r="H21482" t="s">
        <v>24</v>
      </c>
      <c r="I21482" t="s">
        <v>30164</v>
      </c>
      <c r="J21482">
        <v>12</v>
      </c>
      <c r="K21482">
        <v>12</v>
      </c>
      <c r="L21482">
        <v>3.21</v>
      </c>
      <c r="M21482">
        <v>0</v>
      </c>
      <c r="N21482">
        <v>840</v>
      </c>
      <c r="O21482">
        <v>70</v>
      </c>
      <c r="P21482">
        <v>45134</v>
      </c>
      <c r="Q21482">
        <v>44376</v>
      </c>
      <c r="R21482">
        <v>9.3104321007361968E+16</v>
      </c>
      <c r="S21482" t="s">
        <v>30164</v>
      </c>
      <c r="T21482">
        <v>274.7</v>
      </c>
      <c r="U21482" t="s">
        <v>27</v>
      </c>
      <c r="V21482" t="s">
        <v>29</v>
      </c>
      <c r="W21482" t="s">
        <v>29</v>
      </c>
      <c r="X21482">
        <v>9.59</v>
      </c>
      <c r="Y21482">
        <v>24</v>
      </c>
      <c r="Z21482">
        <v>5</v>
      </c>
      <c r="AA21482" t="s">
        <v>30</v>
      </c>
      <c r="AB21482" t="s">
        <v>31</v>
      </c>
    </row>
    <row r="21483" spans="1:28" x14ac:dyDescent="0.25">
      <c r="A21483">
        <v>20</v>
      </c>
      <c r="B21483">
        <v>94</v>
      </c>
      <c r="C21483">
        <v>994</v>
      </c>
      <c r="D21483">
        <v>497265</v>
      </c>
      <c r="E21483">
        <v>1</v>
      </c>
      <c r="F21483" t="s">
        <v>30163</v>
      </c>
      <c r="G21483" t="s">
        <v>23</v>
      </c>
      <c r="H21483" t="s">
        <v>24</v>
      </c>
      <c r="I21483" t="s">
        <v>30165</v>
      </c>
      <c r="J21483">
        <v>12</v>
      </c>
      <c r="K21483">
        <v>12</v>
      </c>
      <c r="L21483">
        <v>3.21</v>
      </c>
      <c r="M21483">
        <v>0</v>
      </c>
      <c r="N21483">
        <v>1440</v>
      </c>
      <c r="O21483">
        <v>120</v>
      </c>
      <c r="P21483">
        <v>45129</v>
      </c>
      <c r="Q21483">
        <v>44390</v>
      </c>
      <c r="R21483">
        <v>9.310432100746432E+16</v>
      </c>
      <c r="S21483" t="s">
        <v>26</v>
      </c>
      <c r="T21483">
        <v>435.2</v>
      </c>
      <c r="U21483" t="s">
        <v>27</v>
      </c>
      <c r="V21483" t="s">
        <v>29</v>
      </c>
      <c r="W21483" t="s">
        <v>29</v>
      </c>
      <c r="X21483">
        <v>9.59</v>
      </c>
      <c r="Y21483">
        <v>24</v>
      </c>
      <c r="Z21483">
        <v>5</v>
      </c>
      <c r="AA21483" t="s">
        <v>30</v>
      </c>
      <c r="AB21483" t="s">
        <v>31</v>
      </c>
    </row>
    <row r="21484" spans="1:28" x14ac:dyDescent="0.25">
      <c r="A21484">
        <v>20</v>
      </c>
      <c r="B21484">
        <v>94</v>
      </c>
      <c r="C21484">
        <v>994</v>
      </c>
      <c r="D21484">
        <v>497281</v>
      </c>
      <c r="E21484">
        <v>1</v>
      </c>
      <c r="F21484" t="s">
        <v>30166</v>
      </c>
      <c r="G21484" t="s">
        <v>23</v>
      </c>
      <c r="H21484" t="s">
        <v>24</v>
      </c>
      <c r="I21484" t="s">
        <v>30167</v>
      </c>
      <c r="J21484">
        <v>12</v>
      </c>
      <c r="K21484">
        <v>12</v>
      </c>
      <c r="L21484">
        <v>3.21</v>
      </c>
      <c r="M21484">
        <v>0</v>
      </c>
      <c r="N21484">
        <v>1440</v>
      </c>
      <c r="O21484">
        <v>120</v>
      </c>
      <c r="P21484">
        <v>45313</v>
      </c>
      <c r="Q21484">
        <v>44390</v>
      </c>
      <c r="R21484">
        <v>9.3104321007464336E+16</v>
      </c>
      <c r="S21484" t="s">
        <v>26</v>
      </c>
      <c r="T21484">
        <v>435.2</v>
      </c>
      <c r="U21484" t="s">
        <v>27</v>
      </c>
      <c r="V21484" t="s">
        <v>29</v>
      </c>
      <c r="W21484" t="s">
        <v>29</v>
      </c>
      <c r="X21484">
        <v>9.64</v>
      </c>
      <c r="Y21484">
        <v>24</v>
      </c>
      <c r="Z21484">
        <v>5</v>
      </c>
      <c r="AA21484" t="s">
        <v>30</v>
      </c>
      <c r="AB21484" t="s">
        <v>31</v>
      </c>
    </row>
    <row r="21485" spans="1:28" x14ac:dyDescent="0.25">
      <c r="A21485">
        <v>20</v>
      </c>
      <c r="B21485">
        <v>94</v>
      </c>
      <c r="C21485">
        <v>994</v>
      </c>
      <c r="D21485">
        <v>497281</v>
      </c>
      <c r="E21485">
        <v>1</v>
      </c>
      <c r="F21485" t="s">
        <v>30166</v>
      </c>
      <c r="G21485" t="s">
        <v>32</v>
      </c>
      <c r="H21485" t="s">
        <v>24</v>
      </c>
      <c r="I21485" t="s">
        <v>30168</v>
      </c>
      <c r="J21485">
        <v>12</v>
      </c>
      <c r="K21485">
        <v>12</v>
      </c>
      <c r="L21485">
        <v>3.21</v>
      </c>
      <c r="M21485">
        <v>0</v>
      </c>
      <c r="N21485">
        <v>1092</v>
      </c>
      <c r="O21485">
        <v>91</v>
      </c>
      <c r="P21485">
        <v>45287</v>
      </c>
      <c r="Q21485">
        <v>44376</v>
      </c>
      <c r="R21485">
        <v>9.3104321007361776E+16</v>
      </c>
      <c r="S21485" t="s">
        <v>30168</v>
      </c>
      <c r="T21485">
        <v>342.11</v>
      </c>
      <c r="U21485" t="s">
        <v>27</v>
      </c>
      <c r="V21485" t="s">
        <v>29</v>
      </c>
      <c r="W21485" t="s">
        <v>29</v>
      </c>
      <c r="X21485">
        <v>9.64</v>
      </c>
      <c r="Y21485">
        <v>24</v>
      </c>
      <c r="Z21485">
        <v>5</v>
      </c>
      <c r="AA21485" t="s">
        <v>30</v>
      </c>
      <c r="AB21485" t="s">
        <v>31</v>
      </c>
    </row>
    <row r="21486" spans="1:28" x14ac:dyDescent="0.25">
      <c r="A21486">
        <v>20</v>
      </c>
      <c r="B21486">
        <v>94</v>
      </c>
      <c r="C21486">
        <v>994</v>
      </c>
      <c r="D21486">
        <v>497354</v>
      </c>
      <c r="E21486">
        <v>1</v>
      </c>
      <c r="F21486" t="s">
        <v>30169</v>
      </c>
      <c r="G21486" t="s">
        <v>32</v>
      </c>
      <c r="H21486" t="s">
        <v>33</v>
      </c>
      <c r="I21486" t="s">
        <v>30170</v>
      </c>
      <c r="J21486">
        <v>288</v>
      </c>
      <c r="K21486">
        <v>6</v>
      </c>
      <c r="L21486">
        <v>6</v>
      </c>
      <c r="M21486">
        <v>0.2</v>
      </c>
      <c r="N21486">
        <v>0</v>
      </c>
      <c r="O21486">
        <v>0</v>
      </c>
      <c r="S21486" t="s">
        <v>30170</v>
      </c>
      <c r="T21486">
        <v>0</v>
      </c>
      <c r="U21486" t="s">
        <v>27</v>
      </c>
      <c r="V21486" t="s">
        <v>26</v>
      </c>
      <c r="W21486" t="s">
        <v>29</v>
      </c>
      <c r="X21486">
        <v>6</v>
      </c>
      <c r="Y21486">
        <v>12</v>
      </c>
      <c r="Z21486">
        <v>2</v>
      </c>
      <c r="AA21486" t="s">
        <v>30</v>
      </c>
      <c r="AB21486" t="s">
        <v>31</v>
      </c>
    </row>
    <row r="21487" spans="1:28" x14ac:dyDescent="0.25">
      <c r="A21487">
        <v>20</v>
      </c>
      <c r="B21487">
        <v>94</v>
      </c>
      <c r="C21487">
        <v>994</v>
      </c>
      <c r="D21487">
        <v>497359</v>
      </c>
      <c r="E21487">
        <v>1</v>
      </c>
      <c r="F21487" t="s">
        <v>30171</v>
      </c>
      <c r="G21487" t="s">
        <v>23</v>
      </c>
      <c r="H21487" t="s">
        <v>24</v>
      </c>
      <c r="I21487" t="s">
        <v>30172</v>
      </c>
      <c r="J21487">
        <v>5</v>
      </c>
      <c r="K21487">
        <v>5</v>
      </c>
      <c r="L21487">
        <v>0.67400000000000004</v>
      </c>
      <c r="M21487">
        <v>0</v>
      </c>
      <c r="N21487">
        <v>50</v>
      </c>
      <c r="O21487">
        <v>10</v>
      </c>
      <c r="P21487">
        <v>44357</v>
      </c>
      <c r="Q21487">
        <v>44034</v>
      </c>
      <c r="R21487">
        <v>3.9300681208009427E+17</v>
      </c>
      <c r="S21487" t="s">
        <v>26</v>
      </c>
      <c r="T21487">
        <v>56.74</v>
      </c>
      <c r="U21487" t="s">
        <v>27</v>
      </c>
      <c r="V21487" t="s">
        <v>60</v>
      </c>
      <c r="W21487" t="s">
        <v>29</v>
      </c>
      <c r="X21487">
        <v>8.9700000000000006</v>
      </c>
      <c r="Y21487">
        <v>44</v>
      </c>
      <c r="Z21487">
        <v>4</v>
      </c>
      <c r="AA21487" t="s">
        <v>30</v>
      </c>
      <c r="AB21487" t="s">
        <v>31</v>
      </c>
    </row>
    <row r="21488" spans="1:28" x14ac:dyDescent="0.25">
      <c r="A21488">
        <v>20</v>
      </c>
      <c r="B21488">
        <v>94</v>
      </c>
      <c r="C21488">
        <v>994</v>
      </c>
      <c r="D21488">
        <v>497359</v>
      </c>
      <c r="E21488">
        <v>1</v>
      </c>
      <c r="F21488" t="s">
        <v>30171</v>
      </c>
      <c r="G21488" t="s">
        <v>32</v>
      </c>
      <c r="H21488" t="s">
        <v>24</v>
      </c>
      <c r="I21488" t="s">
        <v>30173</v>
      </c>
      <c r="J21488">
        <v>5</v>
      </c>
      <c r="K21488">
        <v>5</v>
      </c>
      <c r="L21488">
        <v>0.67400000000000004</v>
      </c>
      <c r="M21488">
        <v>0</v>
      </c>
      <c r="N21488">
        <v>0</v>
      </c>
      <c r="O21488">
        <v>0</v>
      </c>
      <c r="S21488" t="s">
        <v>30173</v>
      </c>
      <c r="T21488">
        <v>50</v>
      </c>
      <c r="U21488" t="s">
        <v>27</v>
      </c>
      <c r="V21488" t="s">
        <v>26</v>
      </c>
      <c r="W21488" t="s">
        <v>29</v>
      </c>
      <c r="X21488">
        <v>8.9700000000000006</v>
      </c>
      <c r="Y21488">
        <v>44</v>
      </c>
      <c r="Z21488">
        <v>4</v>
      </c>
      <c r="AA21488" t="s">
        <v>30</v>
      </c>
      <c r="AB21488" t="s">
        <v>31</v>
      </c>
    </row>
    <row r="21489" spans="1:28" x14ac:dyDescent="0.25">
      <c r="A21489">
        <v>20</v>
      </c>
      <c r="B21489">
        <v>94</v>
      </c>
      <c r="C21489">
        <v>994</v>
      </c>
      <c r="D21489">
        <v>497367</v>
      </c>
      <c r="E21489">
        <v>1</v>
      </c>
      <c r="F21489" t="s">
        <v>30174</v>
      </c>
      <c r="G21489" t="s">
        <v>32</v>
      </c>
      <c r="H21489" t="s">
        <v>24</v>
      </c>
      <c r="I21489" t="s">
        <v>30175</v>
      </c>
      <c r="J21489">
        <v>4</v>
      </c>
      <c r="K21489">
        <v>4</v>
      </c>
      <c r="L21489">
        <v>2.5</v>
      </c>
      <c r="M21489">
        <v>0</v>
      </c>
      <c r="N21489">
        <v>8</v>
      </c>
      <c r="O21489">
        <v>2</v>
      </c>
      <c r="Q21489">
        <v>44322</v>
      </c>
      <c r="R21489">
        <v>3.9340891355131405E+17</v>
      </c>
      <c r="S21489" t="s">
        <v>30175</v>
      </c>
      <c r="T21489">
        <v>5</v>
      </c>
      <c r="U21489" t="s">
        <v>27</v>
      </c>
      <c r="V21489" t="s">
        <v>29</v>
      </c>
      <c r="W21489" t="s">
        <v>29</v>
      </c>
      <c r="X21489">
        <v>50.25</v>
      </c>
      <c r="Y21489">
        <v>10</v>
      </c>
      <c r="Z21489">
        <v>6</v>
      </c>
      <c r="AA21489" t="s">
        <v>30</v>
      </c>
      <c r="AB21489" t="s">
        <v>31</v>
      </c>
    </row>
    <row r="21490" spans="1:28" x14ac:dyDescent="0.25">
      <c r="A21490">
        <v>20</v>
      </c>
      <c r="B21490">
        <v>94</v>
      </c>
      <c r="C21490">
        <v>994</v>
      </c>
      <c r="D21490">
        <v>497367</v>
      </c>
      <c r="E21490">
        <v>1</v>
      </c>
      <c r="F21490" t="s">
        <v>30174</v>
      </c>
      <c r="G21490" t="s">
        <v>23</v>
      </c>
      <c r="H21490" t="s">
        <v>24</v>
      </c>
      <c r="I21490" t="s">
        <v>30176</v>
      </c>
      <c r="J21490">
        <v>4</v>
      </c>
      <c r="K21490">
        <v>4</v>
      </c>
      <c r="L21490">
        <v>2.5</v>
      </c>
      <c r="M21490">
        <v>0</v>
      </c>
      <c r="N21490">
        <v>144</v>
      </c>
      <c r="O21490">
        <v>36</v>
      </c>
      <c r="Q21490">
        <v>44322</v>
      </c>
      <c r="R21490">
        <v>3.9310088385560205E+17</v>
      </c>
      <c r="S21490" t="s">
        <v>26</v>
      </c>
      <c r="T21490">
        <v>140</v>
      </c>
      <c r="U21490" t="s">
        <v>27</v>
      </c>
      <c r="V21490" t="s">
        <v>29</v>
      </c>
      <c r="W21490" t="s">
        <v>29</v>
      </c>
      <c r="X21490">
        <v>50.25</v>
      </c>
      <c r="Y21490">
        <v>10</v>
      </c>
      <c r="Z21490">
        <v>6</v>
      </c>
      <c r="AA21490" t="s">
        <v>30</v>
      </c>
      <c r="AB21490" t="s">
        <v>31</v>
      </c>
    </row>
    <row r="21491" spans="1:28" x14ac:dyDescent="0.25">
      <c r="A21491">
        <v>20</v>
      </c>
      <c r="B21491">
        <v>94</v>
      </c>
      <c r="C21491">
        <v>994</v>
      </c>
      <c r="D21491">
        <v>497375</v>
      </c>
      <c r="E21491">
        <v>1</v>
      </c>
      <c r="F21491" t="s">
        <v>30177</v>
      </c>
      <c r="G21491" t="s">
        <v>23</v>
      </c>
      <c r="H21491" t="s">
        <v>24</v>
      </c>
      <c r="I21491" t="s">
        <v>30178</v>
      </c>
      <c r="J21491">
        <v>4</v>
      </c>
      <c r="K21491">
        <v>4</v>
      </c>
      <c r="L21491">
        <v>0.76500000000000001</v>
      </c>
      <c r="M21491">
        <v>0</v>
      </c>
      <c r="N21491">
        <v>672</v>
      </c>
      <c r="O21491">
        <v>168</v>
      </c>
      <c r="P21491">
        <v>44386</v>
      </c>
      <c r="Q21491">
        <v>44386</v>
      </c>
      <c r="R21491">
        <v>3.93100885555104E+17</v>
      </c>
      <c r="S21491" t="s">
        <v>26</v>
      </c>
      <c r="T21491">
        <v>178.52</v>
      </c>
      <c r="U21491" t="s">
        <v>27</v>
      </c>
      <c r="V21491" t="s">
        <v>29</v>
      </c>
      <c r="W21491" t="s">
        <v>29</v>
      </c>
      <c r="X21491">
        <v>13.74</v>
      </c>
      <c r="Y21491">
        <v>21</v>
      </c>
      <c r="Z21491">
        <v>8</v>
      </c>
      <c r="AA21491" t="s">
        <v>30</v>
      </c>
      <c r="AB21491" t="s">
        <v>31</v>
      </c>
    </row>
    <row r="21492" spans="1:28" x14ac:dyDescent="0.25">
      <c r="A21492">
        <v>20</v>
      </c>
      <c r="B21492">
        <v>94</v>
      </c>
      <c r="C21492">
        <v>994</v>
      </c>
      <c r="D21492">
        <v>497375</v>
      </c>
      <c r="E21492">
        <v>1</v>
      </c>
      <c r="F21492" t="s">
        <v>30177</v>
      </c>
      <c r="G21492" t="s">
        <v>32</v>
      </c>
      <c r="H21492" t="s">
        <v>24</v>
      </c>
      <c r="I21492" t="s">
        <v>30179</v>
      </c>
      <c r="J21492">
        <v>4</v>
      </c>
      <c r="K21492">
        <v>4</v>
      </c>
      <c r="L21492">
        <v>0.76500000000000001</v>
      </c>
      <c r="M21492">
        <v>0</v>
      </c>
      <c r="N21492">
        <v>188</v>
      </c>
      <c r="O21492">
        <v>47</v>
      </c>
      <c r="Q21492">
        <v>44372</v>
      </c>
      <c r="R21492">
        <v>3.9310088514000403E+17</v>
      </c>
      <c r="S21492" t="s">
        <v>30179</v>
      </c>
      <c r="T21492">
        <v>85.954999999999998</v>
      </c>
      <c r="U21492" t="s">
        <v>27</v>
      </c>
      <c r="V21492" t="s">
        <v>29</v>
      </c>
      <c r="W21492" t="s">
        <v>29</v>
      </c>
      <c r="X21492">
        <v>13.74</v>
      </c>
      <c r="Y21492">
        <v>21</v>
      </c>
      <c r="Z21492">
        <v>8</v>
      </c>
      <c r="AA21492" t="s">
        <v>30</v>
      </c>
      <c r="AB21492" t="s">
        <v>31</v>
      </c>
    </row>
    <row r="21493" spans="1:28" x14ac:dyDescent="0.25">
      <c r="A21493">
        <v>20</v>
      </c>
      <c r="B21493">
        <v>94</v>
      </c>
      <c r="C21493">
        <v>994</v>
      </c>
      <c r="D21493">
        <v>497388</v>
      </c>
      <c r="E21493">
        <v>1</v>
      </c>
      <c r="F21493" t="s">
        <v>30180</v>
      </c>
      <c r="G21493" t="s">
        <v>32</v>
      </c>
      <c r="H21493" t="s">
        <v>24</v>
      </c>
      <c r="I21493" t="s">
        <v>30181</v>
      </c>
      <c r="J21493">
        <v>6</v>
      </c>
      <c r="K21493">
        <v>6</v>
      </c>
      <c r="L21493">
        <v>0.61</v>
      </c>
      <c r="M21493">
        <v>0</v>
      </c>
      <c r="N21493">
        <v>174</v>
      </c>
      <c r="O21493">
        <v>29</v>
      </c>
      <c r="P21493">
        <v>44621</v>
      </c>
      <c r="Q21493">
        <v>44383</v>
      </c>
      <c r="R21493">
        <v>5.9315991000139123E+17</v>
      </c>
      <c r="S21493" t="s">
        <v>30181</v>
      </c>
      <c r="T21493">
        <v>67.69</v>
      </c>
      <c r="U21493" t="s">
        <v>27</v>
      </c>
      <c r="V21493" t="s">
        <v>29</v>
      </c>
      <c r="W21493" t="s">
        <v>29</v>
      </c>
      <c r="X21493">
        <v>14.53</v>
      </c>
      <c r="Y21493">
        <v>18</v>
      </c>
      <c r="Z21493">
        <v>5</v>
      </c>
      <c r="AA21493" t="s">
        <v>30</v>
      </c>
      <c r="AB21493" t="s">
        <v>31</v>
      </c>
    </row>
    <row r="21494" spans="1:28" x14ac:dyDescent="0.25">
      <c r="A21494">
        <v>20</v>
      </c>
      <c r="B21494">
        <v>94</v>
      </c>
      <c r="C21494">
        <v>994</v>
      </c>
      <c r="D21494">
        <v>497422</v>
      </c>
      <c r="E21494">
        <v>1</v>
      </c>
      <c r="F21494" t="s">
        <v>30182</v>
      </c>
      <c r="G21494" t="s">
        <v>32</v>
      </c>
      <c r="H21494" t="s">
        <v>24</v>
      </c>
      <c r="I21494" t="s">
        <v>30183</v>
      </c>
      <c r="J21494">
        <v>6</v>
      </c>
      <c r="K21494">
        <v>6</v>
      </c>
      <c r="L21494">
        <v>1.7809999999999999</v>
      </c>
      <c r="M21494">
        <v>0</v>
      </c>
      <c r="N21494">
        <v>0</v>
      </c>
      <c r="O21494">
        <v>0</v>
      </c>
      <c r="S21494" t="s">
        <v>30183</v>
      </c>
      <c r="T21494">
        <v>50</v>
      </c>
      <c r="U21494" t="s">
        <v>27</v>
      </c>
      <c r="V21494" t="s">
        <v>26</v>
      </c>
      <c r="W21494" t="s">
        <v>29</v>
      </c>
      <c r="X21494">
        <v>11.19</v>
      </c>
      <c r="Y21494">
        <v>32</v>
      </c>
      <c r="Z21494">
        <v>2</v>
      </c>
      <c r="AA21494" t="s">
        <v>30</v>
      </c>
      <c r="AB21494" t="s">
        <v>31</v>
      </c>
    </row>
    <row r="21495" spans="1:28" x14ac:dyDescent="0.25">
      <c r="A21495">
        <v>20</v>
      </c>
      <c r="B21495">
        <v>94</v>
      </c>
      <c r="C21495">
        <v>994</v>
      </c>
      <c r="D21495">
        <v>497448</v>
      </c>
      <c r="E21495">
        <v>1</v>
      </c>
      <c r="F21495" t="s">
        <v>30184</v>
      </c>
      <c r="G21495" t="s">
        <v>32</v>
      </c>
      <c r="H21495" t="s">
        <v>24</v>
      </c>
      <c r="I21495" t="s">
        <v>30185</v>
      </c>
      <c r="J21495">
        <v>6</v>
      </c>
      <c r="K21495">
        <v>6</v>
      </c>
      <c r="L21495">
        <v>1.7809999999999999</v>
      </c>
      <c r="M21495">
        <v>0</v>
      </c>
      <c r="N21495">
        <v>0</v>
      </c>
      <c r="O21495">
        <v>0</v>
      </c>
      <c r="S21495" t="s">
        <v>30185</v>
      </c>
      <c r="T21495">
        <v>50</v>
      </c>
      <c r="U21495" t="s">
        <v>27</v>
      </c>
      <c r="V21495" t="s">
        <v>26</v>
      </c>
      <c r="W21495" t="s">
        <v>29</v>
      </c>
      <c r="X21495">
        <v>11.19</v>
      </c>
      <c r="Y21495">
        <v>32</v>
      </c>
      <c r="Z21495">
        <v>5</v>
      </c>
      <c r="AA21495" t="s">
        <v>30</v>
      </c>
      <c r="AB21495" t="s">
        <v>31</v>
      </c>
    </row>
    <row r="21496" spans="1:28" x14ac:dyDescent="0.25">
      <c r="A21496">
        <v>20</v>
      </c>
      <c r="B21496">
        <v>94</v>
      </c>
      <c r="C21496">
        <v>994</v>
      </c>
      <c r="D21496">
        <v>497448</v>
      </c>
      <c r="E21496">
        <v>1</v>
      </c>
      <c r="F21496" t="s">
        <v>30184</v>
      </c>
      <c r="G21496" t="s">
        <v>23</v>
      </c>
      <c r="H21496" t="s">
        <v>24</v>
      </c>
      <c r="I21496" t="s">
        <v>30186</v>
      </c>
      <c r="J21496">
        <v>6</v>
      </c>
      <c r="K21496">
        <v>6</v>
      </c>
      <c r="L21496">
        <v>1.7809999999999999</v>
      </c>
      <c r="M21496">
        <v>0</v>
      </c>
      <c r="N21496">
        <v>84</v>
      </c>
      <c r="O21496">
        <v>14</v>
      </c>
      <c r="P21496">
        <v>44207</v>
      </c>
      <c r="Q21496">
        <v>43958</v>
      </c>
      <c r="R21496">
        <v>62784689</v>
      </c>
      <c r="S21496" t="s">
        <v>26</v>
      </c>
      <c r="T21496">
        <v>74.933999999999997</v>
      </c>
      <c r="U21496" t="s">
        <v>27</v>
      </c>
      <c r="V21496" t="s">
        <v>60</v>
      </c>
      <c r="W21496" t="s">
        <v>29</v>
      </c>
      <c r="X21496">
        <v>11.19</v>
      </c>
      <c r="Y21496">
        <v>32</v>
      </c>
      <c r="Z21496">
        <v>5</v>
      </c>
      <c r="AA21496" t="s">
        <v>30</v>
      </c>
      <c r="AB21496" t="s">
        <v>31</v>
      </c>
    </row>
    <row r="21497" spans="1:28" x14ac:dyDescent="0.25">
      <c r="A21497">
        <v>20</v>
      </c>
      <c r="B21497">
        <v>94</v>
      </c>
      <c r="C21497">
        <v>994</v>
      </c>
      <c r="D21497">
        <v>497451</v>
      </c>
      <c r="E21497">
        <v>1</v>
      </c>
      <c r="F21497" t="s">
        <v>30187</v>
      </c>
      <c r="G21497" t="s">
        <v>32</v>
      </c>
      <c r="H21497" t="s">
        <v>24</v>
      </c>
      <c r="I21497" t="s">
        <v>30188</v>
      </c>
      <c r="J21497">
        <v>5</v>
      </c>
      <c r="K21497">
        <v>5</v>
      </c>
      <c r="L21497">
        <v>3</v>
      </c>
      <c r="M21497">
        <v>0</v>
      </c>
      <c r="N21497">
        <v>115</v>
      </c>
      <c r="O21497">
        <v>23</v>
      </c>
      <c r="P21497">
        <v>44695</v>
      </c>
      <c r="Q21497">
        <v>44355</v>
      </c>
      <c r="R21497">
        <v>3.9310273151051027E+17</v>
      </c>
      <c r="S21497" t="s">
        <v>30188</v>
      </c>
      <c r="T21497">
        <v>119</v>
      </c>
      <c r="U21497" t="s">
        <v>27</v>
      </c>
      <c r="V21497" t="s">
        <v>29</v>
      </c>
      <c r="W21497" t="s">
        <v>29</v>
      </c>
      <c r="X21497">
        <v>19.3</v>
      </c>
      <c r="Y21497">
        <v>28</v>
      </c>
      <c r="Z21497">
        <v>2</v>
      </c>
      <c r="AA21497" t="s">
        <v>30</v>
      </c>
      <c r="AB21497" t="s">
        <v>31</v>
      </c>
    </row>
    <row r="21498" spans="1:28" x14ac:dyDescent="0.25">
      <c r="A21498">
        <v>20</v>
      </c>
      <c r="B21498">
        <v>94</v>
      </c>
      <c r="C21498">
        <v>994</v>
      </c>
      <c r="D21498">
        <v>497451</v>
      </c>
      <c r="E21498">
        <v>1</v>
      </c>
      <c r="F21498" t="s">
        <v>30187</v>
      </c>
      <c r="G21498" t="s">
        <v>23</v>
      </c>
      <c r="H21498" t="s">
        <v>24</v>
      </c>
      <c r="I21498" t="s">
        <v>30189</v>
      </c>
      <c r="J21498">
        <v>5</v>
      </c>
      <c r="K21498">
        <v>5</v>
      </c>
      <c r="L21498">
        <v>3</v>
      </c>
      <c r="M21498">
        <v>0</v>
      </c>
      <c r="N21498">
        <v>275</v>
      </c>
      <c r="O21498">
        <v>55</v>
      </c>
      <c r="P21498">
        <v>44713</v>
      </c>
      <c r="Q21498">
        <v>44384</v>
      </c>
      <c r="R21498">
        <v>29381791</v>
      </c>
      <c r="S21498" t="s">
        <v>26</v>
      </c>
      <c r="T21498">
        <v>215</v>
      </c>
      <c r="U21498" t="s">
        <v>27</v>
      </c>
      <c r="V21498" t="s">
        <v>29</v>
      </c>
      <c r="W21498" t="s">
        <v>29</v>
      </c>
      <c r="X21498">
        <v>19.3</v>
      </c>
      <c r="Y21498">
        <v>28</v>
      </c>
      <c r="Z21498">
        <v>2</v>
      </c>
      <c r="AA21498" t="s">
        <v>30</v>
      </c>
      <c r="AB21498" t="s">
        <v>31</v>
      </c>
    </row>
    <row r="21499" spans="1:28" x14ac:dyDescent="0.25">
      <c r="A21499">
        <v>20</v>
      </c>
      <c r="B21499">
        <v>94</v>
      </c>
      <c r="C21499">
        <v>994</v>
      </c>
      <c r="D21499">
        <v>497451</v>
      </c>
      <c r="E21499">
        <v>1</v>
      </c>
      <c r="F21499" t="s">
        <v>30187</v>
      </c>
      <c r="G21499" t="s">
        <v>23</v>
      </c>
      <c r="H21499" t="s">
        <v>24</v>
      </c>
      <c r="I21499" t="s">
        <v>30190</v>
      </c>
      <c r="J21499">
        <v>5</v>
      </c>
      <c r="K21499">
        <v>5</v>
      </c>
      <c r="L21499">
        <v>3</v>
      </c>
      <c r="M21499">
        <v>0</v>
      </c>
      <c r="N21499">
        <v>280</v>
      </c>
      <c r="O21499">
        <v>56</v>
      </c>
      <c r="P21499">
        <v>44727</v>
      </c>
      <c r="Q21499">
        <v>44391</v>
      </c>
      <c r="R21499">
        <v>29400867</v>
      </c>
      <c r="S21499" t="s">
        <v>26</v>
      </c>
      <c r="T21499">
        <v>218</v>
      </c>
      <c r="U21499" t="s">
        <v>27</v>
      </c>
      <c r="V21499" t="s">
        <v>29</v>
      </c>
      <c r="W21499" t="s">
        <v>29</v>
      </c>
      <c r="X21499">
        <v>19.3</v>
      </c>
      <c r="Y21499">
        <v>28</v>
      </c>
      <c r="Z21499">
        <v>2</v>
      </c>
      <c r="AA21499" t="s">
        <v>30</v>
      </c>
      <c r="AB21499" t="s">
        <v>31</v>
      </c>
    </row>
    <row r="21500" spans="1:28" x14ac:dyDescent="0.25">
      <c r="A21500">
        <v>20</v>
      </c>
      <c r="B21500">
        <v>94</v>
      </c>
      <c r="C21500">
        <v>994</v>
      </c>
      <c r="D21500">
        <v>497451</v>
      </c>
      <c r="E21500">
        <v>1</v>
      </c>
      <c r="F21500" t="s">
        <v>30187</v>
      </c>
      <c r="G21500" t="s">
        <v>23</v>
      </c>
      <c r="H21500" t="s">
        <v>24</v>
      </c>
      <c r="I21500" t="s">
        <v>30191</v>
      </c>
      <c r="J21500">
        <v>5</v>
      </c>
      <c r="K21500">
        <v>5</v>
      </c>
      <c r="L21500">
        <v>3</v>
      </c>
      <c r="M21500">
        <v>0</v>
      </c>
      <c r="N21500">
        <v>280</v>
      </c>
      <c r="O21500">
        <v>56</v>
      </c>
      <c r="P21500">
        <v>44727</v>
      </c>
      <c r="Q21500">
        <v>44391</v>
      </c>
      <c r="R21500">
        <v>29400850</v>
      </c>
      <c r="S21500" t="s">
        <v>26</v>
      </c>
      <c r="T21500">
        <v>218</v>
      </c>
      <c r="U21500" t="s">
        <v>27</v>
      </c>
      <c r="V21500" t="s">
        <v>29</v>
      </c>
      <c r="W21500" t="s">
        <v>29</v>
      </c>
      <c r="X21500">
        <v>19.3</v>
      </c>
      <c r="Y21500">
        <v>28</v>
      </c>
      <c r="Z21500">
        <v>2</v>
      </c>
      <c r="AA21500" t="s">
        <v>30</v>
      </c>
      <c r="AB21500" t="s">
        <v>31</v>
      </c>
    </row>
    <row r="21501" spans="1:28" x14ac:dyDescent="0.25">
      <c r="A21501">
        <v>20</v>
      </c>
      <c r="B21501">
        <v>94</v>
      </c>
      <c r="C21501">
        <v>994</v>
      </c>
      <c r="D21501">
        <v>497464</v>
      </c>
      <c r="E21501">
        <v>1</v>
      </c>
      <c r="F21501" t="s">
        <v>30192</v>
      </c>
      <c r="G21501" t="s">
        <v>32</v>
      </c>
      <c r="H21501" t="s">
        <v>24</v>
      </c>
      <c r="I21501" t="s">
        <v>30193</v>
      </c>
      <c r="J21501">
        <v>6</v>
      </c>
      <c r="K21501">
        <v>6</v>
      </c>
      <c r="L21501">
        <v>1.7809999999999999</v>
      </c>
      <c r="M21501">
        <v>0</v>
      </c>
      <c r="N21501">
        <v>0</v>
      </c>
      <c r="O21501">
        <v>0</v>
      </c>
      <c r="S21501" t="s">
        <v>30193</v>
      </c>
      <c r="T21501">
        <v>50</v>
      </c>
      <c r="U21501" t="s">
        <v>27</v>
      </c>
      <c r="V21501" t="s">
        <v>26</v>
      </c>
      <c r="W21501" t="s">
        <v>29</v>
      </c>
      <c r="X21501">
        <v>11.19</v>
      </c>
      <c r="Y21501">
        <v>32</v>
      </c>
      <c r="Z21501">
        <v>5</v>
      </c>
      <c r="AA21501" t="s">
        <v>30</v>
      </c>
      <c r="AB21501" t="s">
        <v>31</v>
      </c>
    </row>
    <row r="21502" spans="1:28" x14ac:dyDescent="0.25">
      <c r="A21502">
        <v>20</v>
      </c>
      <c r="B21502">
        <v>94</v>
      </c>
      <c r="C21502">
        <v>994</v>
      </c>
      <c r="D21502">
        <v>497469</v>
      </c>
      <c r="E21502">
        <v>1</v>
      </c>
      <c r="F21502" t="s">
        <v>30194</v>
      </c>
      <c r="G21502" t="s">
        <v>32</v>
      </c>
      <c r="H21502" t="s">
        <v>24</v>
      </c>
      <c r="I21502" t="s">
        <v>30195</v>
      </c>
      <c r="J21502">
        <v>12</v>
      </c>
      <c r="K21502">
        <v>12</v>
      </c>
      <c r="L21502">
        <v>12.4</v>
      </c>
      <c r="M21502">
        <v>0</v>
      </c>
      <c r="N21502">
        <v>336</v>
      </c>
      <c r="O21502">
        <v>28</v>
      </c>
      <c r="P21502">
        <v>45010</v>
      </c>
      <c r="Q21502">
        <v>44380</v>
      </c>
      <c r="R21502">
        <v>2.9311755005097235E+17</v>
      </c>
      <c r="S21502" t="s">
        <v>30195</v>
      </c>
      <c r="T21502">
        <v>397.2</v>
      </c>
      <c r="U21502" t="s">
        <v>27</v>
      </c>
      <c r="V21502" t="s">
        <v>29</v>
      </c>
      <c r="W21502" t="s">
        <v>29</v>
      </c>
      <c r="X21502">
        <v>40.92</v>
      </c>
      <c r="Y21502">
        <v>16</v>
      </c>
      <c r="Z21502">
        <v>4</v>
      </c>
      <c r="AA21502" t="s">
        <v>30</v>
      </c>
      <c r="AB21502" t="s">
        <v>31</v>
      </c>
    </row>
    <row r="21503" spans="1:28" x14ac:dyDescent="0.25">
      <c r="A21503">
        <v>20</v>
      </c>
      <c r="B21503">
        <v>94</v>
      </c>
      <c r="C21503">
        <v>994</v>
      </c>
      <c r="D21503">
        <v>497469</v>
      </c>
      <c r="E21503">
        <v>1</v>
      </c>
      <c r="F21503" t="s">
        <v>30194</v>
      </c>
      <c r="G21503" t="s">
        <v>23</v>
      </c>
      <c r="H21503" t="s">
        <v>24</v>
      </c>
      <c r="I21503" t="s">
        <v>30196</v>
      </c>
      <c r="J21503">
        <v>12</v>
      </c>
      <c r="K21503">
        <v>12</v>
      </c>
      <c r="L21503">
        <v>12.4</v>
      </c>
      <c r="M21503">
        <v>0</v>
      </c>
      <c r="N21503">
        <v>768</v>
      </c>
      <c r="O21503">
        <v>64</v>
      </c>
      <c r="P21503">
        <v>45028</v>
      </c>
      <c r="Q21503">
        <v>44390</v>
      </c>
      <c r="R21503">
        <v>2.9311755005133574E+17</v>
      </c>
      <c r="S21503" t="s">
        <v>26</v>
      </c>
      <c r="T21503">
        <v>843.6</v>
      </c>
      <c r="U21503" t="s">
        <v>27</v>
      </c>
      <c r="V21503" t="s">
        <v>29</v>
      </c>
      <c r="W21503" t="s">
        <v>29</v>
      </c>
      <c r="X21503">
        <v>40.92</v>
      </c>
      <c r="Y21503">
        <v>16</v>
      </c>
      <c r="Z21503">
        <v>4</v>
      </c>
      <c r="AA21503" t="s">
        <v>30</v>
      </c>
      <c r="AB21503" t="s">
        <v>31</v>
      </c>
    </row>
    <row r="21504" spans="1:28" x14ac:dyDescent="0.25">
      <c r="A21504">
        <v>20</v>
      </c>
      <c r="B21504">
        <v>94</v>
      </c>
      <c r="C21504">
        <v>994</v>
      </c>
      <c r="D21504">
        <v>497472</v>
      </c>
      <c r="E21504">
        <v>1</v>
      </c>
      <c r="F21504" t="s">
        <v>30197</v>
      </c>
      <c r="G21504" t="s">
        <v>32</v>
      </c>
      <c r="H21504" t="s">
        <v>24</v>
      </c>
      <c r="I21504" t="s">
        <v>30198</v>
      </c>
      <c r="J21504">
        <v>6</v>
      </c>
      <c r="K21504">
        <v>6</v>
      </c>
      <c r="L21504">
        <v>3.3420000000000001</v>
      </c>
      <c r="M21504">
        <v>0</v>
      </c>
      <c r="N21504">
        <v>618</v>
      </c>
      <c r="O21504">
        <v>103</v>
      </c>
      <c r="P21504">
        <v>44699</v>
      </c>
      <c r="Q21504">
        <v>44368</v>
      </c>
      <c r="R21504">
        <v>3.931015500324281E+17</v>
      </c>
      <c r="S21504" t="s">
        <v>30198</v>
      </c>
      <c r="T21504">
        <v>394.226</v>
      </c>
      <c r="U21504" t="s">
        <v>27</v>
      </c>
      <c r="V21504" t="s">
        <v>29</v>
      </c>
      <c r="W21504" t="s">
        <v>29</v>
      </c>
      <c r="X21504">
        <v>11.34</v>
      </c>
      <c r="Y21504">
        <v>37</v>
      </c>
      <c r="Z21504">
        <v>5</v>
      </c>
      <c r="AA21504" t="s">
        <v>30</v>
      </c>
      <c r="AB21504" t="s">
        <v>31</v>
      </c>
    </row>
    <row r="21505" spans="1:28" x14ac:dyDescent="0.25">
      <c r="A21505">
        <v>20</v>
      </c>
      <c r="B21505">
        <v>94</v>
      </c>
      <c r="C21505">
        <v>994</v>
      </c>
      <c r="D21505">
        <v>497503</v>
      </c>
      <c r="E21505">
        <v>1</v>
      </c>
      <c r="F21505" t="s">
        <v>30199</v>
      </c>
      <c r="G21505" t="s">
        <v>32</v>
      </c>
      <c r="H21505" t="s">
        <v>24</v>
      </c>
      <c r="I21505" t="s">
        <v>30200</v>
      </c>
      <c r="J21505">
        <v>6</v>
      </c>
      <c r="K21505">
        <v>6</v>
      </c>
      <c r="L21505">
        <v>3.3519999999999999</v>
      </c>
      <c r="M21505">
        <v>0</v>
      </c>
      <c r="N21505">
        <v>24</v>
      </c>
      <c r="O21505">
        <v>4</v>
      </c>
      <c r="P21505">
        <v>44548</v>
      </c>
      <c r="Q21505">
        <v>44347</v>
      </c>
      <c r="R21505">
        <v>3.9310155003216992E+17</v>
      </c>
      <c r="S21505" t="s">
        <v>30200</v>
      </c>
      <c r="T21505">
        <v>63.408000000000001</v>
      </c>
      <c r="U21505" t="s">
        <v>27</v>
      </c>
      <c r="V21505" t="s">
        <v>29</v>
      </c>
      <c r="W21505" t="s">
        <v>29</v>
      </c>
      <c r="X21505">
        <v>24.26</v>
      </c>
      <c r="Y21505">
        <v>40</v>
      </c>
      <c r="Z21505">
        <v>4</v>
      </c>
      <c r="AA21505" t="s">
        <v>30</v>
      </c>
      <c r="AB21505" t="s">
        <v>31</v>
      </c>
    </row>
    <row r="21506" spans="1:28" x14ac:dyDescent="0.25">
      <c r="A21506">
        <v>20</v>
      </c>
      <c r="B21506">
        <v>94</v>
      </c>
      <c r="C21506">
        <v>994</v>
      </c>
      <c r="D21506">
        <v>497605</v>
      </c>
      <c r="E21506">
        <v>1</v>
      </c>
      <c r="F21506" t="s">
        <v>30201</v>
      </c>
      <c r="G21506" t="s">
        <v>32</v>
      </c>
      <c r="H21506" t="s">
        <v>24</v>
      </c>
      <c r="I21506" t="s">
        <v>30202</v>
      </c>
      <c r="J21506">
        <v>6</v>
      </c>
      <c r="K21506">
        <v>6</v>
      </c>
      <c r="L21506">
        <v>2.97</v>
      </c>
      <c r="M21506">
        <v>0</v>
      </c>
      <c r="N21506">
        <v>72</v>
      </c>
      <c r="O21506">
        <v>12</v>
      </c>
      <c r="P21506">
        <v>44362</v>
      </c>
      <c r="Q21506">
        <v>44362</v>
      </c>
      <c r="R21506">
        <v>9.3104321007262992E+16</v>
      </c>
      <c r="S21506" t="s">
        <v>30202</v>
      </c>
      <c r="T21506">
        <v>85.64</v>
      </c>
      <c r="U21506" t="s">
        <v>27</v>
      </c>
      <c r="V21506" t="s">
        <v>29</v>
      </c>
      <c r="W21506" t="s">
        <v>29</v>
      </c>
      <c r="X21506">
        <v>16.760000000000002</v>
      </c>
      <c r="Y21506">
        <v>40</v>
      </c>
      <c r="Z21506">
        <v>6</v>
      </c>
      <c r="AA21506" t="s">
        <v>30</v>
      </c>
      <c r="AB21506" t="s">
        <v>31</v>
      </c>
    </row>
    <row r="21507" spans="1:28" x14ac:dyDescent="0.25">
      <c r="A21507">
        <v>20</v>
      </c>
      <c r="B21507">
        <v>94</v>
      </c>
      <c r="C21507">
        <v>994</v>
      </c>
      <c r="D21507">
        <v>497605</v>
      </c>
      <c r="E21507">
        <v>1</v>
      </c>
      <c r="F21507" t="s">
        <v>30201</v>
      </c>
      <c r="G21507" t="s">
        <v>23</v>
      </c>
      <c r="H21507" t="s">
        <v>24</v>
      </c>
      <c r="I21507" t="s">
        <v>30203</v>
      </c>
      <c r="J21507">
        <v>6</v>
      </c>
      <c r="K21507">
        <v>6</v>
      </c>
      <c r="L21507">
        <v>2.97</v>
      </c>
      <c r="M21507">
        <v>0</v>
      </c>
      <c r="N21507">
        <v>240</v>
      </c>
      <c r="O21507">
        <v>40</v>
      </c>
      <c r="P21507">
        <v>45305</v>
      </c>
      <c r="Q21507">
        <v>44376</v>
      </c>
      <c r="R21507">
        <v>9.3104321007361792E+16</v>
      </c>
      <c r="S21507" t="s">
        <v>26</v>
      </c>
      <c r="T21507">
        <v>168.8</v>
      </c>
      <c r="U21507" t="s">
        <v>27</v>
      </c>
      <c r="V21507" t="s">
        <v>29</v>
      </c>
      <c r="W21507" t="s">
        <v>29</v>
      </c>
      <c r="X21507">
        <v>16.760000000000002</v>
      </c>
      <c r="Y21507">
        <v>40</v>
      </c>
      <c r="Z21507">
        <v>6</v>
      </c>
      <c r="AA21507" t="s">
        <v>30</v>
      </c>
      <c r="AB21507" t="s">
        <v>31</v>
      </c>
    </row>
    <row r="21508" spans="1:28" x14ac:dyDescent="0.25">
      <c r="A21508">
        <v>20</v>
      </c>
      <c r="B21508">
        <v>94</v>
      </c>
      <c r="C21508">
        <v>994</v>
      </c>
      <c r="D21508">
        <v>497621</v>
      </c>
      <c r="E21508">
        <v>1</v>
      </c>
      <c r="F21508" t="s">
        <v>30204</v>
      </c>
      <c r="G21508" t="s">
        <v>23</v>
      </c>
      <c r="H21508" t="s">
        <v>24</v>
      </c>
      <c r="I21508" t="s">
        <v>30205</v>
      </c>
      <c r="J21508">
        <v>6</v>
      </c>
      <c r="K21508">
        <v>6</v>
      </c>
      <c r="L21508">
        <v>2.97</v>
      </c>
      <c r="M21508">
        <v>0</v>
      </c>
      <c r="N21508">
        <v>768</v>
      </c>
      <c r="O21508">
        <v>128</v>
      </c>
      <c r="P21508">
        <v>45348</v>
      </c>
      <c r="Q21508">
        <v>44383</v>
      </c>
      <c r="R21508">
        <v>9.3104321007406144E+16</v>
      </c>
      <c r="S21508" t="s">
        <v>26</v>
      </c>
      <c r="T21508">
        <v>430.16</v>
      </c>
      <c r="U21508" t="s">
        <v>27</v>
      </c>
      <c r="V21508" t="s">
        <v>29</v>
      </c>
      <c r="W21508" t="s">
        <v>29</v>
      </c>
      <c r="X21508">
        <v>14.31</v>
      </c>
      <c r="Y21508">
        <v>32</v>
      </c>
      <c r="Z21508">
        <v>6</v>
      </c>
      <c r="AA21508" t="s">
        <v>30</v>
      </c>
      <c r="AB21508" t="s">
        <v>31</v>
      </c>
    </row>
    <row r="21509" spans="1:28" x14ac:dyDescent="0.25">
      <c r="A21509">
        <v>20</v>
      </c>
      <c r="B21509">
        <v>94</v>
      </c>
      <c r="C21509">
        <v>994</v>
      </c>
      <c r="D21509">
        <v>497621</v>
      </c>
      <c r="E21509">
        <v>1</v>
      </c>
      <c r="F21509" t="s">
        <v>30204</v>
      </c>
      <c r="G21509" t="s">
        <v>32</v>
      </c>
      <c r="H21509" t="s">
        <v>24</v>
      </c>
      <c r="I21509" t="s">
        <v>30206</v>
      </c>
      <c r="J21509">
        <v>6</v>
      </c>
      <c r="K21509">
        <v>6</v>
      </c>
      <c r="L21509">
        <v>2.97</v>
      </c>
      <c r="M21509">
        <v>0</v>
      </c>
      <c r="N21509">
        <v>102</v>
      </c>
      <c r="O21509">
        <v>17</v>
      </c>
      <c r="P21509">
        <v>45348</v>
      </c>
      <c r="Q21509">
        <v>44370</v>
      </c>
      <c r="R21509">
        <v>9.310432100730832E+16</v>
      </c>
      <c r="S21509" t="s">
        <v>30206</v>
      </c>
      <c r="T21509">
        <v>100.49</v>
      </c>
      <c r="U21509" t="s">
        <v>27</v>
      </c>
      <c r="V21509" t="s">
        <v>29</v>
      </c>
      <c r="W21509" t="s">
        <v>29</v>
      </c>
      <c r="X21509">
        <v>14.31</v>
      </c>
      <c r="Y21509">
        <v>32</v>
      </c>
      <c r="Z21509">
        <v>6</v>
      </c>
      <c r="AA21509" t="s">
        <v>30</v>
      </c>
      <c r="AB21509" t="s">
        <v>31</v>
      </c>
    </row>
    <row r="21510" spans="1:28" x14ac:dyDescent="0.25">
      <c r="A21510">
        <v>20</v>
      </c>
      <c r="B21510">
        <v>94</v>
      </c>
      <c r="C21510">
        <v>994</v>
      </c>
      <c r="D21510">
        <v>497647</v>
      </c>
      <c r="E21510">
        <v>1</v>
      </c>
      <c r="F21510" t="s">
        <v>30207</v>
      </c>
      <c r="G21510" t="s">
        <v>32</v>
      </c>
      <c r="H21510" t="s">
        <v>24</v>
      </c>
      <c r="I21510" t="s">
        <v>30208</v>
      </c>
      <c r="J21510">
        <v>9</v>
      </c>
      <c r="K21510">
        <v>9</v>
      </c>
      <c r="L21510">
        <v>2.996</v>
      </c>
      <c r="M21510">
        <v>0</v>
      </c>
      <c r="N21510">
        <v>639</v>
      </c>
      <c r="O21510">
        <v>71</v>
      </c>
      <c r="P21510">
        <v>44390</v>
      </c>
      <c r="Q21510">
        <v>44390</v>
      </c>
      <c r="R21510">
        <v>3.9310050503369235E+17</v>
      </c>
      <c r="S21510" t="s">
        <v>30208</v>
      </c>
      <c r="T21510">
        <v>262.71600000000001</v>
      </c>
      <c r="U21510" t="s">
        <v>27</v>
      </c>
      <c r="V21510" t="s">
        <v>29</v>
      </c>
      <c r="W21510" t="s">
        <v>29</v>
      </c>
      <c r="X21510">
        <v>22.85</v>
      </c>
      <c r="Y21510">
        <v>25</v>
      </c>
      <c r="Z21510">
        <v>3</v>
      </c>
      <c r="AA21510" t="s">
        <v>30</v>
      </c>
      <c r="AB21510" t="s">
        <v>31</v>
      </c>
    </row>
    <row r="21511" spans="1:28" x14ac:dyDescent="0.25">
      <c r="A21511">
        <v>20</v>
      </c>
      <c r="B21511">
        <v>94</v>
      </c>
      <c r="C21511">
        <v>994</v>
      </c>
      <c r="D21511">
        <v>497671</v>
      </c>
      <c r="E21511">
        <v>1</v>
      </c>
      <c r="F21511" t="s">
        <v>30209</v>
      </c>
      <c r="G21511" t="s">
        <v>23</v>
      </c>
      <c r="H21511" t="s">
        <v>24</v>
      </c>
      <c r="I21511" t="s">
        <v>30210</v>
      </c>
      <c r="J21511">
        <v>1</v>
      </c>
      <c r="K21511">
        <v>1</v>
      </c>
      <c r="L21511">
        <v>10.050000000000001</v>
      </c>
      <c r="M21511">
        <v>0</v>
      </c>
      <c r="N21511">
        <v>28</v>
      </c>
      <c r="O21511">
        <v>28</v>
      </c>
      <c r="P21511">
        <v>44063</v>
      </c>
      <c r="Q21511">
        <v>44063</v>
      </c>
      <c r="R21511">
        <v>28733041</v>
      </c>
      <c r="S21511" t="s">
        <v>26</v>
      </c>
      <c r="T21511">
        <v>331.4</v>
      </c>
      <c r="U21511" t="s">
        <v>27</v>
      </c>
      <c r="V21511" t="s">
        <v>29</v>
      </c>
      <c r="W21511" t="s">
        <v>29</v>
      </c>
      <c r="X21511">
        <v>44.32</v>
      </c>
      <c r="Y21511">
        <v>36</v>
      </c>
      <c r="Z21511">
        <v>2</v>
      </c>
      <c r="AA21511" t="s">
        <v>30</v>
      </c>
      <c r="AB21511" t="s">
        <v>31</v>
      </c>
    </row>
    <row r="21512" spans="1:28" x14ac:dyDescent="0.25">
      <c r="A21512">
        <v>20</v>
      </c>
      <c r="B21512">
        <v>94</v>
      </c>
      <c r="C21512">
        <v>994</v>
      </c>
      <c r="D21512">
        <v>497671</v>
      </c>
      <c r="E21512">
        <v>1</v>
      </c>
      <c r="F21512" t="s">
        <v>30209</v>
      </c>
      <c r="G21512" t="s">
        <v>32</v>
      </c>
      <c r="H21512" t="s">
        <v>24</v>
      </c>
      <c r="I21512" t="s">
        <v>30211</v>
      </c>
      <c r="J21512">
        <v>1</v>
      </c>
      <c r="K21512">
        <v>1</v>
      </c>
      <c r="L21512">
        <v>10.050000000000001</v>
      </c>
      <c r="M21512">
        <v>0</v>
      </c>
      <c r="N21512">
        <v>7</v>
      </c>
      <c r="O21512">
        <v>7</v>
      </c>
      <c r="P21512">
        <v>44063</v>
      </c>
      <c r="Q21512">
        <v>44063</v>
      </c>
      <c r="R21512">
        <v>27195482</v>
      </c>
      <c r="S21512" t="s">
        <v>30211</v>
      </c>
      <c r="T21512">
        <v>70.349999999999994</v>
      </c>
      <c r="U21512" t="s">
        <v>27</v>
      </c>
      <c r="V21512" t="s">
        <v>29</v>
      </c>
      <c r="W21512" t="s">
        <v>29</v>
      </c>
      <c r="X21512">
        <v>44.32</v>
      </c>
      <c r="Y21512">
        <v>36</v>
      </c>
      <c r="Z21512">
        <v>2</v>
      </c>
      <c r="AA21512" t="s">
        <v>30</v>
      </c>
      <c r="AB21512" t="s">
        <v>31</v>
      </c>
    </row>
    <row r="21513" spans="1:28" x14ac:dyDescent="0.25">
      <c r="A21513">
        <v>20</v>
      </c>
      <c r="B21513">
        <v>94</v>
      </c>
      <c r="C21513">
        <v>994</v>
      </c>
      <c r="D21513">
        <v>497689</v>
      </c>
      <c r="E21513">
        <v>1</v>
      </c>
      <c r="F21513" t="s">
        <v>30212</v>
      </c>
      <c r="G21513" t="s">
        <v>32</v>
      </c>
      <c r="H21513" t="s">
        <v>24</v>
      </c>
      <c r="I21513" t="s">
        <v>30213</v>
      </c>
      <c r="J21513">
        <v>6</v>
      </c>
      <c r="K21513">
        <v>6</v>
      </c>
      <c r="L21513">
        <v>2.7</v>
      </c>
      <c r="M21513">
        <v>0</v>
      </c>
      <c r="N21513">
        <v>66</v>
      </c>
      <c r="O21513">
        <v>11</v>
      </c>
      <c r="P21513">
        <v>44950</v>
      </c>
      <c r="Q21513">
        <v>44370</v>
      </c>
      <c r="R21513">
        <v>29365418</v>
      </c>
      <c r="S21513" t="s">
        <v>30213</v>
      </c>
      <c r="T21513">
        <v>79.7</v>
      </c>
      <c r="U21513" t="s">
        <v>27</v>
      </c>
      <c r="V21513" t="s">
        <v>29</v>
      </c>
      <c r="W21513" t="s">
        <v>29</v>
      </c>
      <c r="X21513">
        <v>18.43</v>
      </c>
      <c r="Y21513">
        <v>64</v>
      </c>
      <c r="Z21513">
        <v>2</v>
      </c>
      <c r="AA21513" t="s">
        <v>30</v>
      </c>
      <c r="AB21513" t="s">
        <v>31</v>
      </c>
    </row>
    <row r="21514" spans="1:28" x14ac:dyDescent="0.25">
      <c r="A21514">
        <v>20</v>
      </c>
      <c r="B21514">
        <v>94</v>
      </c>
      <c r="C21514">
        <v>994</v>
      </c>
      <c r="D21514">
        <v>497710</v>
      </c>
      <c r="E21514">
        <v>1</v>
      </c>
      <c r="F21514" t="s">
        <v>30214</v>
      </c>
      <c r="G21514" t="s">
        <v>32</v>
      </c>
      <c r="H21514" t="s">
        <v>24</v>
      </c>
      <c r="I21514" t="s">
        <v>30215</v>
      </c>
      <c r="J21514">
        <v>6</v>
      </c>
      <c r="K21514">
        <v>6</v>
      </c>
      <c r="L21514">
        <v>5.0999999999999996</v>
      </c>
      <c r="M21514">
        <v>0</v>
      </c>
      <c r="N21514">
        <v>312</v>
      </c>
      <c r="O21514">
        <v>52</v>
      </c>
      <c r="P21514">
        <v>44355</v>
      </c>
      <c r="Q21514">
        <v>44355</v>
      </c>
      <c r="R21514">
        <v>3.9300667000262605E+17</v>
      </c>
      <c r="S21514" t="s">
        <v>30215</v>
      </c>
      <c r="T21514">
        <v>315.2</v>
      </c>
      <c r="U21514" t="s">
        <v>27</v>
      </c>
      <c r="V21514" t="s">
        <v>29</v>
      </c>
      <c r="W21514" t="s">
        <v>29</v>
      </c>
      <c r="X21514">
        <v>26.69</v>
      </c>
      <c r="Y21514">
        <v>25</v>
      </c>
      <c r="Z21514">
        <v>3</v>
      </c>
      <c r="AA21514" t="s">
        <v>30</v>
      </c>
      <c r="AB21514" t="s">
        <v>31</v>
      </c>
    </row>
    <row r="21515" spans="1:28" x14ac:dyDescent="0.25">
      <c r="A21515">
        <v>20</v>
      </c>
      <c r="B21515">
        <v>94</v>
      </c>
      <c r="C21515">
        <v>994</v>
      </c>
      <c r="D21515">
        <v>497710</v>
      </c>
      <c r="E21515">
        <v>1</v>
      </c>
      <c r="F21515" t="s">
        <v>30214</v>
      </c>
      <c r="G21515" t="s">
        <v>23</v>
      </c>
      <c r="H21515" t="s">
        <v>24</v>
      </c>
      <c r="I21515" t="s">
        <v>30216</v>
      </c>
      <c r="J21515">
        <v>6</v>
      </c>
      <c r="K21515">
        <v>6</v>
      </c>
      <c r="L21515">
        <v>5.0999999999999996</v>
      </c>
      <c r="M21515">
        <v>0</v>
      </c>
      <c r="N21515">
        <v>150</v>
      </c>
      <c r="O21515">
        <v>25</v>
      </c>
      <c r="P21515">
        <v>44355</v>
      </c>
      <c r="Q21515">
        <v>44355</v>
      </c>
      <c r="R21515">
        <v>3.9300667060983808E+17</v>
      </c>
      <c r="S21515" t="s">
        <v>26</v>
      </c>
      <c r="T21515">
        <v>177.5</v>
      </c>
      <c r="U21515" t="s">
        <v>27</v>
      </c>
      <c r="V21515" t="s">
        <v>29</v>
      </c>
      <c r="W21515" t="s">
        <v>29</v>
      </c>
      <c r="X21515">
        <v>26.69</v>
      </c>
      <c r="Y21515">
        <v>25</v>
      </c>
      <c r="Z21515">
        <v>3</v>
      </c>
      <c r="AA21515" t="s">
        <v>30</v>
      </c>
      <c r="AB21515" t="s">
        <v>31</v>
      </c>
    </row>
    <row r="21516" spans="1:28" x14ac:dyDescent="0.25">
      <c r="A21516">
        <v>20</v>
      </c>
      <c r="B21516">
        <v>94</v>
      </c>
      <c r="C21516">
        <v>994</v>
      </c>
      <c r="D21516">
        <v>497765</v>
      </c>
      <c r="E21516">
        <v>1</v>
      </c>
      <c r="F21516" t="s">
        <v>30217</v>
      </c>
      <c r="G21516" t="s">
        <v>23</v>
      </c>
      <c r="H21516" t="s">
        <v>24</v>
      </c>
      <c r="I21516" t="s">
        <v>30218</v>
      </c>
      <c r="J21516">
        <v>60</v>
      </c>
      <c r="K21516">
        <v>1</v>
      </c>
      <c r="L21516">
        <v>11.35</v>
      </c>
      <c r="M21516">
        <v>0.20499999999999999</v>
      </c>
      <c r="N21516">
        <v>120</v>
      </c>
      <c r="O21516">
        <v>2</v>
      </c>
      <c r="P21516">
        <v>44393</v>
      </c>
      <c r="Q21516">
        <v>44393</v>
      </c>
      <c r="R21516">
        <v>3.9346734601084211E+17</v>
      </c>
      <c r="S21516" t="s">
        <v>26</v>
      </c>
      <c r="T21516">
        <v>72.7</v>
      </c>
      <c r="U21516" t="s">
        <v>27</v>
      </c>
      <c r="V21516" t="s">
        <v>29</v>
      </c>
      <c r="W21516" t="s">
        <v>29</v>
      </c>
      <c r="X21516">
        <v>213.41</v>
      </c>
      <c r="Y21516">
        <v>8</v>
      </c>
      <c r="Z21516">
        <v>3</v>
      </c>
      <c r="AA21516" t="s">
        <v>30</v>
      </c>
      <c r="AB21516" t="s">
        <v>31</v>
      </c>
    </row>
    <row r="21517" spans="1:28" x14ac:dyDescent="0.25">
      <c r="A21517">
        <v>20</v>
      </c>
      <c r="B21517">
        <v>94</v>
      </c>
      <c r="C21517">
        <v>994</v>
      </c>
      <c r="D21517">
        <v>497765</v>
      </c>
      <c r="E21517">
        <v>1</v>
      </c>
      <c r="F21517" t="s">
        <v>30217</v>
      </c>
      <c r="G21517" t="s">
        <v>23</v>
      </c>
      <c r="H21517" t="s">
        <v>24</v>
      </c>
      <c r="I21517" t="s">
        <v>30219</v>
      </c>
      <c r="J21517">
        <v>60</v>
      </c>
      <c r="K21517">
        <v>1</v>
      </c>
      <c r="L21517">
        <v>11.35</v>
      </c>
      <c r="M21517">
        <v>0.20499999999999999</v>
      </c>
      <c r="N21517">
        <v>120</v>
      </c>
      <c r="O21517">
        <v>2</v>
      </c>
      <c r="P21517">
        <v>44386</v>
      </c>
      <c r="Q21517">
        <v>44386</v>
      </c>
      <c r="R21517">
        <v>29390069</v>
      </c>
      <c r="S21517" t="s">
        <v>26</v>
      </c>
      <c r="T21517">
        <v>72.7</v>
      </c>
      <c r="U21517" t="s">
        <v>27</v>
      </c>
      <c r="V21517" t="s">
        <v>29</v>
      </c>
      <c r="W21517" t="s">
        <v>29</v>
      </c>
      <c r="X21517">
        <v>213.41</v>
      </c>
      <c r="Y21517">
        <v>8</v>
      </c>
      <c r="Z21517">
        <v>3</v>
      </c>
      <c r="AA21517" t="s">
        <v>30</v>
      </c>
      <c r="AB21517" t="s">
        <v>31</v>
      </c>
    </row>
    <row r="21518" spans="1:28" x14ac:dyDescent="0.25">
      <c r="A21518">
        <v>20</v>
      </c>
      <c r="B21518">
        <v>94</v>
      </c>
      <c r="C21518">
        <v>994</v>
      </c>
      <c r="D21518">
        <v>497765</v>
      </c>
      <c r="E21518">
        <v>1</v>
      </c>
      <c r="F21518" t="s">
        <v>30217</v>
      </c>
      <c r="G21518" t="s">
        <v>32</v>
      </c>
      <c r="H21518" t="s">
        <v>33</v>
      </c>
      <c r="I21518" t="s">
        <v>30220</v>
      </c>
      <c r="J21518">
        <v>60</v>
      </c>
      <c r="K21518">
        <v>1</v>
      </c>
      <c r="L21518">
        <v>11.35</v>
      </c>
      <c r="M21518">
        <v>0.20499999999999999</v>
      </c>
      <c r="N21518">
        <v>55</v>
      </c>
      <c r="O21518">
        <v>55</v>
      </c>
      <c r="P21518">
        <v>44386</v>
      </c>
      <c r="Q21518">
        <v>44386</v>
      </c>
      <c r="R21518">
        <v>3.9346734601079078E+17</v>
      </c>
      <c r="S21518" t="s">
        <v>30220</v>
      </c>
      <c r="T21518">
        <v>11.275</v>
      </c>
      <c r="U21518" t="s">
        <v>27</v>
      </c>
      <c r="V21518" t="s">
        <v>29</v>
      </c>
      <c r="W21518" t="s">
        <v>29</v>
      </c>
      <c r="X21518">
        <v>213.41</v>
      </c>
      <c r="Y21518">
        <v>8</v>
      </c>
      <c r="Z21518">
        <v>3</v>
      </c>
      <c r="AA21518" t="s">
        <v>30</v>
      </c>
      <c r="AB21518" t="s">
        <v>31</v>
      </c>
    </row>
    <row r="21519" spans="1:28" x14ac:dyDescent="0.25">
      <c r="A21519">
        <v>20</v>
      </c>
      <c r="B21519">
        <v>94</v>
      </c>
      <c r="C21519">
        <v>994</v>
      </c>
      <c r="D21519">
        <v>497794</v>
      </c>
      <c r="E21519">
        <v>1</v>
      </c>
      <c r="F21519" t="s">
        <v>30221</v>
      </c>
      <c r="G21519" t="s">
        <v>32</v>
      </c>
      <c r="H21519" t="s">
        <v>33</v>
      </c>
      <c r="I21519" t="s">
        <v>30222</v>
      </c>
      <c r="J21519">
        <v>60</v>
      </c>
      <c r="K21519">
        <v>1</v>
      </c>
      <c r="L21519">
        <v>12.6</v>
      </c>
      <c r="M21519">
        <v>0.21</v>
      </c>
      <c r="N21519">
        <v>28</v>
      </c>
      <c r="O21519">
        <v>28</v>
      </c>
      <c r="P21519">
        <v>44386</v>
      </c>
      <c r="Q21519">
        <v>44386</v>
      </c>
      <c r="R21519">
        <v>3.9346734601079072E+17</v>
      </c>
      <c r="S21519" t="s">
        <v>30222</v>
      </c>
      <c r="T21519">
        <v>5.88</v>
      </c>
      <c r="U21519" t="s">
        <v>27</v>
      </c>
      <c r="V21519" t="s">
        <v>29</v>
      </c>
      <c r="W21519" t="s">
        <v>29</v>
      </c>
      <c r="X21519">
        <v>213.41</v>
      </c>
      <c r="Y21519">
        <v>8</v>
      </c>
      <c r="Z21519">
        <v>3</v>
      </c>
      <c r="AA21519" t="s">
        <v>30</v>
      </c>
      <c r="AB21519" t="s">
        <v>31</v>
      </c>
    </row>
    <row r="21520" spans="1:28" x14ac:dyDescent="0.25">
      <c r="A21520">
        <v>20</v>
      </c>
      <c r="B21520">
        <v>94</v>
      </c>
      <c r="C21520">
        <v>994</v>
      </c>
      <c r="D21520">
        <v>497794</v>
      </c>
      <c r="E21520">
        <v>1</v>
      </c>
      <c r="F21520" t="s">
        <v>30221</v>
      </c>
      <c r="G21520" t="s">
        <v>23</v>
      </c>
      <c r="H21520" t="s">
        <v>24</v>
      </c>
      <c r="I21520" t="s">
        <v>30223</v>
      </c>
      <c r="J21520">
        <v>60</v>
      </c>
      <c r="K21520">
        <v>1</v>
      </c>
      <c r="L21520">
        <v>12.6</v>
      </c>
      <c r="M21520">
        <v>0.21</v>
      </c>
      <c r="N21520">
        <v>120</v>
      </c>
      <c r="O21520">
        <v>2</v>
      </c>
      <c r="P21520">
        <v>44386</v>
      </c>
      <c r="Q21520">
        <v>44386</v>
      </c>
      <c r="R21520">
        <v>3.9346734601081613E+17</v>
      </c>
      <c r="S21520" t="s">
        <v>26</v>
      </c>
      <c r="T21520">
        <v>75.2</v>
      </c>
      <c r="U21520" t="s">
        <v>27</v>
      </c>
      <c r="V21520" t="s">
        <v>29</v>
      </c>
      <c r="W21520" t="s">
        <v>29</v>
      </c>
      <c r="X21520">
        <v>213.41</v>
      </c>
      <c r="Y21520">
        <v>8</v>
      </c>
      <c r="Z21520">
        <v>3</v>
      </c>
      <c r="AA21520" t="s">
        <v>30</v>
      </c>
      <c r="AB21520" t="s">
        <v>31</v>
      </c>
    </row>
    <row r="21521" spans="1:28" x14ac:dyDescent="0.25">
      <c r="A21521">
        <v>20</v>
      </c>
      <c r="B21521">
        <v>94</v>
      </c>
      <c r="C21521">
        <v>994</v>
      </c>
      <c r="D21521">
        <v>497794</v>
      </c>
      <c r="E21521">
        <v>1</v>
      </c>
      <c r="F21521" t="s">
        <v>30221</v>
      </c>
      <c r="G21521" t="s">
        <v>23</v>
      </c>
      <c r="H21521" t="s">
        <v>24</v>
      </c>
      <c r="I21521" t="s">
        <v>30224</v>
      </c>
      <c r="J21521">
        <v>60</v>
      </c>
      <c r="K21521">
        <v>1</v>
      </c>
      <c r="L21521">
        <v>12.6</v>
      </c>
      <c r="M21521">
        <v>0.21</v>
      </c>
      <c r="N21521">
        <v>60</v>
      </c>
      <c r="O21521">
        <v>1</v>
      </c>
      <c r="P21521">
        <v>44393</v>
      </c>
      <c r="Q21521">
        <v>44393</v>
      </c>
      <c r="R21521">
        <v>3.9346734601084256E+17</v>
      </c>
      <c r="S21521" t="s">
        <v>26</v>
      </c>
      <c r="T21521">
        <v>62.6</v>
      </c>
      <c r="U21521" t="s">
        <v>27</v>
      </c>
      <c r="V21521" t="s">
        <v>28</v>
      </c>
      <c r="W21521" t="s">
        <v>29</v>
      </c>
      <c r="X21521">
        <v>213.41</v>
      </c>
      <c r="Y21521">
        <v>8</v>
      </c>
      <c r="Z21521">
        <v>3</v>
      </c>
      <c r="AA21521" t="s">
        <v>30</v>
      </c>
      <c r="AB21521" t="s">
        <v>31</v>
      </c>
    </row>
    <row r="21522" spans="1:28" x14ac:dyDescent="0.25">
      <c r="A21522">
        <v>20</v>
      </c>
      <c r="B21522">
        <v>94</v>
      </c>
      <c r="C21522">
        <v>994</v>
      </c>
      <c r="D21522">
        <v>497820</v>
      </c>
      <c r="E21522">
        <v>1</v>
      </c>
      <c r="F21522" t="s">
        <v>30225</v>
      </c>
      <c r="G21522" t="s">
        <v>32</v>
      </c>
      <c r="H21522" t="s">
        <v>24</v>
      </c>
      <c r="I21522" t="s">
        <v>30226</v>
      </c>
      <c r="J21522">
        <v>6</v>
      </c>
      <c r="K21522">
        <v>6</v>
      </c>
      <c r="L21522">
        <v>6.68</v>
      </c>
      <c r="M21522">
        <v>0</v>
      </c>
      <c r="N21522">
        <v>576</v>
      </c>
      <c r="O21522">
        <v>96</v>
      </c>
      <c r="P21522">
        <v>45017</v>
      </c>
      <c r="Q21522">
        <v>44363</v>
      </c>
      <c r="R21522">
        <v>3.9333961130105555E+17</v>
      </c>
      <c r="S21522" t="s">
        <v>30226</v>
      </c>
      <c r="T21522">
        <v>691.28</v>
      </c>
      <c r="U21522" t="s">
        <v>27</v>
      </c>
      <c r="V21522" t="s">
        <v>29</v>
      </c>
      <c r="W21522" t="s">
        <v>29</v>
      </c>
      <c r="X21522">
        <v>12.1</v>
      </c>
      <c r="Y21522">
        <v>32</v>
      </c>
      <c r="Z21522">
        <v>4</v>
      </c>
      <c r="AA21522" t="s">
        <v>30</v>
      </c>
      <c r="AB21522" t="s">
        <v>31</v>
      </c>
    </row>
    <row r="21523" spans="1:28" x14ac:dyDescent="0.25">
      <c r="A21523">
        <v>20</v>
      </c>
      <c r="B21523">
        <v>94</v>
      </c>
      <c r="C21523">
        <v>994</v>
      </c>
      <c r="D21523">
        <v>497833</v>
      </c>
      <c r="E21523">
        <v>1</v>
      </c>
      <c r="F21523" t="s">
        <v>30227</v>
      </c>
      <c r="G21523" t="s">
        <v>32</v>
      </c>
      <c r="H21523" t="s">
        <v>24</v>
      </c>
      <c r="I21523" t="s">
        <v>30228</v>
      </c>
      <c r="J21523">
        <v>12</v>
      </c>
      <c r="K21523">
        <v>12</v>
      </c>
      <c r="L21523">
        <v>6.9119999999999999</v>
      </c>
      <c r="M21523">
        <v>0</v>
      </c>
      <c r="N21523">
        <v>84</v>
      </c>
      <c r="O21523">
        <v>7</v>
      </c>
      <c r="P21523">
        <v>44540</v>
      </c>
      <c r="Q21523">
        <v>44375</v>
      </c>
      <c r="R21523">
        <v>3.9344892206918483E+17</v>
      </c>
      <c r="S21523" t="s">
        <v>30228</v>
      </c>
      <c r="T21523">
        <v>98.384</v>
      </c>
      <c r="U21523" t="s">
        <v>27</v>
      </c>
      <c r="V21523" t="s">
        <v>29</v>
      </c>
      <c r="W21523" t="s">
        <v>29</v>
      </c>
      <c r="X21523">
        <v>34.01</v>
      </c>
      <c r="Y21523">
        <v>24</v>
      </c>
      <c r="Z21523">
        <v>6</v>
      </c>
      <c r="AA21523" t="s">
        <v>30</v>
      </c>
      <c r="AB21523" t="s">
        <v>31</v>
      </c>
    </row>
    <row r="21524" spans="1:28" x14ac:dyDescent="0.25">
      <c r="A21524">
        <v>20</v>
      </c>
      <c r="B21524">
        <v>94</v>
      </c>
      <c r="C21524">
        <v>994</v>
      </c>
      <c r="D21524">
        <v>497833</v>
      </c>
      <c r="E21524">
        <v>1</v>
      </c>
      <c r="F21524" t="s">
        <v>30227</v>
      </c>
      <c r="G21524" t="s">
        <v>23</v>
      </c>
      <c r="H21524" t="s">
        <v>24</v>
      </c>
      <c r="I21524" t="s">
        <v>30229</v>
      </c>
      <c r="J21524">
        <v>12</v>
      </c>
      <c r="K21524">
        <v>12</v>
      </c>
      <c r="L21524">
        <v>6.9119999999999999</v>
      </c>
      <c r="M21524">
        <v>0</v>
      </c>
      <c r="N21524">
        <v>576</v>
      </c>
      <c r="O21524">
        <v>48</v>
      </c>
      <c r="P21524">
        <v>44554</v>
      </c>
      <c r="Q21524">
        <v>44385</v>
      </c>
      <c r="R21524">
        <v>29382989</v>
      </c>
      <c r="S21524" t="s">
        <v>26</v>
      </c>
      <c r="T21524">
        <v>381.77600000000001</v>
      </c>
      <c r="U21524" t="s">
        <v>27</v>
      </c>
      <c r="V21524" t="s">
        <v>29</v>
      </c>
      <c r="W21524" t="s">
        <v>29</v>
      </c>
      <c r="X21524">
        <v>34.01</v>
      </c>
      <c r="Y21524">
        <v>24</v>
      </c>
      <c r="Z21524">
        <v>6</v>
      </c>
      <c r="AA21524" t="s">
        <v>30</v>
      </c>
      <c r="AB21524" t="s">
        <v>31</v>
      </c>
    </row>
    <row r="21525" spans="1:28" x14ac:dyDescent="0.25">
      <c r="A21525">
        <v>20</v>
      </c>
      <c r="B21525">
        <v>94</v>
      </c>
      <c r="C21525">
        <v>994</v>
      </c>
      <c r="D21525">
        <v>497833</v>
      </c>
      <c r="E21525">
        <v>1</v>
      </c>
      <c r="F21525" t="s">
        <v>30227</v>
      </c>
      <c r="G21525" t="s">
        <v>23</v>
      </c>
      <c r="H21525" t="s">
        <v>24</v>
      </c>
      <c r="I21525" t="s">
        <v>30230</v>
      </c>
      <c r="J21525">
        <v>12</v>
      </c>
      <c r="K21525">
        <v>12</v>
      </c>
      <c r="L21525">
        <v>6.9119999999999999</v>
      </c>
      <c r="M21525">
        <v>0</v>
      </c>
      <c r="N21525">
        <v>288</v>
      </c>
      <c r="O21525">
        <v>24</v>
      </c>
      <c r="P21525">
        <v>44554</v>
      </c>
      <c r="Q21525">
        <v>44382</v>
      </c>
      <c r="R21525">
        <v>3.9344892206937984E+17</v>
      </c>
      <c r="S21525" t="s">
        <v>26</v>
      </c>
      <c r="T21525">
        <v>215.88800000000001</v>
      </c>
      <c r="U21525" t="s">
        <v>27</v>
      </c>
      <c r="V21525" t="s">
        <v>29</v>
      </c>
      <c r="W21525" t="s">
        <v>29</v>
      </c>
      <c r="X21525">
        <v>34.01</v>
      </c>
      <c r="Y21525">
        <v>24</v>
      </c>
      <c r="Z21525">
        <v>6</v>
      </c>
      <c r="AA21525" t="s">
        <v>30</v>
      </c>
      <c r="AB21525" t="s">
        <v>31</v>
      </c>
    </row>
    <row r="21526" spans="1:28" x14ac:dyDescent="0.25">
      <c r="A21526">
        <v>20</v>
      </c>
      <c r="B21526">
        <v>94</v>
      </c>
      <c r="C21526">
        <v>994</v>
      </c>
      <c r="D21526">
        <v>497870</v>
      </c>
      <c r="E21526">
        <v>1</v>
      </c>
      <c r="F21526" t="s">
        <v>30231</v>
      </c>
      <c r="G21526" t="s">
        <v>32</v>
      </c>
      <c r="H21526" t="s">
        <v>33</v>
      </c>
      <c r="I21526" t="s">
        <v>30232</v>
      </c>
      <c r="J21526">
        <v>60</v>
      </c>
      <c r="K21526">
        <v>1</v>
      </c>
      <c r="L21526">
        <v>11.35</v>
      </c>
      <c r="M21526">
        <v>0.18</v>
      </c>
      <c r="N21526">
        <v>40</v>
      </c>
      <c r="O21526">
        <v>40</v>
      </c>
      <c r="P21526">
        <v>44386</v>
      </c>
      <c r="Q21526">
        <v>44386</v>
      </c>
      <c r="R21526">
        <v>3.9346734601079078E+17</v>
      </c>
      <c r="S21526" t="s">
        <v>30232</v>
      </c>
      <c r="T21526">
        <v>7.2</v>
      </c>
      <c r="U21526" t="s">
        <v>27</v>
      </c>
      <c r="V21526" t="s">
        <v>29</v>
      </c>
      <c r="W21526" t="s">
        <v>29</v>
      </c>
      <c r="X21526">
        <v>213.41</v>
      </c>
      <c r="Y21526">
        <v>8</v>
      </c>
      <c r="Z21526">
        <v>3</v>
      </c>
      <c r="AA21526" t="s">
        <v>30</v>
      </c>
      <c r="AB21526" t="s">
        <v>31</v>
      </c>
    </row>
    <row r="21527" spans="1:28" x14ac:dyDescent="0.25">
      <c r="A21527">
        <v>20</v>
      </c>
      <c r="B21527">
        <v>94</v>
      </c>
      <c r="C21527">
        <v>994</v>
      </c>
      <c r="D21527">
        <v>497870</v>
      </c>
      <c r="E21527">
        <v>1</v>
      </c>
      <c r="F21527" t="s">
        <v>30231</v>
      </c>
      <c r="G21527" t="s">
        <v>23</v>
      </c>
      <c r="H21527" t="s">
        <v>24</v>
      </c>
      <c r="I21527" t="s">
        <v>30233</v>
      </c>
      <c r="J21527">
        <v>60</v>
      </c>
      <c r="K21527">
        <v>1</v>
      </c>
      <c r="L21527">
        <v>11.35</v>
      </c>
      <c r="M21527">
        <v>0.18</v>
      </c>
      <c r="N21527">
        <v>60</v>
      </c>
      <c r="O21527">
        <v>1</v>
      </c>
      <c r="P21527">
        <v>44386</v>
      </c>
      <c r="Q21527">
        <v>44386</v>
      </c>
      <c r="R21527">
        <v>3.93467346010816E+17</v>
      </c>
      <c r="S21527" t="s">
        <v>26</v>
      </c>
      <c r="T21527">
        <v>61.35</v>
      </c>
      <c r="U21527" t="s">
        <v>27</v>
      </c>
      <c r="V21527" t="s">
        <v>29</v>
      </c>
      <c r="W21527" t="s">
        <v>29</v>
      </c>
      <c r="X21527">
        <v>213.41</v>
      </c>
      <c r="Y21527">
        <v>8</v>
      </c>
      <c r="Z21527">
        <v>3</v>
      </c>
      <c r="AA21527" t="s">
        <v>30</v>
      </c>
      <c r="AB21527" t="s">
        <v>31</v>
      </c>
    </row>
    <row r="21528" spans="1:28" x14ac:dyDescent="0.25">
      <c r="A21528">
        <v>20</v>
      </c>
      <c r="B21528">
        <v>94</v>
      </c>
      <c r="C21528">
        <v>994</v>
      </c>
      <c r="D21528">
        <v>497930</v>
      </c>
      <c r="E21528">
        <v>1</v>
      </c>
      <c r="F21528" t="s">
        <v>30234</v>
      </c>
      <c r="G21528" t="s">
        <v>32</v>
      </c>
      <c r="H21528" t="s">
        <v>24</v>
      </c>
      <c r="I21528" t="s">
        <v>30235</v>
      </c>
      <c r="J21528">
        <v>12</v>
      </c>
      <c r="K21528">
        <v>12</v>
      </c>
      <c r="L21528">
        <v>9.0299999999999994</v>
      </c>
      <c r="M21528">
        <v>0</v>
      </c>
      <c r="N21528">
        <v>1020</v>
      </c>
      <c r="O21528">
        <v>85</v>
      </c>
      <c r="P21528">
        <v>44673</v>
      </c>
      <c r="Q21528">
        <v>44309</v>
      </c>
      <c r="R21528">
        <v>9.3474190006042512E+16</v>
      </c>
      <c r="S21528" t="s">
        <v>30235</v>
      </c>
      <c r="T21528">
        <v>817.55</v>
      </c>
      <c r="U21528" t="s">
        <v>27</v>
      </c>
      <c r="V21528" t="s">
        <v>29</v>
      </c>
      <c r="W21528" t="s">
        <v>29</v>
      </c>
      <c r="X21528">
        <v>36.72</v>
      </c>
      <c r="Y21528">
        <v>24</v>
      </c>
      <c r="Z21528">
        <v>4</v>
      </c>
      <c r="AA21528" t="s">
        <v>30</v>
      </c>
      <c r="AB21528" t="s">
        <v>31</v>
      </c>
    </row>
    <row r="21529" spans="1:28" x14ac:dyDescent="0.25">
      <c r="A21529">
        <v>20</v>
      </c>
      <c r="B21529">
        <v>94</v>
      </c>
      <c r="C21529">
        <v>994</v>
      </c>
      <c r="D21529">
        <v>497930</v>
      </c>
      <c r="E21529">
        <v>1</v>
      </c>
      <c r="F21529" t="s">
        <v>30234</v>
      </c>
      <c r="G21529" t="s">
        <v>23</v>
      </c>
      <c r="H21529" t="s">
        <v>24</v>
      </c>
      <c r="I21529" t="s">
        <v>30236</v>
      </c>
      <c r="J21529">
        <v>12</v>
      </c>
      <c r="K21529">
        <v>12</v>
      </c>
      <c r="L21529">
        <v>9.0299999999999994</v>
      </c>
      <c r="M21529">
        <v>0</v>
      </c>
      <c r="N21529">
        <v>1152</v>
      </c>
      <c r="O21529">
        <v>96</v>
      </c>
      <c r="P21529">
        <v>44771</v>
      </c>
      <c r="Q21529">
        <v>44371</v>
      </c>
      <c r="R21529">
        <v>9.3474190006414464E+16</v>
      </c>
      <c r="S21529" t="s">
        <v>26</v>
      </c>
      <c r="T21529">
        <v>916.88</v>
      </c>
      <c r="U21529" t="s">
        <v>27</v>
      </c>
      <c r="V21529" t="s">
        <v>29</v>
      </c>
      <c r="W21529" t="s">
        <v>29</v>
      </c>
      <c r="X21529">
        <v>36.72</v>
      </c>
      <c r="Y21529">
        <v>24</v>
      </c>
      <c r="Z21529">
        <v>4</v>
      </c>
      <c r="AA21529" t="s">
        <v>30</v>
      </c>
      <c r="AB21529" t="s">
        <v>31</v>
      </c>
    </row>
    <row r="21530" spans="1:28" x14ac:dyDescent="0.25">
      <c r="A21530">
        <v>20</v>
      </c>
      <c r="B21530">
        <v>94</v>
      </c>
      <c r="C21530">
        <v>994</v>
      </c>
      <c r="D21530">
        <v>497930</v>
      </c>
      <c r="E21530">
        <v>1</v>
      </c>
      <c r="F21530" t="s">
        <v>30234</v>
      </c>
      <c r="G21530" t="s">
        <v>23</v>
      </c>
      <c r="H21530" t="s">
        <v>24</v>
      </c>
      <c r="I21530" t="s">
        <v>30237</v>
      </c>
      <c r="J21530">
        <v>12</v>
      </c>
      <c r="K21530">
        <v>12</v>
      </c>
      <c r="L21530">
        <v>9.0299999999999994</v>
      </c>
      <c r="M21530">
        <v>0</v>
      </c>
      <c r="N21530">
        <v>1152</v>
      </c>
      <c r="O21530">
        <v>96</v>
      </c>
      <c r="P21530">
        <v>44771</v>
      </c>
      <c r="Q21530">
        <v>44371</v>
      </c>
      <c r="R21530">
        <v>9.347419000641432E+16</v>
      </c>
      <c r="S21530" t="s">
        <v>26</v>
      </c>
      <c r="T21530">
        <v>916.88</v>
      </c>
      <c r="U21530" t="s">
        <v>27</v>
      </c>
      <c r="V21530" t="s">
        <v>29</v>
      </c>
      <c r="W21530" t="s">
        <v>29</v>
      </c>
      <c r="X21530">
        <v>36.72</v>
      </c>
      <c r="Y21530">
        <v>24</v>
      </c>
      <c r="Z21530">
        <v>4</v>
      </c>
      <c r="AA21530" t="s">
        <v>30</v>
      </c>
      <c r="AB21530" t="s">
        <v>31</v>
      </c>
    </row>
    <row r="21531" spans="1:28" x14ac:dyDescent="0.25">
      <c r="A21531">
        <v>20</v>
      </c>
      <c r="B21531">
        <v>94</v>
      </c>
      <c r="C21531">
        <v>994</v>
      </c>
      <c r="D21531">
        <v>497969</v>
      </c>
      <c r="E21531">
        <v>1</v>
      </c>
      <c r="F21531" t="s">
        <v>30238</v>
      </c>
      <c r="G21531" t="s">
        <v>23</v>
      </c>
      <c r="H21531" t="s">
        <v>24</v>
      </c>
      <c r="I21531" t="s">
        <v>30239</v>
      </c>
      <c r="J21531">
        <v>6</v>
      </c>
      <c r="K21531">
        <v>6</v>
      </c>
      <c r="L21531">
        <v>6.15</v>
      </c>
      <c r="M21531">
        <v>0</v>
      </c>
      <c r="N21531">
        <v>120</v>
      </c>
      <c r="O21531">
        <v>20</v>
      </c>
      <c r="P21531">
        <v>44347</v>
      </c>
      <c r="Q21531">
        <v>44347</v>
      </c>
      <c r="R21531">
        <v>9.3291810265676448E+16</v>
      </c>
      <c r="S21531" t="s">
        <v>26</v>
      </c>
      <c r="T21531">
        <v>173</v>
      </c>
      <c r="U21531" t="s">
        <v>27</v>
      </c>
      <c r="V21531" t="s">
        <v>29</v>
      </c>
      <c r="W21531" t="s">
        <v>29</v>
      </c>
      <c r="X21531">
        <v>20.52</v>
      </c>
      <c r="Y21531">
        <v>42</v>
      </c>
      <c r="Z21531">
        <v>3</v>
      </c>
      <c r="AA21531" t="s">
        <v>30</v>
      </c>
      <c r="AB21531" t="s">
        <v>31</v>
      </c>
    </row>
    <row r="21532" spans="1:28" x14ac:dyDescent="0.25">
      <c r="A21532">
        <v>20</v>
      </c>
      <c r="B21532">
        <v>94</v>
      </c>
      <c r="C21532">
        <v>994</v>
      </c>
      <c r="D21532">
        <v>497969</v>
      </c>
      <c r="E21532">
        <v>1</v>
      </c>
      <c r="F21532" t="s">
        <v>30238</v>
      </c>
      <c r="G21532" t="s">
        <v>32</v>
      </c>
      <c r="H21532" t="s">
        <v>24</v>
      </c>
      <c r="I21532" t="s">
        <v>30240</v>
      </c>
      <c r="J21532">
        <v>6</v>
      </c>
      <c r="K21532">
        <v>6</v>
      </c>
      <c r="L21532">
        <v>6.15</v>
      </c>
      <c r="M21532">
        <v>0</v>
      </c>
      <c r="N21532">
        <v>24</v>
      </c>
      <c r="O21532">
        <v>4</v>
      </c>
      <c r="P21532">
        <v>44336</v>
      </c>
      <c r="Q21532">
        <v>44336</v>
      </c>
      <c r="R21532">
        <v>9.3291810262298144E+16</v>
      </c>
      <c r="S21532" t="s">
        <v>87</v>
      </c>
      <c r="T21532">
        <v>74.599999999999994</v>
      </c>
      <c r="U21532" t="s">
        <v>27</v>
      </c>
      <c r="V21532" t="s">
        <v>29</v>
      </c>
      <c r="W21532" t="s">
        <v>29</v>
      </c>
      <c r="X21532">
        <v>20.52</v>
      </c>
      <c r="Y21532">
        <v>42</v>
      </c>
      <c r="Z21532">
        <v>3</v>
      </c>
      <c r="AA21532" t="s">
        <v>30</v>
      </c>
      <c r="AB21532" t="s">
        <v>31</v>
      </c>
    </row>
    <row r="21533" spans="1:28" x14ac:dyDescent="0.25">
      <c r="A21533">
        <v>20</v>
      </c>
      <c r="B21533">
        <v>94</v>
      </c>
      <c r="C21533">
        <v>994</v>
      </c>
      <c r="D21533">
        <v>497993</v>
      </c>
      <c r="E21533">
        <v>1</v>
      </c>
      <c r="F21533" t="s">
        <v>30241</v>
      </c>
      <c r="G21533" t="s">
        <v>32</v>
      </c>
      <c r="H21533" t="s">
        <v>33</v>
      </c>
      <c r="I21533" t="s">
        <v>30242</v>
      </c>
      <c r="J21533">
        <v>216</v>
      </c>
      <c r="K21533">
        <v>12</v>
      </c>
      <c r="L21533">
        <v>9.1999999999999993</v>
      </c>
      <c r="M21533">
        <v>0.48</v>
      </c>
      <c r="N21533">
        <v>180</v>
      </c>
      <c r="O21533">
        <v>15</v>
      </c>
      <c r="P21533">
        <v>44545</v>
      </c>
      <c r="Q21533">
        <v>44266</v>
      </c>
      <c r="R21533">
        <v>29172542</v>
      </c>
      <c r="S21533" t="s">
        <v>30242</v>
      </c>
      <c r="T21533">
        <v>7.2</v>
      </c>
      <c r="U21533" t="s">
        <v>27</v>
      </c>
      <c r="V21533" t="s">
        <v>29</v>
      </c>
      <c r="W21533" t="s">
        <v>29</v>
      </c>
      <c r="X21533">
        <v>14.88</v>
      </c>
      <c r="Y21533">
        <v>10</v>
      </c>
      <c r="Z21533">
        <v>3</v>
      </c>
      <c r="AA21533" t="s">
        <v>30</v>
      </c>
      <c r="AB21533" t="s">
        <v>31</v>
      </c>
    </row>
    <row r="21534" spans="1:28" x14ac:dyDescent="0.25">
      <c r="A21534">
        <v>20</v>
      </c>
      <c r="B21534">
        <v>94</v>
      </c>
      <c r="C21534">
        <v>994</v>
      </c>
      <c r="D21534">
        <v>498009</v>
      </c>
      <c r="E21534">
        <v>1</v>
      </c>
      <c r="F21534" t="s">
        <v>30243</v>
      </c>
      <c r="G21534" t="s">
        <v>23</v>
      </c>
      <c r="H21534" t="s">
        <v>24</v>
      </c>
      <c r="I21534" t="s">
        <v>30244</v>
      </c>
      <c r="J21534">
        <v>9</v>
      </c>
      <c r="K21534">
        <v>9</v>
      </c>
      <c r="L21534">
        <v>10.15</v>
      </c>
      <c r="M21534">
        <v>0</v>
      </c>
      <c r="N21534">
        <v>864</v>
      </c>
      <c r="O21534">
        <v>96</v>
      </c>
      <c r="P21534">
        <v>44368</v>
      </c>
      <c r="Q21534">
        <v>44368</v>
      </c>
      <c r="R21534">
        <v>3.931069200057328E+17</v>
      </c>
      <c r="S21534" t="s">
        <v>26</v>
      </c>
      <c r="T21534">
        <v>1024.4000000000001</v>
      </c>
      <c r="U21534" t="s">
        <v>27</v>
      </c>
      <c r="V21534" t="s">
        <v>29</v>
      </c>
      <c r="W21534" t="s">
        <v>29</v>
      </c>
      <c r="X21534">
        <v>15.82</v>
      </c>
      <c r="Y21534">
        <v>24</v>
      </c>
      <c r="Z21534">
        <v>4</v>
      </c>
      <c r="AA21534" t="s">
        <v>30</v>
      </c>
      <c r="AB21534" t="s">
        <v>31</v>
      </c>
    </row>
    <row r="21535" spans="1:28" x14ac:dyDescent="0.25">
      <c r="A21535">
        <v>20</v>
      </c>
      <c r="B21535">
        <v>94</v>
      </c>
      <c r="C21535">
        <v>994</v>
      </c>
      <c r="D21535">
        <v>498009</v>
      </c>
      <c r="E21535">
        <v>1</v>
      </c>
      <c r="F21535" t="s">
        <v>30243</v>
      </c>
      <c r="G21535" t="s">
        <v>23</v>
      </c>
      <c r="H21535" t="s">
        <v>24</v>
      </c>
      <c r="I21535" t="s">
        <v>30245</v>
      </c>
      <c r="J21535">
        <v>9</v>
      </c>
      <c r="K21535">
        <v>9</v>
      </c>
      <c r="L21535">
        <v>10.15</v>
      </c>
      <c r="M21535">
        <v>0</v>
      </c>
      <c r="N21535">
        <v>864</v>
      </c>
      <c r="O21535">
        <v>96</v>
      </c>
      <c r="P21535">
        <v>44368</v>
      </c>
      <c r="Q21535">
        <v>44368</v>
      </c>
      <c r="R21535">
        <v>3.9310692000573293E+17</v>
      </c>
      <c r="S21535" t="s">
        <v>26</v>
      </c>
      <c r="T21535">
        <v>1024.4000000000001</v>
      </c>
      <c r="U21535" t="s">
        <v>27</v>
      </c>
      <c r="V21535" t="s">
        <v>29</v>
      </c>
      <c r="W21535" t="s">
        <v>29</v>
      </c>
      <c r="X21535">
        <v>15.82</v>
      </c>
      <c r="Y21535">
        <v>24</v>
      </c>
      <c r="Z21535">
        <v>4</v>
      </c>
      <c r="AA21535" t="s">
        <v>30</v>
      </c>
      <c r="AB21535" t="s">
        <v>31</v>
      </c>
    </row>
    <row r="21536" spans="1:28" x14ac:dyDescent="0.25">
      <c r="A21536">
        <v>20</v>
      </c>
      <c r="B21536">
        <v>94</v>
      </c>
      <c r="C21536">
        <v>994</v>
      </c>
      <c r="D21536">
        <v>498009</v>
      </c>
      <c r="E21536">
        <v>1</v>
      </c>
      <c r="F21536" t="s">
        <v>30243</v>
      </c>
      <c r="G21536" t="s">
        <v>23</v>
      </c>
      <c r="H21536" t="s">
        <v>24</v>
      </c>
      <c r="I21536" t="s">
        <v>30246</v>
      </c>
      <c r="J21536">
        <v>9</v>
      </c>
      <c r="K21536">
        <v>9</v>
      </c>
      <c r="L21536">
        <v>10.15</v>
      </c>
      <c r="M21536">
        <v>0</v>
      </c>
      <c r="N21536">
        <v>864</v>
      </c>
      <c r="O21536">
        <v>96</v>
      </c>
      <c r="Q21536">
        <v>44385</v>
      </c>
      <c r="R21536">
        <v>3.9310692000577882E+17</v>
      </c>
      <c r="S21536" t="s">
        <v>26</v>
      </c>
      <c r="T21536">
        <v>1024.4000000000001</v>
      </c>
      <c r="U21536" t="s">
        <v>27</v>
      </c>
      <c r="V21536" t="s">
        <v>29</v>
      </c>
      <c r="W21536" t="s">
        <v>29</v>
      </c>
      <c r="X21536">
        <v>15.82</v>
      </c>
      <c r="Y21536">
        <v>24</v>
      </c>
      <c r="Z21536">
        <v>4</v>
      </c>
      <c r="AA21536" t="s">
        <v>30</v>
      </c>
      <c r="AB21536" t="s">
        <v>31</v>
      </c>
    </row>
    <row r="21537" spans="1:28" x14ac:dyDescent="0.25">
      <c r="A21537">
        <v>20</v>
      </c>
      <c r="B21537">
        <v>94</v>
      </c>
      <c r="C21537">
        <v>994</v>
      </c>
      <c r="D21537">
        <v>498009</v>
      </c>
      <c r="E21537">
        <v>1</v>
      </c>
      <c r="F21537" t="s">
        <v>30243</v>
      </c>
      <c r="G21537" t="s">
        <v>23</v>
      </c>
      <c r="H21537" t="s">
        <v>24</v>
      </c>
      <c r="I21537" t="s">
        <v>30247</v>
      </c>
      <c r="J21537">
        <v>9</v>
      </c>
      <c r="K21537">
        <v>9</v>
      </c>
      <c r="L21537">
        <v>10.15</v>
      </c>
      <c r="M21537">
        <v>0</v>
      </c>
      <c r="N21537">
        <v>864</v>
      </c>
      <c r="O21537">
        <v>96</v>
      </c>
      <c r="P21537">
        <v>44368</v>
      </c>
      <c r="Q21537">
        <v>44368</v>
      </c>
      <c r="R21537">
        <v>3.931069200057328E+17</v>
      </c>
      <c r="S21537" t="s">
        <v>26</v>
      </c>
      <c r="T21537">
        <v>1024.4000000000001</v>
      </c>
      <c r="U21537" t="s">
        <v>27</v>
      </c>
      <c r="V21537" t="s">
        <v>29</v>
      </c>
      <c r="W21537" t="s">
        <v>29</v>
      </c>
      <c r="X21537">
        <v>15.82</v>
      </c>
      <c r="Y21537">
        <v>24</v>
      </c>
      <c r="Z21537">
        <v>4</v>
      </c>
      <c r="AA21537" t="s">
        <v>30</v>
      </c>
      <c r="AB21537" t="s">
        <v>31</v>
      </c>
    </row>
    <row r="21538" spans="1:28" x14ac:dyDescent="0.25">
      <c r="A21538">
        <v>20</v>
      </c>
      <c r="B21538">
        <v>94</v>
      </c>
      <c r="C21538">
        <v>994</v>
      </c>
      <c r="D21538">
        <v>498009</v>
      </c>
      <c r="E21538">
        <v>1</v>
      </c>
      <c r="F21538" t="s">
        <v>30243</v>
      </c>
      <c r="G21538" t="s">
        <v>32</v>
      </c>
      <c r="H21538" t="s">
        <v>24</v>
      </c>
      <c r="I21538" t="s">
        <v>30248</v>
      </c>
      <c r="J21538">
        <v>9</v>
      </c>
      <c r="K21538">
        <v>9</v>
      </c>
      <c r="L21538">
        <v>10.15</v>
      </c>
      <c r="M21538">
        <v>0</v>
      </c>
      <c r="N21538">
        <v>720</v>
      </c>
      <c r="O21538">
        <v>80</v>
      </c>
      <c r="Q21538">
        <v>44385</v>
      </c>
      <c r="R21538">
        <v>3.9310692000577888E+17</v>
      </c>
      <c r="S21538" t="s">
        <v>30248</v>
      </c>
      <c r="T21538">
        <v>862</v>
      </c>
      <c r="U21538" t="s">
        <v>27</v>
      </c>
      <c r="V21538" t="s">
        <v>29</v>
      </c>
      <c r="W21538" t="s">
        <v>29</v>
      </c>
      <c r="X21538">
        <v>15.82</v>
      </c>
      <c r="Y21538">
        <v>24</v>
      </c>
      <c r="Z21538">
        <v>4</v>
      </c>
      <c r="AA21538" t="s">
        <v>30</v>
      </c>
      <c r="AB21538" t="s">
        <v>31</v>
      </c>
    </row>
    <row r="21539" spans="1:28" x14ac:dyDescent="0.25">
      <c r="A21539">
        <v>20</v>
      </c>
      <c r="B21539">
        <v>94</v>
      </c>
      <c r="C21539">
        <v>994</v>
      </c>
      <c r="D21539">
        <v>498017</v>
      </c>
      <c r="E21539">
        <v>1</v>
      </c>
      <c r="F21539" t="s">
        <v>30249</v>
      </c>
      <c r="G21539" t="s">
        <v>32</v>
      </c>
      <c r="H21539" t="s">
        <v>24</v>
      </c>
      <c r="I21539" t="s">
        <v>30250</v>
      </c>
      <c r="J21539">
        <v>9</v>
      </c>
      <c r="K21539">
        <v>9</v>
      </c>
      <c r="L21539">
        <v>9.9</v>
      </c>
      <c r="M21539">
        <v>0</v>
      </c>
      <c r="N21539">
        <v>720</v>
      </c>
      <c r="O21539">
        <v>80</v>
      </c>
      <c r="P21539">
        <v>44363</v>
      </c>
      <c r="Q21539">
        <v>44363</v>
      </c>
      <c r="R21539">
        <v>29350674</v>
      </c>
      <c r="S21539" t="s">
        <v>30250</v>
      </c>
      <c r="T21539">
        <v>842</v>
      </c>
      <c r="U21539" t="s">
        <v>27</v>
      </c>
      <c r="V21539" t="s">
        <v>29</v>
      </c>
      <c r="W21539" t="s">
        <v>29</v>
      </c>
      <c r="X21539">
        <v>13.42</v>
      </c>
      <c r="Y21539">
        <v>24</v>
      </c>
      <c r="Z21539">
        <v>4</v>
      </c>
      <c r="AA21539" t="s">
        <v>30</v>
      </c>
      <c r="AB21539" t="s">
        <v>31</v>
      </c>
    </row>
    <row r="21540" spans="1:28" x14ac:dyDescent="0.25">
      <c r="A21540">
        <v>20</v>
      </c>
      <c r="B21540">
        <v>94</v>
      </c>
      <c r="C21540">
        <v>994</v>
      </c>
      <c r="D21540">
        <v>498017</v>
      </c>
      <c r="E21540">
        <v>1</v>
      </c>
      <c r="F21540" t="s">
        <v>30249</v>
      </c>
      <c r="G21540" t="s">
        <v>23</v>
      </c>
      <c r="H21540" t="s">
        <v>24</v>
      </c>
      <c r="I21540" t="s">
        <v>30251</v>
      </c>
      <c r="J21540">
        <v>9</v>
      </c>
      <c r="K21540">
        <v>9</v>
      </c>
      <c r="L21540">
        <v>9.9</v>
      </c>
      <c r="M21540">
        <v>0</v>
      </c>
      <c r="N21540">
        <v>864</v>
      </c>
      <c r="O21540">
        <v>96</v>
      </c>
      <c r="P21540">
        <v>44363</v>
      </c>
      <c r="Q21540">
        <v>44363</v>
      </c>
      <c r="R21540">
        <v>3.9310692000572544E+17</v>
      </c>
      <c r="S21540" t="s">
        <v>26</v>
      </c>
      <c r="T21540">
        <v>1000.4</v>
      </c>
      <c r="U21540" t="s">
        <v>27</v>
      </c>
      <c r="V21540" t="s">
        <v>29</v>
      </c>
      <c r="W21540" t="s">
        <v>29</v>
      </c>
      <c r="X21540">
        <v>13.42</v>
      </c>
      <c r="Y21540">
        <v>24</v>
      </c>
      <c r="Z21540">
        <v>4</v>
      </c>
      <c r="AA21540" t="s">
        <v>30</v>
      </c>
      <c r="AB21540" t="s">
        <v>31</v>
      </c>
    </row>
    <row r="21541" spans="1:28" x14ac:dyDescent="0.25">
      <c r="A21541">
        <v>20</v>
      </c>
      <c r="B21541">
        <v>94</v>
      </c>
      <c r="C21541">
        <v>994</v>
      </c>
      <c r="D21541">
        <v>498017</v>
      </c>
      <c r="E21541">
        <v>1</v>
      </c>
      <c r="F21541" t="s">
        <v>30249</v>
      </c>
      <c r="G21541" t="s">
        <v>23</v>
      </c>
      <c r="H21541" t="s">
        <v>24</v>
      </c>
      <c r="I21541" t="s">
        <v>30252</v>
      </c>
      <c r="J21541">
        <v>9</v>
      </c>
      <c r="K21541">
        <v>9</v>
      </c>
      <c r="L21541">
        <v>9.9</v>
      </c>
      <c r="M21541">
        <v>0</v>
      </c>
      <c r="N21541">
        <v>864</v>
      </c>
      <c r="O21541">
        <v>96</v>
      </c>
      <c r="P21541">
        <v>44363</v>
      </c>
      <c r="Q21541">
        <v>44363</v>
      </c>
      <c r="R21541">
        <v>3.9310692000572544E+17</v>
      </c>
      <c r="S21541" t="s">
        <v>26</v>
      </c>
      <c r="T21541">
        <v>1000.4</v>
      </c>
      <c r="U21541" t="s">
        <v>27</v>
      </c>
      <c r="V21541" t="s">
        <v>29</v>
      </c>
      <c r="W21541" t="s">
        <v>29</v>
      </c>
      <c r="X21541">
        <v>13.42</v>
      </c>
      <c r="Y21541">
        <v>24</v>
      </c>
      <c r="Z21541">
        <v>4</v>
      </c>
      <c r="AA21541" t="s">
        <v>30</v>
      </c>
      <c r="AB21541" t="s">
        <v>31</v>
      </c>
    </row>
    <row r="21542" spans="1:28" x14ac:dyDescent="0.25">
      <c r="A21542">
        <v>20</v>
      </c>
      <c r="B21542">
        <v>94</v>
      </c>
      <c r="C21542">
        <v>994</v>
      </c>
      <c r="D21542">
        <v>498017</v>
      </c>
      <c r="E21542">
        <v>1</v>
      </c>
      <c r="F21542" t="s">
        <v>30249</v>
      </c>
      <c r="G21542" t="s">
        <v>23</v>
      </c>
      <c r="H21542" t="s">
        <v>24</v>
      </c>
      <c r="I21542" t="s">
        <v>30253</v>
      </c>
      <c r="J21542">
        <v>9</v>
      </c>
      <c r="K21542">
        <v>9</v>
      </c>
      <c r="L21542">
        <v>9.9</v>
      </c>
      <c r="M21542">
        <v>0</v>
      </c>
      <c r="N21542">
        <v>864</v>
      </c>
      <c r="O21542">
        <v>96</v>
      </c>
      <c r="P21542">
        <v>44363</v>
      </c>
      <c r="Q21542">
        <v>44363</v>
      </c>
      <c r="R21542">
        <v>3.9310692000572538E+17</v>
      </c>
      <c r="S21542" t="s">
        <v>26</v>
      </c>
      <c r="T21542">
        <v>1000.4</v>
      </c>
      <c r="U21542" t="s">
        <v>27</v>
      </c>
      <c r="V21542" t="s">
        <v>29</v>
      </c>
      <c r="W21542" t="s">
        <v>29</v>
      </c>
      <c r="X21542">
        <v>13.42</v>
      </c>
      <c r="Y21542">
        <v>24</v>
      </c>
      <c r="Z21542">
        <v>4</v>
      </c>
      <c r="AA21542" t="s">
        <v>30</v>
      </c>
      <c r="AB21542" t="s">
        <v>31</v>
      </c>
    </row>
    <row r="21543" spans="1:28" x14ac:dyDescent="0.25">
      <c r="A21543">
        <v>20</v>
      </c>
      <c r="B21543">
        <v>94</v>
      </c>
      <c r="C21543">
        <v>994</v>
      </c>
      <c r="D21543">
        <v>498017</v>
      </c>
      <c r="E21543">
        <v>1</v>
      </c>
      <c r="F21543" t="s">
        <v>30249</v>
      </c>
      <c r="G21543" t="s">
        <v>23</v>
      </c>
      <c r="H21543" t="s">
        <v>24</v>
      </c>
      <c r="I21543" t="s">
        <v>30254</v>
      </c>
      <c r="J21543">
        <v>9</v>
      </c>
      <c r="K21543">
        <v>9</v>
      </c>
      <c r="L21543">
        <v>9.9</v>
      </c>
      <c r="M21543">
        <v>0</v>
      </c>
      <c r="N21543">
        <v>864</v>
      </c>
      <c r="O21543">
        <v>96</v>
      </c>
      <c r="P21543">
        <v>44363</v>
      </c>
      <c r="Q21543">
        <v>44363</v>
      </c>
      <c r="R21543">
        <v>3.9310692000572538E+17</v>
      </c>
      <c r="S21543" t="s">
        <v>26</v>
      </c>
      <c r="T21543">
        <v>1000.4</v>
      </c>
      <c r="U21543" t="s">
        <v>27</v>
      </c>
      <c r="V21543" t="s">
        <v>29</v>
      </c>
      <c r="W21543" t="s">
        <v>29</v>
      </c>
      <c r="X21543">
        <v>13.42</v>
      </c>
      <c r="Y21543">
        <v>24</v>
      </c>
      <c r="Z21543">
        <v>4</v>
      </c>
      <c r="AA21543" t="s">
        <v>30</v>
      </c>
      <c r="AB21543" t="s">
        <v>31</v>
      </c>
    </row>
    <row r="21544" spans="1:28" x14ac:dyDescent="0.25">
      <c r="A21544">
        <v>20</v>
      </c>
      <c r="B21544">
        <v>94</v>
      </c>
      <c r="C21544">
        <v>994</v>
      </c>
      <c r="D21544">
        <v>498017</v>
      </c>
      <c r="E21544">
        <v>1</v>
      </c>
      <c r="F21544" t="s">
        <v>30249</v>
      </c>
      <c r="G21544" t="s">
        <v>23</v>
      </c>
      <c r="H21544" t="s">
        <v>24</v>
      </c>
      <c r="I21544" t="s">
        <v>30255</v>
      </c>
      <c r="J21544">
        <v>9</v>
      </c>
      <c r="K21544">
        <v>9</v>
      </c>
      <c r="L21544">
        <v>9.9</v>
      </c>
      <c r="M21544">
        <v>0</v>
      </c>
      <c r="N21544">
        <v>864</v>
      </c>
      <c r="O21544">
        <v>96</v>
      </c>
      <c r="P21544">
        <v>44363</v>
      </c>
      <c r="Q21544">
        <v>44363</v>
      </c>
      <c r="R21544">
        <v>3.9310692000572544E+17</v>
      </c>
      <c r="S21544" t="s">
        <v>26</v>
      </c>
      <c r="T21544">
        <v>1000.4</v>
      </c>
      <c r="U21544" t="s">
        <v>27</v>
      </c>
      <c r="V21544" t="s">
        <v>29</v>
      </c>
      <c r="W21544" t="s">
        <v>29</v>
      </c>
      <c r="X21544">
        <v>13.42</v>
      </c>
      <c r="Y21544">
        <v>24</v>
      </c>
      <c r="Z21544">
        <v>4</v>
      </c>
      <c r="AA21544" t="s">
        <v>30</v>
      </c>
      <c r="AB21544" t="s">
        <v>31</v>
      </c>
    </row>
    <row r="21545" spans="1:28" x14ac:dyDescent="0.25">
      <c r="A21545">
        <v>20</v>
      </c>
      <c r="B21545">
        <v>94</v>
      </c>
      <c r="C21545">
        <v>994</v>
      </c>
      <c r="D21545">
        <v>498025</v>
      </c>
      <c r="E21545">
        <v>1</v>
      </c>
      <c r="F21545" t="s">
        <v>30256</v>
      </c>
      <c r="G21545" t="s">
        <v>23</v>
      </c>
      <c r="H21545" t="s">
        <v>24</v>
      </c>
      <c r="I21545" t="s">
        <v>30257</v>
      </c>
      <c r="J21545">
        <v>9</v>
      </c>
      <c r="K21545">
        <v>9</v>
      </c>
      <c r="L21545">
        <v>9.75</v>
      </c>
      <c r="M21545">
        <v>0</v>
      </c>
      <c r="N21545">
        <v>864</v>
      </c>
      <c r="O21545">
        <v>96</v>
      </c>
      <c r="P21545">
        <v>44391</v>
      </c>
      <c r="Q21545">
        <v>44391</v>
      </c>
      <c r="R21545">
        <v>3.931069200057943E+17</v>
      </c>
      <c r="S21545" t="s">
        <v>26</v>
      </c>
      <c r="T21545">
        <v>986</v>
      </c>
      <c r="U21545" t="s">
        <v>27</v>
      </c>
      <c r="V21545" t="s">
        <v>29</v>
      </c>
      <c r="W21545" t="s">
        <v>29</v>
      </c>
      <c r="X21545">
        <v>13.85</v>
      </c>
      <c r="Y21545">
        <v>24</v>
      </c>
      <c r="Z21545">
        <v>4</v>
      </c>
      <c r="AA21545" t="s">
        <v>30</v>
      </c>
      <c r="AB21545" t="s">
        <v>31</v>
      </c>
    </row>
    <row r="21546" spans="1:28" x14ac:dyDescent="0.25">
      <c r="A21546">
        <v>20</v>
      </c>
      <c r="B21546">
        <v>94</v>
      </c>
      <c r="C21546">
        <v>994</v>
      </c>
      <c r="D21546">
        <v>498025</v>
      </c>
      <c r="E21546">
        <v>1</v>
      </c>
      <c r="F21546" t="s">
        <v>30256</v>
      </c>
      <c r="G21546" t="s">
        <v>23</v>
      </c>
      <c r="H21546" t="s">
        <v>24</v>
      </c>
      <c r="I21546" t="s">
        <v>30258</v>
      </c>
      <c r="J21546">
        <v>9</v>
      </c>
      <c r="K21546">
        <v>9</v>
      </c>
      <c r="L21546">
        <v>9.75</v>
      </c>
      <c r="M21546">
        <v>0</v>
      </c>
      <c r="N21546">
        <v>864</v>
      </c>
      <c r="O21546">
        <v>96</v>
      </c>
      <c r="Q21546">
        <v>44385</v>
      </c>
      <c r="R21546">
        <v>3.9310692000577914E+17</v>
      </c>
      <c r="S21546" t="s">
        <v>26</v>
      </c>
      <c r="T21546">
        <v>986</v>
      </c>
      <c r="U21546" t="s">
        <v>27</v>
      </c>
      <c r="V21546" t="s">
        <v>29</v>
      </c>
      <c r="W21546" t="s">
        <v>29</v>
      </c>
      <c r="X21546">
        <v>13.85</v>
      </c>
      <c r="Y21546">
        <v>24</v>
      </c>
      <c r="Z21546">
        <v>4</v>
      </c>
      <c r="AA21546" t="s">
        <v>30</v>
      </c>
      <c r="AB21546" t="s">
        <v>31</v>
      </c>
    </row>
    <row r="21547" spans="1:28" x14ac:dyDescent="0.25">
      <c r="A21547">
        <v>20</v>
      </c>
      <c r="B21547">
        <v>94</v>
      </c>
      <c r="C21547">
        <v>994</v>
      </c>
      <c r="D21547">
        <v>498025</v>
      </c>
      <c r="E21547">
        <v>1</v>
      </c>
      <c r="F21547" t="s">
        <v>30256</v>
      </c>
      <c r="G21547" t="s">
        <v>23</v>
      </c>
      <c r="H21547" t="s">
        <v>24</v>
      </c>
      <c r="I21547" t="s">
        <v>30259</v>
      </c>
      <c r="J21547">
        <v>9</v>
      </c>
      <c r="K21547">
        <v>9</v>
      </c>
      <c r="L21547">
        <v>9.75</v>
      </c>
      <c r="M21547">
        <v>0</v>
      </c>
      <c r="N21547">
        <v>864</v>
      </c>
      <c r="O21547">
        <v>96</v>
      </c>
      <c r="Q21547">
        <v>44385</v>
      </c>
      <c r="R21547">
        <v>3.9310692000577914E+17</v>
      </c>
      <c r="S21547" t="s">
        <v>26</v>
      </c>
      <c r="T21547">
        <v>986</v>
      </c>
      <c r="U21547" t="s">
        <v>27</v>
      </c>
      <c r="V21547" t="s">
        <v>29</v>
      </c>
      <c r="W21547" t="s">
        <v>29</v>
      </c>
      <c r="X21547">
        <v>13.85</v>
      </c>
      <c r="Y21547">
        <v>24</v>
      </c>
      <c r="Z21547">
        <v>4</v>
      </c>
      <c r="AA21547" t="s">
        <v>30</v>
      </c>
      <c r="AB21547" t="s">
        <v>31</v>
      </c>
    </row>
    <row r="21548" spans="1:28" x14ac:dyDescent="0.25">
      <c r="A21548">
        <v>20</v>
      </c>
      <c r="B21548">
        <v>94</v>
      </c>
      <c r="C21548">
        <v>994</v>
      </c>
      <c r="D21548">
        <v>498025</v>
      </c>
      <c r="E21548">
        <v>1</v>
      </c>
      <c r="F21548" t="s">
        <v>30256</v>
      </c>
      <c r="G21548" t="s">
        <v>32</v>
      </c>
      <c r="H21548" t="s">
        <v>24</v>
      </c>
      <c r="I21548" t="s">
        <v>30260</v>
      </c>
      <c r="J21548">
        <v>9</v>
      </c>
      <c r="K21548">
        <v>9</v>
      </c>
      <c r="L21548">
        <v>9.75</v>
      </c>
      <c r="M21548">
        <v>0</v>
      </c>
      <c r="N21548">
        <v>396</v>
      </c>
      <c r="O21548">
        <v>44</v>
      </c>
      <c r="Q21548">
        <v>44370</v>
      </c>
      <c r="R21548">
        <v>3.9310692000573632E+17</v>
      </c>
      <c r="S21548" t="s">
        <v>30260</v>
      </c>
      <c r="T21548">
        <v>479</v>
      </c>
      <c r="U21548" t="s">
        <v>27</v>
      </c>
      <c r="V21548" t="s">
        <v>29</v>
      </c>
      <c r="W21548" t="s">
        <v>29</v>
      </c>
      <c r="X21548">
        <v>13.85</v>
      </c>
      <c r="Y21548">
        <v>24</v>
      </c>
      <c r="Z21548">
        <v>4</v>
      </c>
      <c r="AA21548" t="s">
        <v>30</v>
      </c>
      <c r="AB21548" t="s">
        <v>31</v>
      </c>
    </row>
    <row r="21549" spans="1:28" x14ac:dyDescent="0.25">
      <c r="A21549">
        <v>20</v>
      </c>
      <c r="B21549">
        <v>94</v>
      </c>
      <c r="C21549">
        <v>994</v>
      </c>
      <c r="D21549">
        <v>498041</v>
      </c>
      <c r="E21549">
        <v>1</v>
      </c>
      <c r="F21549" t="s">
        <v>30261</v>
      </c>
      <c r="G21549" t="s">
        <v>32</v>
      </c>
      <c r="H21549" t="s">
        <v>24</v>
      </c>
      <c r="I21549" t="s">
        <v>30262</v>
      </c>
      <c r="J21549">
        <v>1</v>
      </c>
      <c r="K21549">
        <v>1</v>
      </c>
      <c r="L21549">
        <v>10.6</v>
      </c>
      <c r="M21549">
        <v>0</v>
      </c>
      <c r="N21549">
        <v>72</v>
      </c>
      <c r="O21549">
        <v>72</v>
      </c>
      <c r="P21549">
        <v>44365</v>
      </c>
      <c r="Q21549">
        <v>44365</v>
      </c>
      <c r="R21549">
        <v>9.327510195827576E+16</v>
      </c>
      <c r="S21549" t="s">
        <v>30262</v>
      </c>
      <c r="T21549">
        <v>813.2</v>
      </c>
      <c r="U21549" t="s">
        <v>27</v>
      </c>
      <c r="V21549" t="s">
        <v>29</v>
      </c>
      <c r="W21549" t="s">
        <v>29</v>
      </c>
      <c r="X21549">
        <v>47.57</v>
      </c>
      <c r="Y21549">
        <v>36</v>
      </c>
      <c r="Z21549">
        <v>2</v>
      </c>
      <c r="AA21549" t="s">
        <v>30</v>
      </c>
      <c r="AB21549" t="s">
        <v>31</v>
      </c>
    </row>
    <row r="21550" spans="1:28" x14ac:dyDescent="0.25">
      <c r="A21550">
        <v>20</v>
      </c>
      <c r="B21550">
        <v>94</v>
      </c>
      <c r="C21550">
        <v>994</v>
      </c>
      <c r="D21550">
        <v>498059</v>
      </c>
      <c r="E21550">
        <v>1</v>
      </c>
      <c r="F21550" t="s">
        <v>30263</v>
      </c>
      <c r="G21550" t="s">
        <v>32</v>
      </c>
      <c r="H21550" t="s">
        <v>33</v>
      </c>
      <c r="I21550" t="s">
        <v>30264</v>
      </c>
      <c r="J21550">
        <v>192</v>
      </c>
      <c r="K21550">
        <v>12</v>
      </c>
      <c r="L21550">
        <v>8.8000000000000007</v>
      </c>
      <c r="M21550">
        <v>0.49</v>
      </c>
      <c r="N21550">
        <v>156</v>
      </c>
      <c r="O21550">
        <v>13</v>
      </c>
      <c r="P21550">
        <v>44594</v>
      </c>
      <c r="Q21550">
        <v>44301</v>
      </c>
      <c r="R21550">
        <v>29250271</v>
      </c>
      <c r="S21550" t="s">
        <v>30264</v>
      </c>
      <c r="T21550">
        <v>6.37</v>
      </c>
      <c r="U21550" t="s">
        <v>27</v>
      </c>
      <c r="V21550" t="s">
        <v>29</v>
      </c>
      <c r="W21550" t="s">
        <v>29</v>
      </c>
      <c r="X21550">
        <v>17.399999999999999</v>
      </c>
      <c r="Y21550">
        <v>12</v>
      </c>
      <c r="Z21550">
        <v>4</v>
      </c>
      <c r="AA21550" t="s">
        <v>30</v>
      </c>
      <c r="AB21550" t="s">
        <v>31</v>
      </c>
    </row>
    <row r="21551" spans="1:28" x14ac:dyDescent="0.25">
      <c r="A21551">
        <v>20</v>
      </c>
      <c r="B21551">
        <v>94</v>
      </c>
      <c r="C21551">
        <v>994</v>
      </c>
      <c r="D21551">
        <v>498114</v>
      </c>
      <c r="E21551">
        <v>1</v>
      </c>
      <c r="F21551" t="s">
        <v>30265</v>
      </c>
      <c r="G21551" t="s">
        <v>32</v>
      </c>
      <c r="H21551" t="s">
        <v>33</v>
      </c>
      <c r="I21551" t="s">
        <v>30266</v>
      </c>
      <c r="J21551">
        <v>48</v>
      </c>
      <c r="K21551">
        <v>8</v>
      </c>
      <c r="L21551">
        <v>3.52</v>
      </c>
      <c r="M21551">
        <v>0.52</v>
      </c>
      <c r="N21551">
        <v>40</v>
      </c>
      <c r="O21551">
        <v>5</v>
      </c>
      <c r="P21551">
        <v>45261</v>
      </c>
      <c r="Q21551">
        <v>44384</v>
      </c>
      <c r="R21551">
        <v>62046855</v>
      </c>
      <c r="S21551" t="s">
        <v>30266</v>
      </c>
      <c r="T21551">
        <v>2.6</v>
      </c>
      <c r="U21551" t="s">
        <v>27</v>
      </c>
      <c r="V21551" t="s">
        <v>29</v>
      </c>
      <c r="W21551" t="s">
        <v>29</v>
      </c>
      <c r="X21551">
        <v>58.47</v>
      </c>
      <c r="Y21551">
        <v>6</v>
      </c>
      <c r="Z21551">
        <v>7</v>
      </c>
      <c r="AA21551" t="s">
        <v>30</v>
      </c>
      <c r="AB21551" t="s">
        <v>31</v>
      </c>
    </row>
    <row r="21552" spans="1:28" x14ac:dyDescent="0.25">
      <c r="A21552">
        <v>20</v>
      </c>
      <c r="B21552">
        <v>94</v>
      </c>
      <c r="C21552">
        <v>994</v>
      </c>
      <c r="D21552">
        <v>498114</v>
      </c>
      <c r="E21552">
        <v>1</v>
      </c>
      <c r="F21552" t="s">
        <v>30265</v>
      </c>
      <c r="G21552" t="s">
        <v>23</v>
      </c>
      <c r="H21552" t="s">
        <v>24</v>
      </c>
      <c r="I21552" t="s">
        <v>30267</v>
      </c>
      <c r="J21552">
        <v>48</v>
      </c>
      <c r="K21552">
        <v>8</v>
      </c>
      <c r="L21552">
        <v>3.52</v>
      </c>
      <c r="M21552">
        <v>0.52</v>
      </c>
      <c r="N21552">
        <v>336</v>
      </c>
      <c r="O21552">
        <v>7</v>
      </c>
      <c r="P21552">
        <v>45261</v>
      </c>
      <c r="Q21552">
        <v>44384</v>
      </c>
      <c r="R21552">
        <v>3.9335440014230547E+17</v>
      </c>
      <c r="S21552" t="s">
        <v>26</v>
      </c>
      <c r="T21552">
        <v>74.64</v>
      </c>
      <c r="U21552" t="s">
        <v>27</v>
      </c>
      <c r="V21552" t="s">
        <v>29</v>
      </c>
      <c r="W21552" t="s">
        <v>29</v>
      </c>
      <c r="X21552">
        <v>58.47</v>
      </c>
      <c r="Y21552">
        <v>6</v>
      </c>
      <c r="Z21552">
        <v>7</v>
      </c>
      <c r="AA21552" t="s">
        <v>30</v>
      </c>
      <c r="AB21552" t="s">
        <v>31</v>
      </c>
    </row>
    <row r="21553" spans="1:28" x14ac:dyDescent="0.25">
      <c r="A21553">
        <v>20</v>
      </c>
      <c r="B21553">
        <v>94</v>
      </c>
      <c r="C21553">
        <v>994</v>
      </c>
      <c r="D21553">
        <v>498127</v>
      </c>
      <c r="E21553">
        <v>1</v>
      </c>
      <c r="F21553" t="s">
        <v>30268</v>
      </c>
      <c r="G21553" t="s">
        <v>32</v>
      </c>
      <c r="H21553" t="s">
        <v>24</v>
      </c>
      <c r="I21553" t="s">
        <v>30269</v>
      </c>
      <c r="J21553">
        <v>6</v>
      </c>
      <c r="K21553">
        <v>6</v>
      </c>
      <c r="L21553">
        <v>6.15</v>
      </c>
      <c r="M21553">
        <v>0</v>
      </c>
      <c r="N21553">
        <v>48</v>
      </c>
      <c r="O21553">
        <v>8</v>
      </c>
      <c r="P21553">
        <v>44319</v>
      </c>
      <c r="Q21553">
        <v>44319</v>
      </c>
      <c r="R21553">
        <v>9.3291810250840384E+16</v>
      </c>
      <c r="S21553" t="s">
        <v>87</v>
      </c>
      <c r="T21553">
        <v>99.2</v>
      </c>
      <c r="U21553" t="s">
        <v>27</v>
      </c>
      <c r="V21553" t="s">
        <v>29</v>
      </c>
      <c r="W21553" t="s">
        <v>29</v>
      </c>
      <c r="X21553">
        <v>20.52</v>
      </c>
      <c r="Y21553">
        <v>42</v>
      </c>
      <c r="Z21553">
        <v>3</v>
      </c>
      <c r="AA21553" t="s">
        <v>30</v>
      </c>
      <c r="AB21553" t="s">
        <v>31</v>
      </c>
    </row>
    <row r="21554" spans="1:28" x14ac:dyDescent="0.25">
      <c r="A21554">
        <v>20</v>
      </c>
      <c r="B21554">
        <v>94</v>
      </c>
      <c r="C21554">
        <v>994</v>
      </c>
      <c r="D21554">
        <v>498127</v>
      </c>
      <c r="E21554">
        <v>1</v>
      </c>
      <c r="F21554" t="s">
        <v>30268</v>
      </c>
      <c r="G21554" t="s">
        <v>23</v>
      </c>
      <c r="H21554" t="s">
        <v>24</v>
      </c>
      <c r="I21554" t="s">
        <v>30270</v>
      </c>
      <c r="J21554">
        <v>6</v>
      </c>
      <c r="K21554">
        <v>6</v>
      </c>
      <c r="L21554">
        <v>6.15</v>
      </c>
      <c r="M21554">
        <v>0</v>
      </c>
      <c r="N21554">
        <v>120</v>
      </c>
      <c r="O21554">
        <v>20</v>
      </c>
      <c r="P21554">
        <v>44347</v>
      </c>
      <c r="Q21554">
        <v>44347</v>
      </c>
      <c r="R21554">
        <v>9.3291810265676672E+16</v>
      </c>
      <c r="S21554" t="s">
        <v>26</v>
      </c>
      <c r="T21554">
        <v>173</v>
      </c>
      <c r="U21554" t="s">
        <v>27</v>
      </c>
      <c r="V21554" t="s">
        <v>29</v>
      </c>
      <c r="W21554" t="s">
        <v>29</v>
      </c>
      <c r="X21554">
        <v>20.52</v>
      </c>
      <c r="Y21554">
        <v>42</v>
      </c>
      <c r="Z21554">
        <v>3</v>
      </c>
      <c r="AA21554" t="s">
        <v>30</v>
      </c>
      <c r="AB21554" t="s">
        <v>31</v>
      </c>
    </row>
    <row r="21555" spans="1:28" x14ac:dyDescent="0.25">
      <c r="A21555">
        <v>20</v>
      </c>
      <c r="B21555">
        <v>94</v>
      </c>
      <c r="C21555">
        <v>994</v>
      </c>
      <c r="D21555">
        <v>498164</v>
      </c>
      <c r="E21555">
        <v>1</v>
      </c>
      <c r="F21555" t="s">
        <v>30271</v>
      </c>
      <c r="G21555" t="s">
        <v>32</v>
      </c>
      <c r="H21555" t="s">
        <v>24</v>
      </c>
      <c r="I21555" t="s">
        <v>30272</v>
      </c>
      <c r="J21555">
        <v>4</v>
      </c>
      <c r="K21555">
        <v>4</v>
      </c>
      <c r="L21555">
        <v>1.7</v>
      </c>
      <c r="M21555">
        <v>0</v>
      </c>
      <c r="N21555">
        <v>76</v>
      </c>
      <c r="O21555">
        <v>19</v>
      </c>
      <c r="P21555">
        <v>44383</v>
      </c>
      <c r="Q21555">
        <v>44383</v>
      </c>
      <c r="R21555">
        <v>3.9300621001078195E+17</v>
      </c>
      <c r="S21555" t="s">
        <v>30272</v>
      </c>
      <c r="T21555">
        <v>82.3</v>
      </c>
      <c r="U21555" t="s">
        <v>27</v>
      </c>
      <c r="V21555" t="s">
        <v>29</v>
      </c>
      <c r="W21555" t="s">
        <v>29</v>
      </c>
      <c r="X21555">
        <v>33.14</v>
      </c>
      <c r="Y21555">
        <v>16</v>
      </c>
      <c r="Z21555">
        <v>1</v>
      </c>
      <c r="AA21555" t="s">
        <v>30</v>
      </c>
      <c r="AB21555" t="s">
        <v>31</v>
      </c>
    </row>
    <row r="21556" spans="1:28" x14ac:dyDescent="0.25">
      <c r="A21556">
        <v>20</v>
      </c>
      <c r="B21556">
        <v>94</v>
      </c>
      <c r="C21556">
        <v>994</v>
      </c>
      <c r="D21556">
        <v>498164</v>
      </c>
      <c r="E21556">
        <v>1</v>
      </c>
      <c r="F21556" t="s">
        <v>30271</v>
      </c>
      <c r="G21556" t="s">
        <v>23</v>
      </c>
      <c r="H21556" t="s">
        <v>24</v>
      </c>
      <c r="I21556" t="s">
        <v>30273</v>
      </c>
      <c r="J21556">
        <v>4</v>
      </c>
      <c r="K21556">
        <v>4</v>
      </c>
      <c r="L21556">
        <v>1.7</v>
      </c>
      <c r="M21556">
        <v>0</v>
      </c>
      <c r="N21556">
        <v>64</v>
      </c>
      <c r="O21556">
        <v>16</v>
      </c>
      <c r="P21556">
        <v>44384</v>
      </c>
      <c r="Q21556">
        <v>44384</v>
      </c>
      <c r="R21556">
        <v>29382095</v>
      </c>
      <c r="S21556" t="s">
        <v>26</v>
      </c>
      <c r="T21556">
        <v>77.2</v>
      </c>
      <c r="U21556" t="s">
        <v>27</v>
      </c>
      <c r="V21556" t="s">
        <v>29</v>
      </c>
      <c r="W21556" t="s">
        <v>29</v>
      </c>
      <c r="X21556">
        <v>33.14</v>
      </c>
      <c r="Y21556">
        <v>16</v>
      </c>
      <c r="Z21556">
        <v>1</v>
      </c>
      <c r="AA21556" t="s">
        <v>30</v>
      </c>
      <c r="AB21556" t="s">
        <v>31</v>
      </c>
    </row>
    <row r="21557" spans="1:28" x14ac:dyDescent="0.25">
      <c r="A21557">
        <v>20</v>
      </c>
      <c r="B21557">
        <v>94</v>
      </c>
      <c r="C21557">
        <v>994</v>
      </c>
      <c r="D21557">
        <v>498164</v>
      </c>
      <c r="E21557">
        <v>1</v>
      </c>
      <c r="F21557" t="s">
        <v>30271</v>
      </c>
      <c r="G21557" t="s">
        <v>23</v>
      </c>
      <c r="H21557" t="s">
        <v>24</v>
      </c>
      <c r="I21557" t="s">
        <v>30274</v>
      </c>
      <c r="J21557">
        <v>4</v>
      </c>
      <c r="K21557">
        <v>4</v>
      </c>
      <c r="L21557">
        <v>1.7</v>
      </c>
      <c r="M21557">
        <v>0</v>
      </c>
      <c r="N21557">
        <v>64</v>
      </c>
      <c r="O21557">
        <v>16</v>
      </c>
      <c r="P21557">
        <v>44384</v>
      </c>
      <c r="Q21557">
        <v>44384</v>
      </c>
      <c r="R21557">
        <v>29382057</v>
      </c>
      <c r="S21557" t="s">
        <v>26</v>
      </c>
      <c r="T21557">
        <v>77.2</v>
      </c>
      <c r="U21557" t="s">
        <v>27</v>
      </c>
      <c r="V21557" t="s">
        <v>29</v>
      </c>
      <c r="W21557" t="s">
        <v>29</v>
      </c>
      <c r="X21557">
        <v>33.14</v>
      </c>
      <c r="Y21557">
        <v>16</v>
      </c>
      <c r="Z21557">
        <v>1</v>
      </c>
      <c r="AA21557" t="s">
        <v>30</v>
      </c>
      <c r="AB21557" t="s">
        <v>31</v>
      </c>
    </row>
    <row r="21558" spans="1:28" x14ac:dyDescent="0.25">
      <c r="A21558">
        <v>20</v>
      </c>
      <c r="B21558">
        <v>94</v>
      </c>
      <c r="C21558">
        <v>994</v>
      </c>
      <c r="D21558">
        <v>498232</v>
      </c>
      <c r="E21558">
        <v>1</v>
      </c>
      <c r="F21558" t="s">
        <v>30275</v>
      </c>
      <c r="G21558" t="s">
        <v>32</v>
      </c>
      <c r="H21558" t="s">
        <v>33</v>
      </c>
      <c r="I21558" t="s">
        <v>30276</v>
      </c>
      <c r="J21558">
        <v>25</v>
      </c>
      <c r="K21558">
        <v>1</v>
      </c>
      <c r="L21558">
        <v>6.28</v>
      </c>
      <c r="M21558">
        <v>0.2</v>
      </c>
      <c r="N21558">
        <v>61</v>
      </c>
      <c r="O21558">
        <v>61</v>
      </c>
      <c r="P21558">
        <v>44365</v>
      </c>
      <c r="Q21558">
        <v>44365</v>
      </c>
      <c r="R21558">
        <v>9.3291810278078784E+16</v>
      </c>
      <c r="S21558" t="s">
        <v>30276</v>
      </c>
      <c r="T21558">
        <v>12.2</v>
      </c>
      <c r="U21558" t="s">
        <v>27</v>
      </c>
      <c r="V21558" t="s">
        <v>29</v>
      </c>
      <c r="W21558" t="s">
        <v>29</v>
      </c>
      <c r="X21558">
        <v>294.19</v>
      </c>
      <c r="Y21558">
        <v>10</v>
      </c>
      <c r="Z21558">
        <v>7</v>
      </c>
      <c r="AA21558" t="s">
        <v>30</v>
      </c>
      <c r="AB21558" t="s">
        <v>31</v>
      </c>
    </row>
    <row r="21559" spans="1:28" x14ac:dyDescent="0.25">
      <c r="A21559">
        <v>20</v>
      </c>
      <c r="B21559">
        <v>94</v>
      </c>
      <c r="C21559">
        <v>994</v>
      </c>
      <c r="D21559">
        <v>498232</v>
      </c>
      <c r="E21559">
        <v>1</v>
      </c>
      <c r="F21559" t="s">
        <v>30275</v>
      </c>
      <c r="G21559" t="s">
        <v>23</v>
      </c>
      <c r="H21559" t="s">
        <v>24</v>
      </c>
      <c r="I21559" t="s">
        <v>30277</v>
      </c>
      <c r="J21559">
        <v>25</v>
      </c>
      <c r="K21559">
        <v>1</v>
      </c>
      <c r="L21559">
        <v>6.28</v>
      </c>
      <c r="M21559">
        <v>0.2</v>
      </c>
      <c r="N21559">
        <v>650</v>
      </c>
      <c r="O21559">
        <v>26</v>
      </c>
      <c r="P21559">
        <v>44365</v>
      </c>
      <c r="Q21559">
        <v>44365</v>
      </c>
      <c r="R21559">
        <v>29357536</v>
      </c>
      <c r="S21559" t="s">
        <v>26</v>
      </c>
      <c r="T21559">
        <v>213.28</v>
      </c>
      <c r="U21559" t="s">
        <v>27</v>
      </c>
      <c r="V21559" t="s">
        <v>29</v>
      </c>
      <c r="W21559" t="s">
        <v>29</v>
      </c>
      <c r="X21559">
        <v>294.19</v>
      </c>
      <c r="Y21559">
        <v>10</v>
      </c>
      <c r="Z21559">
        <v>7</v>
      </c>
      <c r="AA21559" t="s">
        <v>30</v>
      </c>
      <c r="AB21559" t="s">
        <v>31</v>
      </c>
    </row>
    <row r="21560" spans="1:28" x14ac:dyDescent="0.25">
      <c r="A21560">
        <v>20</v>
      </c>
      <c r="B21560">
        <v>94</v>
      </c>
      <c r="C21560">
        <v>994</v>
      </c>
      <c r="D21560">
        <v>498232</v>
      </c>
      <c r="E21560">
        <v>1</v>
      </c>
      <c r="F21560" t="s">
        <v>30275</v>
      </c>
      <c r="G21560" t="s">
        <v>23</v>
      </c>
      <c r="H21560" t="s">
        <v>24</v>
      </c>
      <c r="I21560" t="s">
        <v>30278</v>
      </c>
      <c r="J21560">
        <v>25</v>
      </c>
      <c r="K21560">
        <v>1</v>
      </c>
      <c r="L21560">
        <v>6.28</v>
      </c>
      <c r="M21560">
        <v>0.2</v>
      </c>
      <c r="N21560">
        <v>750</v>
      </c>
      <c r="O21560">
        <v>30</v>
      </c>
      <c r="P21560">
        <v>44365</v>
      </c>
      <c r="Q21560">
        <v>44365</v>
      </c>
      <c r="R21560">
        <v>29357499</v>
      </c>
      <c r="S21560" t="s">
        <v>26</v>
      </c>
      <c r="T21560">
        <v>238.4</v>
      </c>
      <c r="U21560" t="s">
        <v>27</v>
      </c>
      <c r="V21560" t="s">
        <v>29</v>
      </c>
      <c r="W21560" t="s">
        <v>29</v>
      </c>
      <c r="X21560">
        <v>294.19</v>
      </c>
      <c r="Y21560">
        <v>10</v>
      </c>
      <c r="Z21560">
        <v>7</v>
      </c>
      <c r="AA21560" t="s">
        <v>30</v>
      </c>
      <c r="AB21560" t="s">
        <v>31</v>
      </c>
    </row>
    <row r="21561" spans="1:28" x14ac:dyDescent="0.25">
      <c r="A21561">
        <v>20</v>
      </c>
      <c r="B21561">
        <v>94</v>
      </c>
      <c r="C21561">
        <v>994</v>
      </c>
      <c r="D21561">
        <v>498266</v>
      </c>
      <c r="E21561">
        <v>1</v>
      </c>
      <c r="F21561" t="s">
        <v>30279</v>
      </c>
      <c r="G21561" t="s">
        <v>32</v>
      </c>
      <c r="H21561" t="s">
        <v>24</v>
      </c>
      <c r="I21561" t="s">
        <v>30280</v>
      </c>
      <c r="J21561">
        <v>6</v>
      </c>
      <c r="K21561">
        <v>6</v>
      </c>
      <c r="L21561">
        <v>6.15</v>
      </c>
      <c r="M21561">
        <v>0</v>
      </c>
      <c r="N21561">
        <v>126</v>
      </c>
      <c r="O21561">
        <v>21</v>
      </c>
      <c r="P21561">
        <v>44347</v>
      </c>
      <c r="Q21561">
        <v>44347</v>
      </c>
      <c r="R21561">
        <v>9.3291810265676672E+16</v>
      </c>
      <c r="S21561" t="s">
        <v>87</v>
      </c>
      <c r="T21561">
        <v>179.15</v>
      </c>
      <c r="U21561" t="s">
        <v>27</v>
      </c>
      <c r="V21561" t="s">
        <v>29</v>
      </c>
      <c r="W21561" t="s">
        <v>29</v>
      </c>
      <c r="X21561">
        <v>20.52</v>
      </c>
      <c r="Y21561">
        <v>42</v>
      </c>
      <c r="Z21561">
        <v>3</v>
      </c>
      <c r="AA21561" t="s">
        <v>30</v>
      </c>
      <c r="AB21561" t="s">
        <v>31</v>
      </c>
    </row>
    <row r="21562" spans="1:28" x14ac:dyDescent="0.25">
      <c r="A21562">
        <v>20</v>
      </c>
      <c r="B21562">
        <v>94</v>
      </c>
      <c r="C21562">
        <v>994</v>
      </c>
      <c r="D21562">
        <v>498326</v>
      </c>
      <c r="E21562">
        <v>1</v>
      </c>
      <c r="F21562" t="s">
        <v>30281</v>
      </c>
      <c r="G21562" t="s">
        <v>32</v>
      </c>
      <c r="H21562" t="s">
        <v>24</v>
      </c>
      <c r="I21562" t="s">
        <v>30282</v>
      </c>
      <c r="J21562">
        <v>6</v>
      </c>
      <c r="K21562">
        <v>6</v>
      </c>
      <c r="L21562">
        <v>1.3720000000000001</v>
      </c>
      <c r="M21562">
        <v>0</v>
      </c>
      <c r="N21562">
        <v>330</v>
      </c>
      <c r="O21562">
        <v>55</v>
      </c>
      <c r="P21562">
        <v>45369</v>
      </c>
      <c r="Q21562">
        <v>44383</v>
      </c>
      <c r="R21562">
        <v>9.310432100740616E+16</v>
      </c>
      <c r="S21562" t="s">
        <v>30282</v>
      </c>
      <c r="T21562">
        <v>125.46</v>
      </c>
      <c r="U21562" t="s">
        <v>27</v>
      </c>
      <c r="V21562" t="s">
        <v>29</v>
      </c>
      <c r="W21562" t="s">
        <v>29</v>
      </c>
      <c r="X21562">
        <v>13.19</v>
      </c>
      <c r="Y21562">
        <v>64</v>
      </c>
      <c r="Z21562">
        <v>5</v>
      </c>
      <c r="AA21562" t="s">
        <v>30</v>
      </c>
      <c r="AB21562" t="s">
        <v>31</v>
      </c>
    </row>
    <row r="21563" spans="1:28" x14ac:dyDescent="0.25">
      <c r="A21563">
        <v>20</v>
      </c>
      <c r="B21563">
        <v>94</v>
      </c>
      <c r="C21563">
        <v>994</v>
      </c>
      <c r="D21563">
        <v>498465</v>
      </c>
      <c r="E21563">
        <v>1</v>
      </c>
      <c r="F21563" t="s">
        <v>30283</v>
      </c>
      <c r="G21563" t="s">
        <v>32</v>
      </c>
      <c r="H21563" t="s">
        <v>24</v>
      </c>
      <c r="I21563" t="s">
        <v>30284</v>
      </c>
      <c r="J21563">
        <v>20</v>
      </c>
      <c r="K21563">
        <v>20</v>
      </c>
      <c r="L21563">
        <v>2.1</v>
      </c>
      <c r="M21563">
        <v>0</v>
      </c>
      <c r="N21563">
        <v>820</v>
      </c>
      <c r="O21563">
        <v>41</v>
      </c>
      <c r="P21563">
        <v>44594</v>
      </c>
      <c r="Q21563">
        <v>44376</v>
      </c>
      <c r="R21563">
        <v>9.3104321007361792E+16</v>
      </c>
      <c r="S21563" t="s">
        <v>30284</v>
      </c>
      <c r="T21563">
        <v>136.1</v>
      </c>
      <c r="U21563" t="s">
        <v>27</v>
      </c>
      <c r="V21563" t="s">
        <v>29</v>
      </c>
      <c r="W21563" t="s">
        <v>29</v>
      </c>
      <c r="X21563">
        <v>10.89</v>
      </c>
      <c r="Y21563">
        <v>16</v>
      </c>
      <c r="Z21563">
        <v>8</v>
      </c>
      <c r="AA21563" t="s">
        <v>30</v>
      </c>
      <c r="AB21563" t="s">
        <v>31</v>
      </c>
    </row>
    <row r="21564" spans="1:28" x14ac:dyDescent="0.25">
      <c r="A21564">
        <v>20</v>
      </c>
      <c r="B21564">
        <v>94</v>
      </c>
      <c r="C21564">
        <v>994</v>
      </c>
      <c r="D21564">
        <v>498465</v>
      </c>
      <c r="E21564">
        <v>1</v>
      </c>
      <c r="F21564" t="s">
        <v>30283</v>
      </c>
      <c r="G21564" t="s">
        <v>23</v>
      </c>
      <c r="H21564" t="s">
        <v>24</v>
      </c>
      <c r="I21564" t="s">
        <v>30285</v>
      </c>
      <c r="J21564">
        <v>20</v>
      </c>
      <c r="K21564">
        <v>20</v>
      </c>
      <c r="L21564">
        <v>2.1</v>
      </c>
      <c r="M21564">
        <v>0</v>
      </c>
      <c r="N21564">
        <v>2560</v>
      </c>
      <c r="O21564">
        <v>128</v>
      </c>
      <c r="P21564">
        <v>44594</v>
      </c>
      <c r="Q21564">
        <v>44376</v>
      </c>
      <c r="R21564">
        <v>9.3104321007361408E+16</v>
      </c>
      <c r="S21564" t="s">
        <v>26</v>
      </c>
      <c r="T21564">
        <v>318.8</v>
      </c>
      <c r="U21564" t="s">
        <v>27</v>
      </c>
      <c r="V21564" t="s">
        <v>29</v>
      </c>
      <c r="W21564" t="s">
        <v>29</v>
      </c>
      <c r="X21564">
        <v>10.89</v>
      </c>
      <c r="Y21564">
        <v>16</v>
      </c>
      <c r="Z21564">
        <v>8</v>
      </c>
      <c r="AA21564" t="s">
        <v>30</v>
      </c>
      <c r="AB21564" t="s">
        <v>31</v>
      </c>
    </row>
    <row r="21565" spans="1:28" x14ac:dyDescent="0.25">
      <c r="A21565">
        <v>20</v>
      </c>
      <c r="B21565">
        <v>94</v>
      </c>
      <c r="C21565">
        <v>994</v>
      </c>
      <c r="D21565">
        <v>498465</v>
      </c>
      <c r="E21565">
        <v>1</v>
      </c>
      <c r="F21565" t="s">
        <v>30283</v>
      </c>
      <c r="G21565" t="s">
        <v>23</v>
      </c>
      <c r="H21565" t="s">
        <v>24</v>
      </c>
      <c r="I21565" t="s">
        <v>30286</v>
      </c>
      <c r="J21565">
        <v>20</v>
      </c>
      <c r="K21565">
        <v>20</v>
      </c>
      <c r="L21565">
        <v>2.1</v>
      </c>
      <c r="M21565">
        <v>0</v>
      </c>
      <c r="N21565">
        <v>2560</v>
      </c>
      <c r="O21565">
        <v>128</v>
      </c>
      <c r="P21565">
        <v>44622</v>
      </c>
      <c r="Q21565">
        <v>44390</v>
      </c>
      <c r="R21565">
        <v>9.3104321007464336E+16</v>
      </c>
      <c r="S21565" t="s">
        <v>26</v>
      </c>
      <c r="T21565">
        <v>318.8</v>
      </c>
      <c r="U21565" t="s">
        <v>27</v>
      </c>
      <c r="V21565" t="s">
        <v>29</v>
      </c>
      <c r="W21565" t="s">
        <v>29</v>
      </c>
      <c r="X21565">
        <v>10.89</v>
      </c>
      <c r="Y21565">
        <v>16</v>
      </c>
      <c r="Z21565">
        <v>8</v>
      </c>
      <c r="AA21565" t="s">
        <v>30</v>
      </c>
      <c r="AB21565" t="s">
        <v>31</v>
      </c>
    </row>
    <row r="21566" spans="1:28" x14ac:dyDescent="0.25">
      <c r="A21566">
        <v>20</v>
      </c>
      <c r="B21566">
        <v>94</v>
      </c>
      <c r="C21566">
        <v>994</v>
      </c>
      <c r="D21566">
        <v>498465</v>
      </c>
      <c r="E21566">
        <v>1</v>
      </c>
      <c r="F21566" t="s">
        <v>30283</v>
      </c>
      <c r="G21566" t="s">
        <v>23</v>
      </c>
      <c r="H21566" t="s">
        <v>24</v>
      </c>
      <c r="I21566" t="s">
        <v>30287</v>
      </c>
      <c r="J21566">
        <v>20</v>
      </c>
      <c r="K21566">
        <v>20</v>
      </c>
      <c r="L21566">
        <v>2.1</v>
      </c>
      <c r="M21566">
        <v>0</v>
      </c>
      <c r="N21566">
        <v>2560</v>
      </c>
      <c r="O21566">
        <v>128</v>
      </c>
      <c r="P21566">
        <v>44614</v>
      </c>
      <c r="Q21566">
        <v>44369</v>
      </c>
      <c r="R21566">
        <v>9.3104321007304816E+16</v>
      </c>
      <c r="S21566" t="s">
        <v>26</v>
      </c>
      <c r="T21566">
        <v>318.8</v>
      </c>
      <c r="U21566" t="s">
        <v>27</v>
      </c>
      <c r="V21566" t="s">
        <v>29</v>
      </c>
      <c r="W21566" t="s">
        <v>29</v>
      </c>
      <c r="X21566">
        <v>10.89</v>
      </c>
      <c r="Y21566">
        <v>16</v>
      </c>
      <c r="Z21566">
        <v>8</v>
      </c>
      <c r="AA21566" t="s">
        <v>30</v>
      </c>
      <c r="AB21566" t="s">
        <v>31</v>
      </c>
    </row>
    <row r="21567" spans="1:28" x14ac:dyDescent="0.25">
      <c r="A21567">
        <v>20</v>
      </c>
      <c r="B21567">
        <v>94</v>
      </c>
      <c r="C21567">
        <v>994</v>
      </c>
      <c r="D21567">
        <v>498520</v>
      </c>
      <c r="E21567">
        <v>1</v>
      </c>
      <c r="F21567" t="s">
        <v>30288</v>
      </c>
      <c r="G21567" t="s">
        <v>23</v>
      </c>
      <c r="H21567" t="s">
        <v>24</v>
      </c>
      <c r="I21567" t="s">
        <v>30289</v>
      </c>
      <c r="J21567">
        <v>12</v>
      </c>
      <c r="K21567">
        <v>12</v>
      </c>
      <c r="L21567">
        <v>1.1399999999999999</v>
      </c>
      <c r="M21567">
        <v>0</v>
      </c>
      <c r="N21567">
        <v>1536</v>
      </c>
      <c r="O21567">
        <v>128</v>
      </c>
      <c r="P21567">
        <v>44239</v>
      </c>
      <c r="Q21567">
        <v>44239</v>
      </c>
      <c r="R21567">
        <v>29114641</v>
      </c>
      <c r="S21567" t="s">
        <v>26</v>
      </c>
      <c r="T21567">
        <v>195.92</v>
      </c>
      <c r="U21567" t="s">
        <v>27</v>
      </c>
      <c r="V21567" t="s">
        <v>29</v>
      </c>
      <c r="W21567" t="s">
        <v>29</v>
      </c>
      <c r="X21567">
        <v>21.27</v>
      </c>
      <c r="Y21567">
        <v>32</v>
      </c>
      <c r="Z21567">
        <v>4</v>
      </c>
      <c r="AA21567" t="s">
        <v>30</v>
      </c>
      <c r="AB21567" t="s">
        <v>31</v>
      </c>
    </row>
    <row r="21568" spans="1:28" x14ac:dyDescent="0.25">
      <c r="A21568">
        <v>20</v>
      </c>
      <c r="B21568">
        <v>94</v>
      </c>
      <c r="C21568">
        <v>994</v>
      </c>
      <c r="D21568">
        <v>498520</v>
      </c>
      <c r="E21568">
        <v>1</v>
      </c>
      <c r="F21568" t="s">
        <v>30288</v>
      </c>
      <c r="G21568" t="s">
        <v>23</v>
      </c>
      <c r="H21568" t="s">
        <v>24</v>
      </c>
      <c r="I21568" t="s">
        <v>30290</v>
      </c>
      <c r="J21568">
        <v>12</v>
      </c>
      <c r="K21568">
        <v>12</v>
      </c>
      <c r="L21568">
        <v>1.1399999999999999</v>
      </c>
      <c r="M21568">
        <v>0</v>
      </c>
      <c r="N21568">
        <v>1536</v>
      </c>
      <c r="O21568">
        <v>128</v>
      </c>
      <c r="P21568">
        <v>44239</v>
      </c>
      <c r="Q21568">
        <v>44239</v>
      </c>
      <c r="R21568">
        <v>29114610</v>
      </c>
      <c r="S21568" t="s">
        <v>26</v>
      </c>
      <c r="T21568">
        <v>195.92</v>
      </c>
      <c r="U21568" t="s">
        <v>27</v>
      </c>
      <c r="V21568" t="s">
        <v>29</v>
      </c>
      <c r="W21568" t="s">
        <v>29</v>
      </c>
      <c r="X21568">
        <v>21.27</v>
      </c>
      <c r="Y21568">
        <v>32</v>
      </c>
      <c r="Z21568">
        <v>4</v>
      </c>
      <c r="AA21568" t="s">
        <v>30</v>
      </c>
      <c r="AB21568" t="s">
        <v>31</v>
      </c>
    </row>
    <row r="21569" spans="1:28" x14ac:dyDescent="0.25">
      <c r="A21569">
        <v>20</v>
      </c>
      <c r="B21569">
        <v>94</v>
      </c>
      <c r="C21569">
        <v>994</v>
      </c>
      <c r="D21569">
        <v>498520</v>
      </c>
      <c r="E21569">
        <v>1</v>
      </c>
      <c r="F21569" t="s">
        <v>30288</v>
      </c>
      <c r="G21569" t="s">
        <v>23</v>
      </c>
      <c r="H21569" t="s">
        <v>24</v>
      </c>
      <c r="I21569" t="s">
        <v>30291</v>
      </c>
      <c r="J21569">
        <v>12</v>
      </c>
      <c r="K21569">
        <v>12</v>
      </c>
      <c r="L21569">
        <v>1.1399999999999999</v>
      </c>
      <c r="M21569">
        <v>0</v>
      </c>
      <c r="N21569">
        <v>1536</v>
      </c>
      <c r="O21569">
        <v>128</v>
      </c>
      <c r="P21569">
        <v>44239</v>
      </c>
      <c r="Q21569">
        <v>44239</v>
      </c>
      <c r="R21569">
        <v>29114542</v>
      </c>
      <c r="S21569" t="s">
        <v>26</v>
      </c>
      <c r="T21569">
        <v>195.92</v>
      </c>
      <c r="U21569" t="s">
        <v>27</v>
      </c>
      <c r="V21569" t="s">
        <v>29</v>
      </c>
      <c r="W21569" t="s">
        <v>29</v>
      </c>
      <c r="X21569">
        <v>21.27</v>
      </c>
      <c r="Y21569">
        <v>32</v>
      </c>
      <c r="Z21569">
        <v>4</v>
      </c>
      <c r="AA21569" t="s">
        <v>30</v>
      </c>
      <c r="AB21569" t="s">
        <v>31</v>
      </c>
    </row>
    <row r="21570" spans="1:28" x14ac:dyDescent="0.25">
      <c r="A21570">
        <v>20</v>
      </c>
      <c r="B21570">
        <v>94</v>
      </c>
      <c r="C21570">
        <v>994</v>
      </c>
      <c r="D21570">
        <v>498520</v>
      </c>
      <c r="E21570">
        <v>1</v>
      </c>
      <c r="F21570" t="s">
        <v>30288</v>
      </c>
      <c r="G21570" t="s">
        <v>23</v>
      </c>
      <c r="H21570" t="s">
        <v>24</v>
      </c>
      <c r="I21570" t="s">
        <v>30292</v>
      </c>
      <c r="J21570">
        <v>12</v>
      </c>
      <c r="K21570">
        <v>12</v>
      </c>
      <c r="L21570">
        <v>1.1399999999999999</v>
      </c>
      <c r="M21570">
        <v>0</v>
      </c>
      <c r="N21570">
        <v>1536</v>
      </c>
      <c r="O21570">
        <v>128</v>
      </c>
      <c r="P21570">
        <v>44239</v>
      </c>
      <c r="Q21570">
        <v>44239</v>
      </c>
      <c r="R21570">
        <v>29114627</v>
      </c>
      <c r="S21570" t="s">
        <v>26</v>
      </c>
      <c r="T21570">
        <v>195.92</v>
      </c>
      <c r="U21570" t="s">
        <v>27</v>
      </c>
      <c r="V21570" t="s">
        <v>29</v>
      </c>
      <c r="W21570" t="s">
        <v>29</v>
      </c>
      <c r="X21570">
        <v>21.27</v>
      </c>
      <c r="Y21570">
        <v>32</v>
      </c>
      <c r="Z21570">
        <v>4</v>
      </c>
      <c r="AA21570" t="s">
        <v>30</v>
      </c>
      <c r="AB21570" t="s">
        <v>31</v>
      </c>
    </row>
    <row r="21571" spans="1:28" x14ac:dyDescent="0.25">
      <c r="A21571">
        <v>20</v>
      </c>
      <c r="B21571">
        <v>94</v>
      </c>
      <c r="C21571">
        <v>994</v>
      </c>
      <c r="D21571">
        <v>498520</v>
      </c>
      <c r="E21571">
        <v>1</v>
      </c>
      <c r="F21571" t="s">
        <v>30288</v>
      </c>
      <c r="G21571" t="s">
        <v>23</v>
      </c>
      <c r="H21571" t="s">
        <v>24</v>
      </c>
      <c r="I21571" t="s">
        <v>30293</v>
      </c>
      <c r="J21571">
        <v>12</v>
      </c>
      <c r="K21571">
        <v>12</v>
      </c>
      <c r="L21571">
        <v>1.1399999999999999</v>
      </c>
      <c r="M21571">
        <v>0</v>
      </c>
      <c r="N21571">
        <v>1536</v>
      </c>
      <c r="O21571">
        <v>128</v>
      </c>
      <c r="P21571">
        <v>44239</v>
      </c>
      <c r="Q21571">
        <v>44239</v>
      </c>
      <c r="R21571">
        <v>29114634</v>
      </c>
      <c r="S21571" t="s">
        <v>26</v>
      </c>
      <c r="T21571">
        <v>195.92</v>
      </c>
      <c r="U21571" t="s">
        <v>27</v>
      </c>
      <c r="V21571" t="s">
        <v>29</v>
      </c>
      <c r="W21571" t="s">
        <v>29</v>
      </c>
      <c r="X21571">
        <v>21.27</v>
      </c>
      <c r="Y21571">
        <v>32</v>
      </c>
      <c r="Z21571">
        <v>4</v>
      </c>
      <c r="AA21571" t="s">
        <v>30</v>
      </c>
      <c r="AB21571" t="s">
        <v>31</v>
      </c>
    </row>
    <row r="21572" spans="1:28" x14ac:dyDescent="0.25">
      <c r="A21572">
        <v>20</v>
      </c>
      <c r="B21572">
        <v>94</v>
      </c>
      <c r="C21572">
        <v>994</v>
      </c>
      <c r="D21572">
        <v>498520</v>
      </c>
      <c r="E21572">
        <v>1</v>
      </c>
      <c r="F21572" t="s">
        <v>30288</v>
      </c>
      <c r="G21572" t="s">
        <v>32</v>
      </c>
      <c r="H21572" t="s">
        <v>24</v>
      </c>
      <c r="I21572" t="s">
        <v>30294</v>
      </c>
      <c r="J21572">
        <v>12</v>
      </c>
      <c r="K21572">
        <v>12</v>
      </c>
      <c r="L21572">
        <v>1.1399999999999999</v>
      </c>
      <c r="M21572">
        <v>0</v>
      </c>
      <c r="N21572">
        <v>72</v>
      </c>
      <c r="O21572">
        <v>6</v>
      </c>
      <c r="P21572">
        <v>44239</v>
      </c>
      <c r="Q21572">
        <v>44239</v>
      </c>
      <c r="R21572">
        <v>29114603</v>
      </c>
      <c r="S21572" t="s">
        <v>30294</v>
      </c>
      <c r="T21572">
        <v>56.84</v>
      </c>
      <c r="U21572" t="s">
        <v>27</v>
      </c>
      <c r="V21572" t="s">
        <v>29</v>
      </c>
      <c r="W21572" t="s">
        <v>29</v>
      </c>
      <c r="X21572">
        <v>21.27</v>
      </c>
      <c r="Y21572">
        <v>32</v>
      </c>
      <c r="Z21572">
        <v>4</v>
      </c>
      <c r="AA21572" t="s">
        <v>30</v>
      </c>
      <c r="AB21572" t="s">
        <v>31</v>
      </c>
    </row>
    <row r="21573" spans="1:28" x14ac:dyDescent="0.25">
      <c r="A21573">
        <v>20</v>
      </c>
      <c r="B21573">
        <v>94</v>
      </c>
      <c r="C21573">
        <v>994</v>
      </c>
      <c r="D21573">
        <v>498554</v>
      </c>
      <c r="E21573">
        <v>1</v>
      </c>
      <c r="F21573" t="s">
        <v>30295</v>
      </c>
      <c r="G21573" t="s">
        <v>32</v>
      </c>
      <c r="H21573" t="s">
        <v>24</v>
      </c>
      <c r="I21573" t="s">
        <v>30296</v>
      </c>
      <c r="J21573">
        <v>15</v>
      </c>
      <c r="K21573">
        <v>15</v>
      </c>
      <c r="L21573">
        <v>8.5</v>
      </c>
      <c r="M21573">
        <v>0</v>
      </c>
      <c r="N21573">
        <v>540</v>
      </c>
      <c r="O21573">
        <v>36</v>
      </c>
      <c r="P21573">
        <v>45078</v>
      </c>
      <c r="Q21573">
        <v>44355</v>
      </c>
      <c r="R21573">
        <v>29339181</v>
      </c>
      <c r="S21573" t="s">
        <v>30296</v>
      </c>
      <c r="T21573">
        <v>356</v>
      </c>
      <c r="U21573" t="s">
        <v>27</v>
      </c>
      <c r="V21573" t="s">
        <v>29</v>
      </c>
      <c r="W21573" t="s">
        <v>29</v>
      </c>
      <c r="X21573">
        <v>32.979999999999997</v>
      </c>
      <c r="Y21573">
        <v>24</v>
      </c>
      <c r="Z21573">
        <v>4</v>
      </c>
      <c r="AA21573" t="s">
        <v>30</v>
      </c>
      <c r="AB21573" t="s">
        <v>31</v>
      </c>
    </row>
    <row r="21574" spans="1:28" x14ac:dyDescent="0.25">
      <c r="A21574">
        <v>20</v>
      </c>
      <c r="B21574">
        <v>94</v>
      </c>
      <c r="C21574">
        <v>994</v>
      </c>
      <c r="D21574">
        <v>498554</v>
      </c>
      <c r="E21574">
        <v>1</v>
      </c>
      <c r="F21574" t="s">
        <v>30295</v>
      </c>
      <c r="G21574" t="s">
        <v>23</v>
      </c>
      <c r="H21574" t="s">
        <v>24</v>
      </c>
      <c r="I21574" t="s">
        <v>30297</v>
      </c>
      <c r="J21574">
        <v>15</v>
      </c>
      <c r="K21574">
        <v>15</v>
      </c>
      <c r="L21574">
        <v>8.5</v>
      </c>
      <c r="M21574">
        <v>0</v>
      </c>
      <c r="N21574">
        <v>360</v>
      </c>
      <c r="O21574">
        <v>24</v>
      </c>
      <c r="P21574">
        <v>45130</v>
      </c>
      <c r="Q21574">
        <v>44391</v>
      </c>
      <c r="R21574">
        <v>29400416</v>
      </c>
      <c r="S21574" t="s">
        <v>26</v>
      </c>
      <c r="T21574">
        <v>254</v>
      </c>
      <c r="U21574" t="s">
        <v>27</v>
      </c>
      <c r="V21574" t="s">
        <v>29</v>
      </c>
      <c r="W21574" t="s">
        <v>29</v>
      </c>
      <c r="X21574">
        <v>32.979999999999997</v>
      </c>
      <c r="Y21574">
        <v>24</v>
      </c>
      <c r="Z21574">
        <v>4</v>
      </c>
      <c r="AA21574" t="s">
        <v>30</v>
      </c>
      <c r="AB21574" t="s">
        <v>31</v>
      </c>
    </row>
    <row r="21575" spans="1:28" x14ac:dyDescent="0.25">
      <c r="A21575">
        <v>20</v>
      </c>
      <c r="B21575">
        <v>94</v>
      </c>
      <c r="C21575">
        <v>994</v>
      </c>
      <c r="D21575">
        <v>498554</v>
      </c>
      <c r="E21575">
        <v>1</v>
      </c>
      <c r="F21575" t="s">
        <v>30295</v>
      </c>
      <c r="G21575" t="s">
        <v>23</v>
      </c>
      <c r="H21575" t="s">
        <v>24</v>
      </c>
      <c r="I21575" t="s">
        <v>30298</v>
      </c>
      <c r="J21575">
        <v>15</v>
      </c>
      <c r="K21575">
        <v>15</v>
      </c>
      <c r="L21575">
        <v>8.5</v>
      </c>
      <c r="M21575">
        <v>0</v>
      </c>
      <c r="N21575">
        <v>1080</v>
      </c>
      <c r="O21575">
        <v>72</v>
      </c>
      <c r="P21575">
        <v>45078</v>
      </c>
      <c r="Q21575">
        <v>44391</v>
      </c>
      <c r="R21575">
        <v>29400362</v>
      </c>
      <c r="S21575" t="s">
        <v>26</v>
      </c>
      <c r="T21575">
        <v>662</v>
      </c>
      <c r="U21575" t="s">
        <v>27</v>
      </c>
      <c r="V21575" t="s">
        <v>29</v>
      </c>
      <c r="W21575" t="s">
        <v>29</v>
      </c>
      <c r="X21575">
        <v>32.979999999999997</v>
      </c>
      <c r="Y21575">
        <v>24</v>
      </c>
      <c r="Z21575">
        <v>4</v>
      </c>
      <c r="AA21575" t="s">
        <v>30</v>
      </c>
      <c r="AB21575" t="s">
        <v>31</v>
      </c>
    </row>
    <row r="21576" spans="1:28" x14ac:dyDescent="0.25">
      <c r="A21576">
        <v>20</v>
      </c>
      <c r="B21576">
        <v>94</v>
      </c>
      <c r="C21576">
        <v>994</v>
      </c>
      <c r="D21576">
        <v>498708</v>
      </c>
      <c r="E21576">
        <v>1</v>
      </c>
      <c r="F21576" t="s">
        <v>30299</v>
      </c>
      <c r="G21576" t="s">
        <v>23</v>
      </c>
      <c r="H21576" t="s">
        <v>24</v>
      </c>
      <c r="I21576" t="s">
        <v>30300</v>
      </c>
      <c r="J21576">
        <v>6</v>
      </c>
      <c r="K21576">
        <v>6</v>
      </c>
      <c r="L21576">
        <v>1.4</v>
      </c>
      <c r="M21576">
        <v>0</v>
      </c>
      <c r="N21576">
        <v>300</v>
      </c>
      <c r="O21576">
        <v>50</v>
      </c>
      <c r="P21576">
        <v>44386</v>
      </c>
      <c r="Q21576">
        <v>44386</v>
      </c>
      <c r="R21576">
        <v>29390380</v>
      </c>
      <c r="S21576" t="s">
        <v>26</v>
      </c>
      <c r="T21576">
        <v>120</v>
      </c>
      <c r="U21576" t="s">
        <v>27</v>
      </c>
      <c r="V21576" t="s">
        <v>29</v>
      </c>
      <c r="W21576" t="s">
        <v>29</v>
      </c>
      <c r="X21576">
        <v>30.41</v>
      </c>
      <c r="Y21576">
        <v>25</v>
      </c>
      <c r="Z21576">
        <v>2</v>
      </c>
      <c r="AA21576" t="s">
        <v>30</v>
      </c>
      <c r="AB21576" t="s">
        <v>31</v>
      </c>
    </row>
    <row r="21577" spans="1:28" x14ac:dyDescent="0.25">
      <c r="A21577">
        <v>20</v>
      </c>
      <c r="B21577">
        <v>94</v>
      </c>
      <c r="C21577">
        <v>994</v>
      </c>
      <c r="D21577">
        <v>498708</v>
      </c>
      <c r="E21577">
        <v>1</v>
      </c>
      <c r="F21577" t="s">
        <v>30299</v>
      </c>
      <c r="G21577" t="s">
        <v>32</v>
      </c>
      <c r="H21577" t="s">
        <v>24</v>
      </c>
      <c r="I21577" t="s">
        <v>30301</v>
      </c>
      <c r="J21577">
        <v>6</v>
      </c>
      <c r="K21577">
        <v>6</v>
      </c>
      <c r="L21577">
        <v>1.4</v>
      </c>
      <c r="M21577">
        <v>0</v>
      </c>
      <c r="N21577">
        <v>234</v>
      </c>
      <c r="O21577">
        <v>39</v>
      </c>
      <c r="P21577">
        <v>44376</v>
      </c>
      <c r="Q21577">
        <v>44376</v>
      </c>
      <c r="R21577">
        <v>29376063</v>
      </c>
      <c r="S21577" t="s">
        <v>30301</v>
      </c>
      <c r="T21577">
        <v>104.6</v>
      </c>
      <c r="U21577" t="s">
        <v>27</v>
      </c>
      <c r="V21577" t="s">
        <v>29</v>
      </c>
      <c r="W21577" t="s">
        <v>29</v>
      </c>
      <c r="X21577">
        <v>30.41</v>
      </c>
      <c r="Y21577">
        <v>25</v>
      </c>
      <c r="Z21577">
        <v>2</v>
      </c>
      <c r="AA21577" t="s">
        <v>30</v>
      </c>
      <c r="AB21577" t="s">
        <v>31</v>
      </c>
    </row>
    <row r="21578" spans="1:28" x14ac:dyDescent="0.25">
      <c r="A21578">
        <v>20</v>
      </c>
      <c r="B21578">
        <v>94</v>
      </c>
      <c r="C21578">
        <v>994</v>
      </c>
      <c r="D21578">
        <v>498737</v>
      </c>
      <c r="E21578">
        <v>1</v>
      </c>
      <c r="F21578" t="s">
        <v>30302</v>
      </c>
      <c r="G21578" t="s">
        <v>32</v>
      </c>
      <c r="H21578" t="s">
        <v>24</v>
      </c>
      <c r="I21578" t="s">
        <v>30303</v>
      </c>
      <c r="J21578">
        <v>8</v>
      </c>
      <c r="K21578">
        <v>8</v>
      </c>
      <c r="L21578">
        <v>4.84</v>
      </c>
      <c r="M21578">
        <v>0</v>
      </c>
      <c r="N21578">
        <v>200</v>
      </c>
      <c r="O21578">
        <v>25</v>
      </c>
      <c r="P21578">
        <v>44375</v>
      </c>
      <c r="Q21578">
        <v>44375</v>
      </c>
      <c r="R21578">
        <v>3.9300677000845402E+17</v>
      </c>
      <c r="S21578" t="s">
        <v>30303</v>
      </c>
      <c r="T21578">
        <v>171</v>
      </c>
      <c r="U21578" t="s">
        <v>27</v>
      </c>
      <c r="V21578" t="s">
        <v>29</v>
      </c>
      <c r="W21578" t="s">
        <v>29</v>
      </c>
      <c r="X21578">
        <v>31.69</v>
      </c>
      <c r="Y21578">
        <v>24</v>
      </c>
      <c r="Z21578">
        <v>5</v>
      </c>
      <c r="AA21578" t="s">
        <v>30</v>
      </c>
      <c r="AB21578" t="s">
        <v>31</v>
      </c>
    </row>
    <row r="21579" spans="1:28" x14ac:dyDescent="0.25">
      <c r="A21579">
        <v>20</v>
      </c>
      <c r="B21579">
        <v>94</v>
      </c>
      <c r="C21579">
        <v>994</v>
      </c>
      <c r="D21579">
        <v>498737</v>
      </c>
      <c r="E21579">
        <v>1</v>
      </c>
      <c r="F21579" t="s">
        <v>30302</v>
      </c>
      <c r="G21579" t="s">
        <v>23</v>
      </c>
      <c r="H21579" t="s">
        <v>24</v>
      </c>
      <c r="I21579" t="s">
        <v>30304</v>
      </c>
      <c r="J21579">
        <v>8</v>
      </c>
      <c r="K21579">
        <v>8</v>
      </c>
      <c r="L21579">
        <v>4.84</v>
      </c>
      <c r="M21579">
        <v>0</v>
      </c>
      <c r="N21579">
        <v>960</v>
      </c>
      <c r="O21579">
        <v>120</v>
      </c>
      <c r="P21579">
        <v>44389</v>
      </c>
      <c r="Q21579">
        <v>44389</v>
      </c>
      <c r="R21579">
        <v>3.9300677000836397E+17</v>
      </c>
      <c r="S21579" t="s">
        <v>26</v>
      </c>
      <c r="T21579">
        <v>630.79999999999995</v>
      </c>
      <c r="U21579" t="s">
        <v>27</v>
      </c>
      <c r="V21579" t="s">
        <v>29</v>
      </c>
      <c r="W21579" t="s">
        <v>29</v>
      </c>
      <c r="X21579">
        <v>31.69</v>
      </c>
      <c r="Y21579">
        <v>24</v>
      </c>
      <c r="Z21579">
        <v>5</v>
      </c>
      <c r="AA21579" t="s">
        <v>30</v>
      </c>
      <c r="AB21579" t="s">
        <v>31</v>
      </c>
    </row>
    <row r="21580" spans="1:28" x14ac:dyDescent="0.25">
      <c r="A21580">
        <v>20</v>
      </c>
      <c r="B21580">
        <v>94</v>
      </c>
      <c r="C21580">
        <v>994</v>
      </c>
      <c r="D21580">
        <v>498821</v>
      </c>
      <c r="E21580">
        <v>1</v>
      </c>
      <c r="F21580" t="s">
        <v>30305</v>
      </c>
      <c r="G21580" t="s">
        <v>23</v>
      </c>
      <c r="H21580" t="s">
        <v>24</v>
      </c>
      <c r="I21580" t="s">
        <v>30306</v>
      </c>
      <c r="J21580">
        <v>12</v>
      </c>
      <c r="K21580">
        <v>12</v>
      </c>
      <c r="L21580">
        <v>8.3000000000000007</v>
      </c>
      <c r="M21580">
        <v>0</v>
      </c>
      <c r="N21580">
        <v>1260</v>
      </c>
      <c r="O21580">
        <v>105</v>
      </c>
      <c r="P21580">
        <v>44616</v>
      </c>
      <c r="Q21580">
        <v>44384</v>
      </c>
      <c r="R21580">
        <v>3.9315596116475366E+17</v>
      </c>
      <c r="S21580" t="s">
        <v>26</v>
      </c>
      <c r="T21580">
        <v>921.5</v>
      </c>
      <c r="U21580" t="s">
        <v>27</v>
      </c>
      <c r="V21580" t="s">
        <v>29</v>
      </c>
      <c r="W21580" t="s">
        <v>29</v>
      </c>
      <c r="X21580">
        <v>27.57</v>
      </c>
      <c r="Y21580">
        <v>21</v>
      </c>
      <c r="Z21580">
        <v>5</v>
      </c>
      <c r="AA21580" t="s">
        <v>30</v>
      </c>
      <c r="AB21580" t="s">
        <v>31</v>
      </c>
    </row>
    <row r="21581" spans="1:28" x14ac:dyDescent="0.25">
      <c r="A21581">
        <v>20</v>
      </c>
      <c r="B21581">
        <v>94</v>
      </c>
      <c r="C21581">
        <v>994</v>
      </c>
      <c r="D21581">
        <v>498821</v>
      </c>
      <c r="E21581">
        <v>1</v>
      </c>
      <c r="F21581" t="s">
        <v>30305</v>
      </c>
      <c r="G21581" t="s">
        <v>23</v>
      </c>
      <c r="H21581" t="s">
        <v>24</v>
      </c>
      <c r="I21581" t="s">
        <v>30307</v>
      </c>
      <c r="J21581">
        <v>12</v>
      </c>
      <c r="K21581">
        <v>12</v>
      </c>
      <c r="L21581">
        <v>8.3000000000000007</v>
      </c>
      <c r="M21581">
        <v>0</v>
      </c>
      <c r="N21581">
        <v>1260</v>
      </c>
      <c r="O21581">
        <v>105</v>
      </c>
      <c r="P21581">
        <v>44624</v>
      </c>
      <c r="Q21581">
        <v>44375</v>
      </c>
      <c r="R21581">
        <v>3.9315596116477152E+17</v>
      </c>
      <c r="S21581" t="s">
        <v>26</v>
      </c>
      <c r="T21581">
        <v>921.5</v>
      </c>
      <c r="U21581" t="s">
        <v>27</v>
      </c>
      <c r="V21581" t="s">
        <v>29</v>
      </c>
      <c r="W21581" t="s">
        <v>29</v>
      </c>
      <c r="X21581">
        <v>27.57</v>
      </c>
      <c r="Y21581">
        <v>21</v>
      </c>
      <c r="Z21581">
        <v>5</v>
      </c>
      <c r="AA21581" t="s">
        <v>30</v>
      </c>
      <c r="AB21581" t="s">
        <v>31</v>
      </c>
    </row>
    <row r="21582" spans="1:28" x14ac:dyDescent="0.25">
      <c r="A21582">
        <v>20</v>
      </c>
      <c r="B21582">
        <v>94</v>
      </c>
      <c r="C21582">
        <v>994</v>
      </c>
      <c r="D21582">
        <v>498821</v>
      </c>
      <c r="E21582">
        <v>1</v>
      </c>
      <c r="F21582" t="s">
        <v>30305</v>
      </c>
      <c r="G21582" t="s">
        <v>23</v>
      </c>
      <c r="H21582" t="s">
        <v>24</v>
      </c>
      <c r="I21582" t="s">
        <v>30308</v>
      </c>
      <c r="J21582">
        <v>12</v>
      </c>
      <c r="K21582">
        <v>12</v>
      </c>
      <c r="L21582">
        <v>8.3000000000000007</v>
      </c>
      <c r="M21582">
        <v>0</v>
      </c>
      <c r="N21582">
        <v>1260</v>
      </c>
      <c r="O21582">
        <v>105</v>
      </c>
      <c r="P21582">
        <v>44616</v>
      </c>
      <c r="Q21582">
        <v>44384</v>
      </c>
      <c r="R21582">
        <v>3.9315596116475366E+17</v>
      </c>
      <c r="S21582" t="s">
        <v>26</v>
      </c>
      <c r="T21582">
        <v>921.5</v>
      </c>
      <c r="U21582" t="s">
        <v>27</v>
      </c>
      <c r="V21582" t="s">
        <v>29</v>
      </c>
      <c r="W21582" t="s">
        <v>29</v>
      </c>
      <c r="X21582">
        <v>27.57</v>
      </c>
      <c r="Y21582">
        <v>21</v>
      </c>
      <c r="Z21582">
        <v>5</v>
      </c>
      <c r="AA21582" t="s">
        <v>30</v>
      </c>
      <c r="AB21582" t="s">
        <v>31</v>
      </c>
    </row>
    <row r="21583" spans="1:28" x14ac:dyDescent="0.25">
      <c r="A21583">
        <v>20</v>
      </c>
      <c r="B21583">
        <v>94</v>
      </c>
      <c r="C21583">
        <v>994</v>
      </c>
      <c r="D21583">
        <v>498821</v>
      </c>
      <c r="E21583">
        <v>1</v>
      </c>
      <c r="F21583" t="s">
        <v>30305</v>
      </c>
      <c r="G21583" t="s">
        <v>23</v>
      </c>
      <c r="H21583" t="s">
        <v>24</v>
      </c>
      <c r="I21583" t="s">
        <v>30309</v>
      </c>
      <c r="J21583">
        <v>12</v>
      </c>
      <c r="K21583">
        <v>12</v>
      </c>
      <c r="L21583">
        <v>8.3000000000000007</v>
      </c>
      <c r="M21583">
        <v>0</v>
      </c>
      <c r="N21583">
        <v>1260</v>
      </c>
      <c r="O21583">
        <v>105</v>
      </c>
      <c r="P21583">
        <v>44624</v>
      </c>
      <c r="Q21583">
        <v>44375</v>
      </c>
      <c r="R21583">
        <v>3.9315596116477152E+17</v>
      </c>
      <c r="S21583" t="s">
        <v>26</v>
      </c>
      <c r="T21583">
        <v>921.5</v>
      </c>
      <c r="U21583" t="s">
        <v>27</v>
      </c>
      <c r="V21583" t="s">
        <v>29</v>
      </c>
      <c r="W21583" t="s">
        <v>29</v>
      </c>
      <c r="X21583">
        <v>27.57</v>
      </c>
      <c r="Y21583">
        <v>21</v>
      </c>
      <c r="Z21583">
        <v>5</v>
      </c>
      <c r="AA21583" t="s">
        <v>30</v>
      </c>
      <c r="AB21583" t="s">
        <v>31</v>
      </c>
    </row>
    <row r="21584" spans="1:28" x14ac:dyDescent="0.25">
      <c r="A21584">
        <v>20</v>
      </c>
      <c r="B21584">
        <v>94</v>
      </c>
      <c r="C21584">
        <v>994</v>
      </c>
      <c r="D21584">
        <v>498821</v>
      </c>
      <c r="E21584">
        <v>1</v>
      </c>
      <c r="F21584" t="s">
        <v>30305</v>
      </c>
      <c r="G21584" t="s">
        <v>32</v>
      </c>
      <c r="H21584" t="s">
        <v>24</v>
      </c>
      <c r="I21584" t="s">
        <v>30310</v>
      </c>
      <c r="J21584">
        <v>12</v>
      </c>
      <c r="K21584">
        <v>12</v>
      </c>
      <c r="L21584">
        <v>8.3000000000000007</v>
      </c>
      <c r="M21584">
        <v>0</v>
      </c>
      <c r="N21584">
        <v>780</v>
      </c>
      <c r="O21584">
        <v>65</v>
      </c>
      <c r="P21584">
        <v>44616</v>
      </c>
      <c r="Q21584">
        <v>44391</v>
      </c>
      <c r="R21584">
        <v>3.9315596116475366E+17</v>
      </c>
      <c r="S21584" t="s">
        <v>30310</v>
      </c>
      <c r="T21584">
        <v>589.5</v>
      </c>
      <c r="U21584" t="s">
        <v>27</v>
      </c>
      <c r="V21584" t="s">
        <v>29</v>
      </c>
      <c r="W21584" t="s">
        <v>29</v>
      </c>
      <c r="X21584">
        <v>27.57</v>
      </c>
      <c r="Y21584">
        <v>21</v>
      </c>
      <c r="Z21584">
        <v>5</v>
      </c>
      <c r="AA21584" t="s">
        <v>30</v>
      </c>
      <c r="AB21584" t="s">
        <v>31</v>
      </c>
    </row>
    <row r="21585" spans="1:28" x14ac:dyDescent="0.25">
      <c r="A21585">
        <v>20</v>
      </c>
      <c r="B21585">
        <v>94</v>
      </c>
      <c r="C21585">
        <v>994</v>
      </c>
      <c r="D21585">
        <v>499013</v>
      </c>
      <c r="E21585">
        <v>1</v>
      </c>
      <c r="F21585" t="s">
        <v>30311</v>
      </c>
      <c r="G21585" t="s">
        <v>32</v>
      </c>
      <c r="H21585" t="s">
        <v>33</v>
      </c>
      <c r="I21585" t="s">
        <v>30312</v>
      </c>
      <c r="J21585">
        <v>48</v>
      </c>
      <c r="K21585">
        <v>12</v>
      </c>
      <c r="L21585">
        <v>4</v>
      </c>
      <c r="M21585">
        <v>0.98</v>
      </c>
      <c r="N21585">
        <v>168</v>
      </c>
      <c r="O21585">
        <v>14</v>
      </c>
      <c r="P21585">
        <v>44385</v>
      </c>
      <c r="Q21585">
        <v>44385</v>
      </c>
      <c r="R21585">
        <v>9.3291810288839568E+16</v>
      </c>
      <c r="S21585" t="s">
        <v>30312</v>
      </c>
      <c r="T21585">
        <v>13.72</v>
      </c>
      <c r="U21585" t="s">
        <v>27</v>
      </c>
      <c r="V21585" t="s">
        <v>29</v>
      </c>
      <c r="W21585" t="s">
        <v>29</v>
      </c>
      <c r="X21585">
        <v>116.03</v>
      </c>
      <c r="Y21585">
        <v>16</v>
      </c>
      <c r="Z21585">
        <v>5</v>
      </c>
      <c r="AA21585" t="s">
        <v>30</v>
      </c>
      <c r="AB21585" t="s">
        <v>31</v>
      </c>
    </row>
    <row r="21586" spans="1:28" x14ac:dyDescent="0.25">
      <c r="A21586">
        <v>20</v>
      </c>
      <c r="B21586">
        <v>94</v>
      </c>
      <c r="C21586">
        <v>994</v>
      </c>
      <c r="D21586">
        <v>499013</v>
      </c>
      <c r="E21586">
        <v>1</v>
      </c>
      <c r="F21586" t="s">
        <v>30311</v>
      </c>
      <c r="G21586" t="s">
        <v>23</v>
      </c>
      <c r="H21586" t="s">
        <v>24</v>
      </c>
      <c r="I21586" t="s">
        <v>30313</v>
      </c>
      <c r="J21586">
        <v>48</v>
      </c>
      <c r="K21586">
        <v>12</v>
      </c>
      <c r="L21586">
        <v>4</v>
      </c>
      <c r="M21586">
        <v>0.98</v>
      </c>
      <c r="N21586">
        <v>384</v>
      </c>
      <c r="O21586">
        <v>8</v>
      </c>
      <c r="P21586">
        <v>44392</v>
      </c>
      <c r="Q21586">
        <v>44392</v>
      </c>
      <c r="R21586">
        <v>9.3291810292296224E+16</v>
      </c>
      <c r="S21586" t="s">
        <v>26</v>
      </c>
      <c r="T21586">
        <v>82</v>
      </c>
      <c r="U21586" t="s">
        <v>27</v>
      </c>
      <c r="V21586" t="s">
        <v>28</v>
      </c>
      <c r="W21586" t="s">
        <v>29</v>
      </c>
      <c r="X21586">
        <v>116.03</v>
      </c>
      <c r="Y21586">
        <v>16</v>
      </c>
      <c r="Z21586">
        <v>5</v>
      </c>
      <c r="AA21586" t="s">
        <v>30</v>
      </c>
      <c r="AB21586" t="s">
        <v>31</v>
      </c>
    </row>
    <row r="21587" spans="1:28" x14ac:dyDescent="0.25">
      <c r="A21587">
        <v>20</v>
      </c>
      <c r="B21587">
        <v>94</v>
      </c>
      <c r="C21587">
        <v>994</v>
      </c>
      <c r="D21587">
        <v>499225</v>
      </c>
      <c r="E21587">
        <v>1</v>
      </c>
      <c r="F21587" t="s">
        <v>30314</v>
      </c>
      <c r="G21587" t="s">
        <v>23</v>
      </c>
      <c r="H21587" t="s">
        <v>24</v>
      </c>
      <c r="I21587" t="s">
        <v>30315</v>
      </c>
      <c r="J21587">
        <v>24</v>
      </c>
      <c r="K21587">
        <v>24</v>
      </c>
      <c r="L21587">
        <v>7.4</v>
      </c>
      <c r="M21587">
        <v>0</v>
      </c>
      <c r="N21587">
        <v>648</v>
      </c>
      <c r="O21587">
        <v>27</v>
      </c>
      <c r="Q21587">
        <v>44379</v>
      </c>
      <c r="R21587">
        <v>3.9310088534100403E+17</v>
      </c>
      <c r="S21587" t="s">
        <v>26</v>
      </c>
      <c r="T21587">
        <v>249.8</v>
      </c>
      <c r="U21587" t="s">
        <v>27</v>
      </c>
      <c r="V21587" t="s">
        <v>29</v>
      </c>
      <c r="W21587" t="s">
        <v>29</v>
      </c>
      <c r="X21587">
        <v>41.02</v>
      </c>
      <c r="Y21587">
        <v>9</v>
      </c>
      <c r="Z21587">
        <v>3</v>
      </c>
      <c r="AA21587" t="s">
        <v>30</v>
      </c>
      <c r="AB21587" t="s">
        <v>31</v>
      </c>
    </row>
    <row r="21588" spans="1:28" x14ac:dyDescent="0.25">
      <c r="A21588">
        <v>20</v>
      </c>
      <c r="B21588">
        <v>94</v>
      </c>
      <c r="C21588">
        <v>994</v>
      </c>
      <c r="D21588">
        <v>499225</v>
      </c>
      <c r="E21588">
        <v>1</v>
      </c>
      <c r="F21588" t="s">
        <v>30314</v>
      </c>
      <c r="G21588" t="s">
        <v>23</v>
      </c>
      <c r="H21588" t="s">
        <v>24</v>
      </c>
      <c r="I21588" t="s">
        <v>30316</v>
      </c>
      <c r="J21588">
        <v>24</v>
      </c>
      <c r="K21588">
        <v>24</v>
      </c>
      <c r="L21588">
        <v>7.4</v>
      </c>
      <c r="M21588">
        <v>0</v>
      </c>
      <c r="N21588">
        <v>648</v>
      </c>
      <c r="O21588">
        <v>27</v>
      </c>
      <c r="P21588">
        <v>44330</v>
      </c>
      <c r="Q21588">
        <v>44330</v>
      </c>
      <c r="R21588">
        <v>3.9310088406930803E+17</v>
      </c>
      <c r="S21588" t="s">
        <v>26</v>
      </c>
      <c r="T21588">
        <v>249.8</v>
      </c>
      <c r="U21588" t="s">
        <v>27</v>
      </c>
      <c r="V21588" t="s">
        <v>29</v>
      </c>
      <c r="W21588" t="s">
        <v>29</v>
      </c>
      <c r="X21588">
        <v>41.02</v>
      </c>
      <c r="Y21588">
        <v>9</v>
      </c>
      <c r="Z21588">
        <v>3</v>
      </c>
      <c r="AA21588" t="s">
        <v>30</v>
      </c>
      <c r="AB21588" t="s">
        <v>31</v>
      </c>
    </row>
    <row r="21589" spans="1:28" x14ac:dyDescent="0.25">
      <c r="A21589">
        <v>20</v>
      </c>
      <c r="B21589">
        <v>94</v>
      </c>
      <c r="C21589">
        <v>994</v>
      </c>
      <c r="D21589">
        <v>499225</v>
      </c>
      <c r="E21589">
        <v>1</v>
      </c>
      <c r="F21589" t="s">
        <v>30314</v>
      </c>
      <c r="G21589" t="s">
        <v>23</v>
      </c>
      <c r="H21589" t="s">
        <v>24</v>
      </c>
      <c r="I21589" t="s">
        <v>30317</v>
      </c>
      <c r="J21589">
        <v>24</v>
      </c>
      <c r="K21589">
        <v>24</v>
      </c>
      <c r="L21589">
        <v>7.4</v>
      </c>
      <c r="M21589">
        <v>0</v>
      </c>
      <c r="N21589">
        <v>648</v>
      </c>
      <c r="O21589">
        <v>27</v>
      </c>
      <c r="P21589">
        <v>44330</v>
      </c>
      <c r="Q21589">
        <v>44330</v>
      </c>
      <c r="R21589">
        <v>3.9310088406930803E+17</v>
      </c>
      <c r="S21589" t="s">
        <v>26</v>
      </c>
      <c r="T21589">
        <v>249.8</v>
      </c>
      <c r="U21589" t="s">
        <v>27</v>
      </c>
      <c r="V21589" t="s">
        <v>29</v>
      </c>
      <c r="W21589" t="s">
        <v>29</v>
      </c>
      <c r="X21589">
        <v>41.02</v>
      </c>
      <c r="Y21589">
        <v>9</v>
      </c>
      <c r="Z21589">
        <v>3</v>
      </c>
      <c r="AA21589" t="s">
        <v>30</v>
      </c>
      <c r="AB21589" t="s">
        <v>31</v>
      </c>
    </row>
    <row r="21590" spans="1:28" x14ac:dyDescent="0.25">
      <c r="A21590">
        <v>20</v>
      </c>
      <c r="B21590">
        <v>94</v>
      </c>
      <c r="C21590">
        <v>994</v>
      </c>
      <c r="D21590">
        <v>499225</v>
      </c>
      <c r="E21590">
        <v>1</v>
      </c>
      <c r="F21590" t="s">
        <v>30314</v>
      </c>
      <c r="G21590" t="s">
        <v>23</v>
      </c>
      <c r="H21590" t="s">
        <v>24</v>
      </c>
      <c r="I21590" t="s">
        <v>30318</v>
      </c>
      <c r="J21590">
        <v>24</v>
      </c>
      <c r="K21590">
        <v>24</v>
      </c>
      <c r="L21590">
        <v>7.4</v>
      </c>
      <c r="M21590">
        <v>0</v>
      </c>
      <c r="N21590">
        <v>648</v>
      </c>
      <c r="O21590">
        <v>27</v>
      </c>
      <c r="P21590">
        <v>44386</v>
      </c>
      <c r="Q21590">
        <v>44386</v>
      </c>
      <c r="R21590">
        <v>3.9310088555510502E+17</v>
      </c>
      <c r="S21590" t="s">
        <v>26</v>
      </c>
      <c r="T21590">
        <v>249.8</v>
      </c>
      <c r="U21590" t="s">
        <v>27</v>
      </c>
      <c r="V21590" t="s">
        <v>29</v>
      </c>
      <c r="W21590" t="s">
        <v>29</v>
      </c>
      <c r="X21590">
        <v>41.02</v>
      </c>
      <c r="Y21590">
        <v>9</v>
      </c>
      <c r="Z21590">
        <v>3</v>
      </c>
      <c r="AA21590" t="s">
        <v>30</v>
      </c>
      <c r="AB21590" t="s">
        <v>31</v>
      </c>
    </row>
    <row r="21591" spans="1:28" x14ac:dyDescent="0.25">
      <c r="A21591">
        <v>20</v>
      </c>
      <c r="B21591">
        <v>94</v>
      </c>
      <c r="C21591">
        <v>994</v>
      </c>
      <c r="D21591">
        <v>499225</v>
      </c>
      <c r="E21591">
        <v>1</v>
      </c>
      <c r="F21591" t="s">
        <v>30314</v>
      </c>
      <c r="G21591" t="s">
        <v>23</v>
      </c>
      <c r="H21591" t="s">
        <v>24</v>
      </c>
      <c r="I21591" t="s">
        <v>30319</v>
      </c>
      <c r="J21591">
        <v>24</v>
      </c>
      <c r="K21591">
        <v>24</v>
      </c>
      <c r="L21591">
        <v>7.4</v>
      </c>
      <c r="M21591">
        <v>0</v>
      </c>
      <c r="N21591">
        <v>648</v>
      </c>
      <c r="O21591">
        <v>27</v>
      </c>
      <c r="Q21591">
        <v>44362</v>
      </c>
      <c r="R21591">
        <v>3.9310088486411104E+17</v>
      </c>
      <c r="S21591" t="s">
        <v>26</v>
      </c>
      <c r="T21591">
        <v>249.8</v>
      </c>
      <c r="U21591" t="s">
        <v>27</v>
      </c>
      <c r="V21591" t="s">
        <v>29</v>
      </c>
      <c r="W21591" t="s">
        <v>29</v>
      </c>
      <c r="X21591">
        <v>41.02</v>
      </c>
      <c r="Y21591">
        <v>9</v>
      </c>
      <c r="Z21591">
        <v>3</v>
      </c>
      <c r="AA21591" t="s">
        <v>30</v>
      </c>
      <c r="AB21591" t="s">
        <v>31</v>
      </c>
    </row>
    <row r="21592" spans="1:28" x14ac:dyDescent="0.25">
      <c r="A21592">
        <v>20</v>
      </c>
      <c r="B21592">
        <v>94</v>
      </c>
      <c r="C21592">
        <v>994</v>
      </c>
      <c r="D21592">
        <v>499225</v>
      </c>
      <c r="E21592">
        <v>1</v>
      </c>
      <c r="F21592" t="s">
        <v>30314</v>
      </c>
      <c r="G21592" t="s">
        <v>32</v>
      </c>
      <c r="H21592" t="s">
        <v>24</v>
      </c>
      <c r="I21592" t="s">
        <v>30320</v>
      </c>
      <c r="J21592">
        <v>24</v>
      </c>
      <c r="K21592">
        <v>24</v>
      </c>
      <c r="L21592">
        <v>7.4</v>
      </c>
      <c r="M21592">
        <v>0</v>
      </c>
      <c r="N21592">
        <v>528</v>
      </c>
      <c r="O21592">
        <v>22</v>
      </c>
      <c r="Q21592">
        <v>44379</v>
      </c>
      <c r="R21592">
        <v>3.9310088534100403E+17</v>
      </c>
      <c r="S21592" t="s">
        <v>30320</v>
      </c>
      <c r="T21592">
        <v>212.8</v>
      </c>
      <c r="U21592" t="s">
        <v>27</v>
      </c>
      <c r="V21592" t="s">
        <v>29</v>
      </c>
      <c r="W21592" t="s">
        <v>29</v>
      </c>
      <c r="X21592">
        <v>41.02</v>
      </c>
      <c r="Y21592">
        <v>9</v>
      </c>
      <c r="Z21592">
        <v>3</v>
      </c>
      <c r="AA21592" t="s">
        <v>30</v>
      </c>
      <c r="AB21592" t="s">
        <v>31</v>
      </c>
    </row>
    <row r="21593" spans="1:28" x14ac:dyDescent="0.25">
      <c r="A21593">
        <v>20</v>
      </c>
      <c r="B21593">
        <v>94</v>
      </c>
      <c r="C21593">
        <v>994</v>
      </c>
      <c r="D21593">
        <v>499283</v>
      </c>
      <c r="E21593">
        <v>1</v>
      </c>
      <c r="F21593" t="s">
        <v>30321</v>
      </c>
      <c r="G21593" t="s">
        <v>32</v>
      </c>
      <c r="H21593" t="s">
        <v>24</v>
      </c>
      <c r="I21593" t="s">
        <v>30322</v>
      </c>
      <c r="J21593">
        <v>6</v>
      </c>
      <c r="K21593">
        <v>6</v>
      </c>
      <c r="L21593">
        <v>2.16</v>
      </c>
      <c r="M21593">
        <v>0</v>
      </c>
      <c r="N21593">
        <v>198</v>
      </c>
      <c r="O21593">
        <v>33</v>
      </c>
      <c r="P21593">
        <v>44335</v>
      </c>
      <c r="Q21593">
        <v>44335</v>
      </c>
      <c r="R21593">
        <v>1.00474006230708E+17</v>
      </c>
      <c r="S21593" t="s">
        <v>30322</v>
      </c>
      <c r="T21593">
        <v>121.28</v>
      </c>
      <c r="U21593" t="s">
        <v>27</v>
      </c>
      <c r="V21593" t="s">
        <v>29</v>
      </c>
      <c r="W21593" t="s">
        <v>29</v>
      </c>
      <c r="X21593">
        <v>24.9</v>
      </c>
      <c r="Y21593">
        <v>64</v>
      </c>
      <c r="Z21593">
        <v>2</v>
      </c>
      <c r="AA21593" t="s">
        <v>30</v>
      </c>
      <c r="AB21593" t="s">
        <v>31</v>
      </c>
    </row>
    <row r="21594" spans="1:28" x14ac:dyDescent="0.25">
      <c r="A21594">
        <v>20</v>
      </c>
      <c r="B21594">
        <v>94</v>
      </c>
      <c r="C21594">
        <v>994</v>
      </c>
      <c r="D21594">
        <v>499283</v>
      </c>
      <c r="E21594">
        <v>1</v>
      </c>
      <c r="F21594" t="s">
        <v>30321</v>
      </c>
      <c r="G21594" t="s">
        <v>23</v>
      </c>
      <c r="H21594" t="s">
        <v>24</v>
      </c>
      <c r="I21594" t="s">
        <v>30323</v>
      </c>
      <c r="J21594">
        <v>6</v>
      </c>
      <c r="K21594">
        <v>6</v>
      </c>
      <c r="L21594">
        <v>2.16</v>
      </c>
      <c r="M21594">
        <v>0</v>
      </c>
      <c r="N21594">
        <v>678</v>
      </c>
      <c r="O21594">
        <v>113</v>
      </c>
      <c r="P21594">
        <v>44357</v>
      </c>
      <c r="Q21594">
        <v>44357</v>
      </c>
      <c r="R21594">
        <v>1.0047400623565334E+17</v>
      </c>
      <c r="S21594" t="s">
        <v>26</v>
      </c>
      <c r="T21594">
        <v>294.08</v>
      </c>
      <c r="U21594" t="s">
        <v>27</v>
      </c>
      <c r="V21594" t="s">
        <v>29</v>
      </c>
      <c r="W21594" t="s">
        <v>29</v>
      </c>
      <c r="X21594">
        <v>24.9</v>
      </c>
      <c r="Y21594">
        <v>64</v>
      </c>
      <c r="Z21594">
        <v>2</v>
      </c>
      <c r="AA21594" t="s">
        <v>30</v>
      </c>
      <c r="AB21594" t="s">
        <v>31</v>
      </c>
    </row>
    <row r="21595" spans="1:28" x14ac:dyDescent="0.25">
      <c r="A21595">
        <v>20</v>
      </c>
      <c r="B21595">
        <v>94</v>
      </c>
      <c r="C21595">
        <v>994</v>
      </c>
      <c r="D21595">
        <v>499403</v>
      </c>
      <c r="E21595">
        <v>1</v>
      </c>
      <c r="F21595" t="s">
        <v>30324</v>
      </c>
      <c r="G21595" t="s">
        <v>32</v>
      </c>
      <c r="H21595" t="s">
        <v>24</v>
      </c>
      <c r="I21595" t="s">
        <v>30325</v>
      </c>
      <c r="J21595">
        <v>30</v>
      </c>
      <c r="K21595">
        <v>30</v>
      </c>
      <c r="L21595">
        <v>3.5</v>
      </c>
      <c r="M21595">
        <v>0</v>
      </c>
      <c r="N21595">
        <v>30</v>
      </c>
      <c r="O21595">
        <v>1</v>
      </c>
      <c r="P21595">
        <v>44671</v>
      </c>
      <c r="Q21595">
        <v>44390</v>
      </c>
      <c r="R21595">
        <v>9.3104321007464112E+16</v>
      </c>
      <c r="S21595" t="s">
        <v>30325</v>
      </c>
      <c r="T21595">
        <v>53.5</v>
      </c>
      <c r="U21595" t="s">
        <v>27</v>
      </c>
      <c r="V21595" t="s">
        <v>29</v>
      </c>
      <c r="W21595" t="s">
        <v>29</v>
      </c>
      <c r="X21595">
        <v>27.36</v>
      </c>
      <c r="Y21595">
        <v>24</v>
      </c>
      <c r="Z21595">
        <v>4</v>
      </c>
      <c r="AA21595" t="s">
        <v>30</v>
      </c>
      <c r="AB21595" t="s">
        <v>31</v>
      </c>
    </row>
    <row r="21596" spans="1:28" x14ac:dyDescent="0.25">
      <c r="A21596">
        <v>20</v>
      </c>
      <c r="B21596">
        <v>94</v>
      </c>
      <c r="C21596">
        <v>994</v>
      </c>
      <c r="D21596">
        <v>499437</v>
      </c>
      <c r="E21596">
        <v>1</v>
      </c>
      <c r="F21596" t="s">
        <v>30326</v>
      </c>
      <c r="G21596" t="s">
        <v>32</v>
      </c>
      <c r="H21596" t="s">
        <v>24</v>
      </c>
      <c r="I21596" t="s">
        <v>30327</v>
      </c>
      <c r="J21596">
        <v>6</v>
      </c>
      <c r="K21596">
        <v>6</v>
      </c>
      <c r="L21596">
        <v>2.2000000000000002</v>
      </c>
      <c r="M21596">
        <v>0</v>
      </c>
      <c r="N21596">
        <v>192</v>
      </c>
      <c r="O21596">
        <v>32</v>
      </c>
      <c r="P21596">
        <v>44357</v>
      </c>
      <c r="Q21596">
        <v>44357</v>
      </c>
      <c r="R21596">
        <v>1.0047400623542637E+17</v>
      </c>
      <c r="S21596" t="s">
        <v>30327</v>
      </c>
      <c r="T21596">
        <v>120.4</v>
      </c>
      <c r="U21596" t="s">
        <v>27</v>
      </c>
      <c r="V21596" t="s">
        <v>29</v>
      </c>
      <c r="W21596" t="s">
        <v>29</v>
      </c>
      <c r="X21596">
        <v>24.9</v>
      </c>
      <c r="Y21596">
        <v>64</v>
      </c>
      <c r="Z21596">
        <v>2</v>
      </c>
      <c r="AA21596" t="s">
        <v>30</v>
      </c>
      <c r="AB21596" t="s">
        <v>31</v>
      </c>
    </row>
    <row r="21597" spans="1:28" x14ac:dyDescent="0.25">
      <c r="A21597">
        <v>20</v>
      </c>
      <c r="B21597">
        <v>94</v>
      </c>
      <c r="C21597">
        <v>994</v>
      </c>
      <c r="D21597">
        <v>499461</v>
      </c>
      <c r="E21597">
        <v>1</v>
      </c>
      <c r="F21597" t="s">
        <v>30328</v>
      </c>
      <c r="G21597" t="s">
        <v>32</v>
      </c>
      <c r="H21597" t="s">
        <v>24</v>
      </c>
      <c r="I21597" t="s">
        <v>30329</v>
      </c>
      <c r="J21597">
        <v>6</v>
      </c>
      <c r="K21597">
        <v>6</v>
      </c>
      <c r="L21597">
        <v>2.2000000000000002</v>
      </c>
      <c r="M21597">
        <v>0</v>
      </c>
      <c r="N21597">
        <v>24</v>
      </c>
      <c r="O21597">
        <v>4</v>
      </c>
      <c r="P21597">
        <v>44377</v>
      </c>
      <c r="Q21597">
        <v>44377</v>
      </c>
      <c r="R21597">
        <v>29373918</v>
      </c>
      <c r="S21597" t="s">
        <v>30329</v>
      </c>
      <c r="T21597">
        <v>58.8</v>
      </c>
      <c r="U21597" t="s">
        <v>27</v>
      </c>
      <c r="V21597" t="s">
        <v>29</v>
      </c>
      <c r="W21597" t="s">
        <v>29</v>
      </c>
      <c r="X21597">
        <v>24.9</v>
      </c>
      <c r="Y21597">
        <v>64</v>
      </c>
      <c r="Z21597">
        <v>2</v>
      </c>
      <c r="AA21597" t="s">
        <v>30</v>
      </c>
      <c r="AB21597" t="s">
        <v>31</v>
      </c>
    </row>
    <row r="21598" spans="1:28" x14ac:dyDescent="0.25">
      <c r="A21598">
        <v>20</v>
      </c>
      <c r="B21598">
        <v>94</v>
      </c>
      <c r="C21598">
        <v>994</v>
      </c>
      <c r="D21598">
        <v>499487</v>
      </c>
      <c r="E21598">
        <v>1</v>
      </c>
      <c r="F21598" t="s">
        <v>30330</v>
      </c>
      <c r="G21598" t="s">
        <v>32</v>
      </c>
      <c r="H21598" t="s">
        <v>24</v>
      </c>
      <c r="I21598" t="s">
        <v>30331</v>
      </c>
      <c r="J21598">
        <v>6</v>
      </c>
      <c r="K21598">
        <v>6</v>
      </c>
      <c r="L21598">
        <v>2.2000000000000002</v>
      </c>
      <c r="M21598">
        <v>0</v>
      </c>
      <c r="N21598">
        <v>198</v>
      </c>
      <c r="O21598">
        <v>33</v>
      </c>
      <c r="P21598">
        <v>44361</v>
      </c>
      <c r="Q21598">
        <v>44361</v>
      </c>
      <c r="R21598">
        <v>1.0047400623563461E+17</v>
      </c>
      <c r="S21598" t="s">
        <v>30331</v>
      </c>
      <c r="T21598">
        <v>122.6</v>
      </c>
      <c r="U21598" t="s">
        <v>27</v>
      </c>
      <c r="V21598" t="s">
        <v>29</v>
      </c>
      <c r="W21598" t="s">
        <v>29</v>
      </c>
      <c r="X21598">
        <v>24.9</v>
      </c>
      <c r="Y21598">
        <v>64</v>
      </c>
      <c r="Z21598">
        <v>2</v>
      </c>
      <c r="AA21598" t="s">
        <v>30</v>
      </c>
      <c r="AB21598" t="s">
        <v>31</v>
      </c>
    </row>
    <row r="21599" spans="1:28" x14ac:dyDescent="0.25">
      <c r="A21599">
        <v>20</v>
      </c>
      <c r="B21599">
        <v>94</v>
      </c>
      <c r="C21599">
        <v>994</v>
      </c>
      <c r="D21599">
        <v>499487</v>
      </c>
      <c r="E21599">
        <v>1</v>
      </c>
      <c r="F21599" t="s">
        <v>30330</v>
      </c>
      <c r="G21599" t="s">
        <v>23</v>
      </c>
      <c r="H21599" t="s">
        <v>24</v>
      </c>
      <c r="I21599" t="s">
        <v>30332</v>
      </c>
      <c r="J21599">
        <v>6</v>
      </c>
      <c r="K21599">
        <v>6</v>
      </c>
      <c r="L21599">
        <v>2.2000000000000002</v>
      </c>
      <c r="M21599">
        <v>0</v>
      </c>
      <c r="N21599">
        <v>768</v>
      </c>
      <c r="O21599">
        <v>128</v>
      </c>
      <c r="P21599">
        <v>44377</v>
      </c>
      <c r="Q21599">
        <v>44377</v>
      </c>
      <c r="R21599">
        <v>1.0047400622751944E+17</v>
      </c>
      <c r="S21599" t="s">
        <v>26</v>
      </c>
      <c r="T21599">
        <v>331.6</v>
      </c>
      <c r="U21599" t="s">
        <v>27</v>
      </c>
      <c r="V21599" t="s">
        <v>29</v>
      </c>
      <c r="W21599" t="s">
        <v>29</v>
      </c>
      <c r="X21599">
        <v>24.9</v>
      </c>
      <c r="Y21599">
        <v>64</v>
      </c>
      <c r="Z21599">
        <v>2</v>
      </c>
      <c r="AA21599" t="s">
        <v>30</v>
      </c>
      <c r="AB21599" t="s">
        <v>31</v>
      </c>
    </row>
    <row r="21600" spans="1:28" x14ac:dyDescent="0.25">
      <c r="A21600">
        <v>20</v>
      </c>
      <c r="B21600">
        <v>94</v>
      </c>
      <c r="C21600">
        <v>994</v>
      </c>
      <c r="D21600">
        <v>499487</v>
      </c>
      <c r="E21600">
        <v>1</v>
      </c>
      <c r="F21600" t="s">
        <v>30330</v>
      </c>
      <c r="G21600" t="s">
        <v>23</v>
      </c>
      <c r="H21600" t="s">
        <v>24</v>
      </c>
      <c r="I21600" t="s">
        <v>30333</v>
      </c>
      <c r="J21600">
        <v>6</v>
      </c>
      <c r="K21600">
        <v>6</v>
      </c>
      <c r="L21600">
        <v>2.2000000000000002</v>
      </c>
      <c r="M21600">
        <v>0</v>
      </c>
      <c r="N21600">
        <v>192</v>
      </c>
      <c r="O21600">
        <v>32</v>
      </c>
      <c r="P21600">
        <v>44369</v>
      </c>
      <c r="Q21600">
        <v>44369</v>
      </c>
      <c r="R21600">
        <v>1.0047400623561104E+17</v>
      </c>
      <c r="S21600" t="s">
        <v>26</v>
      </c>
      <c r="T21600">
        <v>120.4</v>
      </c>
      <c r="U21600" t="s">
        <v>27</v>
      </c>
      <c r="V21600" t="s">
        <v>29</v>
      </c>
      <c r="W21600" t="s">
        <v>29</v>
      </c>
      <c r="X21600">
        <v>24.9</v>
      </c>
      <c r="Y21600">
        <v>64</v>
      </c>
      <c r="Z21600">
        <v>2</v>
      </c>
      <c r="AA21600" t="s">
        <v>30</v>
      </c>
      <c r="AB21600" t="s">
        <v>31</v>
      </c>
    </row>
    <row r="21601" spans="1:28" x14ac:dyDescent="0.25">
      <c r="A21601">
        <v>20</v>
      </c>
      <c r="B21601">
        <v>94</v>
      </c>
      <c r="C21601">
        <v>994</v>
      </c>
      <c r="D21601">
        <v>499495</v>
      </c>
      <c r="E21601">
        <v>1</v>
      </c>
      <c r="F21601" t="s">
        <v>30334</v>
      </c>
      <c r="G21601" t="s">
        <v>32</v>
      </c>
      <c r="H21601" t="s">
        <v>24</v>
      </c>
      <c r="I21601" t="s">
        <v>30335</v>
      </c>
      <c r="J21601">
        <v>20</v>
      </c>
      <c r="K21601">
        <v>20</v>
      </c>
      <c r="L21601">
        <v>2.56</v>
      </c>
      <c r="M21601">
        <v>0</v>
      </c>
      <c r="N21601">
        <v>1220</v>
      </c>
      <c r="O21601">
        <v>61</v>
      </c>
      <c r="P21601">
        <v>44658</v>
      </c>
      <c r="Q21601">
        <v>44364</v>
      </c>
      <c r="R21601">
        <v>29357383</v>
      </c>
      <c r="S21601" t="s">
        <v>30335</v>
      </c>
      <c r="T21601">
        <v>206.16</v>
      </c>
      <c r="U21601" t="s">
        <v>27</v>
      </c>
      <c r="V21601" t="s">
        <v>29</v>
      </c>
      <c r="W21601" t="s">
        <v>29</v>
      </c>
      <c r="X21601">
        <v>26.11</v>
      </c>
      <c r="Y21601">
        <v>10</v>
      </c>
      <c r="Z21601">
        <v>7</v>
      </c>
      <c r="AA21601" t="s">
        <v>30</v>
      </c>
      <c r="AB21601" t="s">
        <v>31</v>
      </c>
    </row>
    <row r="21602" spans="1:28" x14ac:dyDescent="0.25">
      <c r="A21602">
        <v>20</v>
      </c>
      <c r="B21602">
        <v>94</v>
      </c>
      <c r="C21602">
        <v>994</v>
      </c>
      <c r="D21602">
        <v>499500</v>
      </c>
      <c r="E21602">
        <v>1</v>
      </c>
      <c r="F21602" t="s">
        <v>30336</v>
      </c>
      <c r="G21602" t="s">
        <v>23</v>
      </c>
      <c r="H21602" t="s">
        <v>24</v>
      </c>
      <c r="I21602" t="s">
        <v>30337</v>
      </c>
      <c r="J21602">
        <v>50</v>
      </c>
      <c r="K21602">
        <v>10</v>
      </c>
      <c r="L21602">
        <v>5.66</v>
      </c>
      <c r="M21602">
        <v>1.06</v>
      </c>
      <c r="N21602">
        <v>650</v>
      </c>
      <c r="O21602">
        <v>13</v>
      </c>
      <c r="P21602">
        <v>45262</v>
      </c>
      <c r="Q21602">
        <v>44279</v>
      </c>
      <c r="R21602">
        <v>9.3104321006731136E+16</v>
      </c>
      <c r="S21602" t="s">
        <v>26</v>
      </c>
      <c r="T21602">
        <v>123.58</v>
      </c>
      <c r="U21602" t="s">
        <v>27</v>
      </c>
      <c r="V21602" t="s">
        <v>29</v>
      </c>
      <c r="W21602" t="s">
        <v>29</v>
      </c>
      <c r="X21602">
        <v>5.44</v>
      </c>
      <c r="Y21602">
        <v>12</v>
      </c>
      <c r="Z21602">
        <v>4</v>
      </c>
      <c r="AA21602" t="s">
        <v>30</v>
      </c>
      <c r="AB21602" t="s">
        <v>31</v>
      </c>
    </row>
    <row r="21603" spans="1:28" x14ac:dyDescent="0.25">
      <c r="A21603">
        <v>20</v>
      </c>
      <c r="B21603">
        <v>94</v>
      </c>
      <c r="C21603">
        <v>994</v>
      </c>
      <c r="D21603">
        <v>499500</v>
      </c>
      <c r="E21603">
        <v>1</v>
      </c>
      <c r="F21603" t="s">
        <v>30336</v>
      </c>
      <c r="G21603" t="s">
        <v>23</v>
      </c>
      <c r="H21603" t="s">
        <v>24</v>
      </c>
      <c r="I21603" t="s">
        <v>30338</v>
      </c>
      <c r="J21603">
        <v>50</v>
      </c>
      <c r="K21603">
        <v>10</v>
      </c>
      <c r="L21603">
        <v>5.66</v>
      </c>
      <c r="M21603">
        <v>1.06</v>
      </c>
      <c r="N21603">
        <v>50</v>
      </c>
      <c r="O21603">
        <v>1</v>
      </c>
      <c r="P21603">
        <v>45262</v>
      </c>
      <c r="Q21603">
        <v>44279</v>
      </c>
      <c r="R21603">
        <v>60616067</v>
      </c>
      <c r="S21603" t="s">
        <v>26</v>
      </c>
      <c r="T21603">
        <v>55.66</v>
      </c>
      <c r="U21603" t="s">
        <v>27</v>
      </c>
      <c r="V21603" t="s">
        <v>29</v>
      </c>
      <c r="W21603" t="s">
        <v>29</v>
      </c>
      <c r="X21603">
        <v>5.44</v>
      </c>
      <c r="Y21603">
        <v>12</v>
      </c>
      <c r="Z21603">
        <v>4</v>
      </c>
      <c r="AA21603" t="s">
        <v>30</v>
      </c>
      <c r="AB21603" t="s">
        <v>31</v>
      </c>
    </row>
    <row r="21604" spans="1:28" x14ac:dyDescent="0.25">
      <c r="A21604">
        <v>20</v>
      </c>
      <c r="B21604">
        <v>94</v>
      </c>
      <c r="C21604">
        <v>994</v>
      </c>
      <c r="D21604">
        <v>499500</v>
      </c>
      <c r="E21604">
        <v>1</v>
      </c>
      <c r="F21604" t="s">
        <v>30336</v>
      </c>
      <c r="G21604" t="s">
        <v>32</v>
      </c>
      <c r="H21604" t="s">
        <v>33</v>
      </c>
      <c r="I21604" t="s">
        <v>30339</v>
      </c>
      <c r="J21604">
        <v>50</v>
      </c>
      <c r="K21604">
        <v>10</v>
      </c>
      <c r="L21604">
        <v>5.66</v>
      </c>
      <c r="M21604">
        <v>1.06</v>
      </c>
      <c r="N21604">
        <v>50</v>
      </c>
      <c r="O21604">
        <v>5</v>
      </c>
      <c r="P21604">
        <v>45205</v>
      </c>
      <c r="Q21604">
        <v>44369</v>
      </c>
      <c r="R21604">
        <v>61714656</v>
      </c>
      <c r="S21604" t="s">
        <v>30339</v>
      </c>
      <c r="T21604">
        <v>5.3</v>
      </c>
      <c r="U21604" t="s">
        <v>27</v>
      </c>
      <c r="V21604" t="s">
        <v>29</v>
      </c>
      <c r="W21604" t="s">
        <v>29</v>
      </c>
      <c r="X21604">
        <v>5.44</v>
      </c>
      <c r="Y21604">
        <v>12</v>
      </c>
      <c r="Z21604">
        <v>4</v>
      </c>
      <c r="AA21604" t="s">
        <v>30</v>
      </c>
      <c r="AB21604" t="s">
        <v>31</v>
      </c>
    </row>
    <row r="21605" spans="1:28" x14ac:dyDescent="0.25">
      <c r="A21605">
        <v>20</v>
      </c>
      <c r="B21605">
        <v>94</v>
      </c>
      <c r="C21605">
        <v>994</v>
      </c>
      <c r="D21605">
        <v>499500</v>
      </c>
      <c r="E21605">
        <v>1</v>
      </c>
      <c r="F21605" t="s">
        <v>30336</v>
      </c>
      <c r="G21605" t="s">
        <v>23</v>
      </c>
      <c r="H21605" t="s">
        <v>24</v>
      </c>
      <c r="I21605" t="s">
        <v>30340</v>
      </c>
      <c r="J21605">
        <v>50</v>
      </c>
      <c r="K21605">
        <v>10</v>
      </c>
      <c r="L21605">
        <v>5.66</v>
      </c>
      <c r="M21605">
        <v>1.06</v>
      </c>
      <c r="N21605">
        <v>1300</v>
      </c>
      <c r="O21605">
        <v>26</v>
      </c>
      <c r="P21605">
        <v>45205</v>
      </c>
      <c r="Q21605">
        <v>44369</v>
      </c>
      <c r="R21605">
        <v>9.310432100730832E+16</v>
      </c>
      <c r="S21605" t="s">
        <v>26</v>
      </c>
      <c r="T21605">
        <v>197.16</v>
      </c>
      <c r="U21605" t="s">
        <v>27</v>
      </c>
      <c r="V21605" t="s">
        <v>29</v>
      </c>
      <c r="W21605" t="s">
        <v>29</v>
      </c>
      <c r="X21605">
        <v>5.44</v>
      </c>
      <c r="Y21605">
        <v>12</v>
      </c>
      <c r="Z21605">
        <v>4</v>
      </c>
      <c r="AA21605" t="s">
        <v>30</v>
      </c>
      <c r="AB21605" t="s">
        <v>31</v>
      </c>
    </row>
    <row r="21606" spans="1:28" x14ac:dyDescent="0.25">
      <c r="A21606">
        <v>20</v>
      </c>
      <c r="B21606">
        <v>94</v>
      </c>
      <c r="C21606">
        <v>994</v>
      </c>
      <c r="D21606">
        <v>499607</v>
      </c>
      <c r="E21606">
        <v>1</v>
      </c>
      <c r="F21606" t="s">
        <v>30341</v>
      </c>
      <c r="G21606" t="s">
        <v>23</v>
      </c>
      <c r="H21606" t="s">
        <v>24</v>
      </c>
      <c r="I21606" t="s">
        <v>30342</v>
      </c>
      <c r="J21606">
        <v>6</v>
      </c>
      <c r="K21606">
        <v>6</v>
      </c>
      <c r="L21606">
        <v>2.1800000000000002</v>
      </c>
      <c r="M21606">
        <v>0</v>
      </c>
      <c r="N21606">
        <v>96</v>
      </c>
      <c r="O21606">
        <v>16</v>
      </c>
      <c r="P21606">
        <v>44377</v>
      </c>
      <c r="Q21606">
        <v>44377</v>
      </c>
      <c r="R21606">
        <v>1.0047400623634125E+17</v>
      </c>
      <c r="S21606" t="s">
        <v>26</v>
      </c>
      <c r="T21606">
        <v>84.88</v>
      </c>
      <c r="U21606" t="s">
        <v>27</v>
      </c>
      <c r="V21606" t="s">
        <v>29</v>
      </c>
      <c r="W21606" t="s">
        <v>29</v>
      </c>
      <c r="X21606">
        <v>24.9</v>
      </c>
      <c r="Y21606">
        <v>64</v>
      </c>
      <c r="Z21606">
        <v>2</v>
      </c>
      <c r="AA21606" t="s">
        <v>30</v>
      </c>
      <c r="AB21606" t="s">
        <v>31</v>
      </c>
    </row>
    <row r="21607" spans="1:28" x14ac:dyDescent="0.25">
      <c r="A21607">
        <v>20</v>
      </c>
      <c r="B21607">
        <v>94</v>
      </c>
      <c r="C21607">
        <v>994</v>
      </c>
      <c r="D21607">
        <v>499607</v>
      </c>
      <c r="E21607">
        <v>1</v>
      </c>
      <c r="F21607" t="s">
        <v>30341</v>
      </c>
      <c r="G21607" t="s">
        <v>32</v>
      </c>
      <c r="H21607" t="s">
        <v>24</v>
      </c>
      <c r="I21607" t="s">
        <v>30343</v>
      </c>
      <c r="J21607">
        <v>6</v>
      </c>
      <c r="K21607">
        <v>6</v>
      </c>
      <c r="L21607">
        <v>2.1800000000000002</v>
      </c>
      <c r="M21607">
        <v>0</v>
      </c>
      <c r="N21607">
        <v>198</v>
      </c>
      <c r="O21607">
        <v>33</v>
      </c>
      <c r="P21607">
        <v>44369</v>
      </c>
      <c r="Q21607">
        <v>44369</v>
      </c>
      <c r="R21607">
        <v>1.0047400623565656E+17</v>
      </c>
      <c r="S21607" t="s">
        <v>30343</v>
      </c>
      <c r="T21607">
        <v>121.94</v>
      </c>
      <c r="U21607" t="s">
        <v>27</v>
      </c>
      <c r="V21607" t="s">
        <v>29</v>
      </c>
      <c r="W21607" t="s">
        <v>29</v>
      </c>
      <c r="X21607">
        <v>24.9</v>
      </c>
      <c r="Y21607">
        <v>64</v>
      </c>
      <c r="Z21607">
        <v>2</v>
      </c>
      <c r="AA21607" t="s">
        <v>30</v>
      </c>
      <c r="AB21607" t="s">
        <v>31</v>
      </c>
    </row>
    <row r="21608" spans="1:28" x14ac:dyDescent="0.25">
      <c r="A21608">
        <v>20</v>
      </c>
      <c r="B21608">
        <v>94</v>
      </c>
      <c r="C21608">
        <v>994</v>
      </c>
      <c r="D21608">
        <v>499615</v>
      </c>
      <c r="E21608">
        <v>1</v>
      </c>
      <c r="F21608" t="s">
        <v>30344</v>
      </c>
      <c r="G21608" t="s">
        <v>32</v>
      </c>
      <c r="H21608" t="s">
        <v>24</v>
      </c>
      <c r="I21608" t="s">
        <v>30345</v>
      </c>
      <c r="J21608">
        <v>6</v>
      </c>
      <c r="K21608">
        <v>6</v>
      </c>
      <c r="L21608">
        <v>2.2000000000000002</v>
      </c>
      <c r="M21608">
        <v>0</v>
      </c>
      <c r="N21608">
        <v>66</v>
      </c>
      <c r="O21608">
        <v>11</v>
      </c>
      <c r="P21608">
        <v>44377</v>
      </c>
      <c r="Q21608">
        <v>44377</v>
      </c>
      <c r="R21608">
        <v>1.0047400622751952E+17</v>
      </c>
      <c r="S21608" t="s">
        <v>30345</v>
      </c>
      <c r="T21608">
        <v>74.2</v>
      </c>
      <c r="U21608" t="s">
        <v>27</v>
      </c>
      <c r="V21608" t="s">
        <v>29</v>
      </c>
      <c r="W21608" t="s">
        <v>29</v>
      </c>
      <c r="X21608">
        <v>24.9</v>
      </c>
      <c r="Y21608">
        <v>64</v>
      </c>
      <c r="Z21608">
        <v>2</v>
      </c>
      <c r="AA21608" t="s">
        <v>30</v>
      </c>
      <c r="AB21608" t="s">
        <v>31</v>
      </c>
    </row>
    <row r="21609" spans="1:28" x14ac:dyDescent="0.25">
      <c r="A21609">
        <v>20</v>
      </c>
      <c r="B21609">
        <v>94</v>
      </c>
      <c r="C21609">
        <v>994</v>
      </c>
      <c r="D21609">
        <v>499681</v>
      </c>
      <c r="E21609">
        <v>1</v>
      </c>
      <c r="F21609" t="s">
        <v>30346</v>
      </c>
      <c r="G21609" t="s">
        <v>23</v>
      </c>
      <c r="H21609" t="s">
        <v>24</v>
      </c>
      <c r="I21609" t="s">
        <v>30347</v>
      </c>
      <c r="J21609">
        <v>12</v>
      </c>
      <c r="K21609">
        <v>3</v>
      </c>
      <c r="L21609">
        <v>2.5</v>
      </c>
      <c r="M21609">
        <v>0.57999999999999996</v>
      </c>
      <c r="N21609">
        <v>108</v>
      </c>
      <c r="O21609">
        <v>9</v>
      </c>
      <c r="P21609">
        <v>44392</v>
      </c>
      <c r="Q21609">
        <v>44392</v>
      </c>
      <c r="R21609">
        <v>29406395</v>
      </c>
      <c r="S21609" t="s">
        <v>26</v>
      </c>
      <c r="T21609">
        <v>72.5</v>
      </c>
      <c r="U21609" t="s">
        <v>27</v>
      </c>
      <c r="V21609" t="s">
        <v>29</v>
      </c>
      <c r="W21609" t="s">
        <v>29</v>
      </c>
      <c r="X21609">
        <v>30.87</v>
      </c>
      <c r="Y21609">
        <v>18</v>
      </c>
      <c r="Z21609">
        <v>13</v>
      </c>
      <c r="AA21609" t="s">
        <v>30</v>
      </c>
      <c r="AB21609" t="s">
        <v>31</v>
      </c>
    </row>
    <row r="21610" spans="1:28" x14ac:dyDescent="0.25">
      <c r="A21610">
        <v>20</v>
      </c>
      <c r="B21610">
        <v>94</v>
      </c>
      <c r="C21610">
        <v>994</v>
      </c>
      <c r="D21610">
        <v>499681</v>
      </c>
      <c r="E21610">
        <v>1</v>
      </c>
      <c r="F21610" t="s">
        <v>30346</v>
      </c>
      <c r="G21610" t="s">
        <v>32</v>
      </c>
      <c r="H21610" t="s">
        <v>33</v>
      </c>
      <c r="I21610" t="s">
        <v>30348</v>
      </c>
      <c r="J21610">
        <v>12</v>
      </c>
      <c r="K21610">
        <v>3</v>
      </c>
      <c r="L21610">
        <v>2.5</v>
      </c>
      <c r="M21610">
        <v>0.57999999999999996</v>
      </c>
      <c r="N21610">
        <v>66</v>
      </c>
      <c r="O21610">
        <v>22</v>
      </c>
      <c r="P21610">
        <v>44382</v>
      </c>
      <c r="Q21610">
        <v>44382</v>
      </c>
      <c r="R21610">
        <v>1.004740062357432E+17</v>
      </c>
      <c r="S21610" t="s">
        <v>30348</v>
      </c>
      <c r="T21610">
        <v>12.76</v>
      </c>
      <c r="U21610" t="s">
        <v>27</v>
      </c>
      <c r="V21610" t="s">
        <v>29</v>
      </c>
      <c r="W21610" t="s">
        <v>29</v>
      </c>
      <c r="X21610">
        <v>30.87</v>
      </c>
      <c r="Y21610">
        <v>18</v>
      </c>
      <c r="Z21610">
        <v>13</v>
      </c>
      <c r="AA21610" t="s">
        <v>30</v>
      </c>
      <c r="AB21610" t="s">
        <v>31</v>
      </c>
    </row>
    <row r="21611" spans="1:28" x14ac:dyDescent="0.25">
      <c r="A21611">
        <v>20</v>
      </c>
      <c r="B21611">
        <v>94</v>
      </c>
      <c r="C21611">
        <v>994</v>
      </c>
      <c r="D21611">
        <v>499704</v>
      </c>
      <c r="E21611">
        <v>1</v>
      </c>
      <c r="F21611" t="s">
        <v>30349</v>
      </c>
      <c r="G21611" t="s">
        <v>23</v>
      </c>
      <c r="H21611" t="s">
        <v>24</v>
      </c>
      <c r="I21611" t="s">
        <v>30350</v>
      </c>
      <c r="J21611">
        <v>6</v>
      </c>
      <c r="K21611">
        <v>6</v>
      </c>
      <c r="L21611">
        <v>1.5</v>
      </c>
      <c r="M21611">
        <v>0</v>
      </c>
      <c r="N21611">
        <v>24</v>
      </c>
      <c r="O21611">
        <v>4</v>
      </c>
      <c r="P21611">
        <v>44372</v>
      </c>
      <c r="Q21611">
        <v>44372</v>
      </c>
      <c r="R21611">
        <v>29369645</v>
      </c>
      <c r="S21611" t="s">
        <v>26</v>
      </c>
      <c r="T21611">
        <v>56</v>
      </c>
      <c r="U21611" t="s">
        <v>27</v>
      </c>
      <c r="V21611" t="s">
        <v>29</v>
      </c>
      <c r="W21611" t="s">
        <v>29</v>
      </c>
      <c r="X21611">
        <v>25.14</v>
      </c>
      <c r="Y21611">
        <v>29</v>
      </c>
      <c r="Z21611">
        <v>10</v>
      </c>
      <c r="AA21611" t="s">
        <v>30</v>
      </c>
      <c r="AB21611" t="s">
        <v>31</v>
      </c>
    </row>
    <row r="21612" spans="1:28" x14ac:dyDescent="0.25">
      <c r="A21612">
        <v>20</v>
      </c>
      <c r="B21612">
        <v>94</v>
      </c>
      <c r="C21612">
        <v>994</v>
      </c>
      <c r="D21612">
        <v>499704</v>
      </c>
      <c r="E21612">
        <v>1</v>
      </c>
      <c r="F21612" t="s">
        <v>30349</v>
      </c>
      <c r="G21612" t="s">
        <v>32</v>
      </c>
      <c r="H21612" t="s">
        <v>24</v>
      </c>
      <c r="I21612" t="s">
        <v>30351</v>
      </c>
      <c r="J21612">
        <v>6</v>
      </c>
      <c r="K21612">
        <v>6</v>
      </c>
      <c r="L21612">
        <v>1.5</v>
      </c>
      <c r="M21612">
        <v>0</v>
      </c>
      <c r="N21612">
        <v>516</v>
      </c>
      <c r="O21612">
        <v>86</v>
      </c>
      <c r="P21612">
        <v>44372</v>
      </c>
      <c r="Q21612">
        <v>44372</v>
      </c>
      <c r="R21612">
        <v>1.9310059001039776E+17</v>
      </c>
      <c r="S21612" t="s">
        <v>30351</v>
      </c>
      <c r="T21612">
        <v>179</v>
      </c>
      <c r="U21612" t="s">
        <v>27</v>
      </c>
      <c r="V21612" t="s">
        <v>29</v>
      </c>
      <c r="W21612" t="s">
        <v>29</v>
      </c>
      <c r="X21612">
        <v>25.14</v>
      </c>
      <c r="Y21612">
        <v>29</v>
      </c>
      <c r="Z21612">
        <v>10</v>
      </c>
      <c r="AA21612" t="s">
        <v>30</v>
      </c>
      <c r="AB21612" t="s">
        <v>31</v>
      </c>
    </row>
    <row r="21613" spans="1:28" x14ac:dyDescent="0.25">
      <c r="A21613">
        <v>20</v>
      </c>
      <c r="B21613">
        <v>94</v>
      </c>
      <c r="C21613">
        <v>994</v>
      </c>
      <c r="D21613">
        <v>499827</v>
      </c>
      <c r="E21613">
        <v>1</v>
      </c>
      <c r="F21613" t="s">
        <v>30352</v>
      </c>
      <c r="G21613" t="s">
        <v>23</v>
      </c>
      <c r="H21613" t="s">
        <v>24</v>
      </c>
      <c r="I21613" t="s">
        <v>30353</v>
      </c>
      <c r="J21613">
        <v>96</v>
      </c>
      <c r="K21613">
        <v>6</v>
      </c>
      <c r="L21613">
        <v>12</v>
      </c>
      <c r="M21613">
        <v>0.56000000000000005</v>
      </c>
      <c r="N21613">
        <v>4608</v>
      </c>
      <c r="O21613">
        <v>48</v>
      </c>
      <c r="P21613">
        <v>44625</v>
      </c>
      <c r="Q21613">
        <v>44385</v>
      </c>
      <c r="R21613">
        <v>3.930061308359993E+17</v>
      </c>
      <c r="S21613" t="s">
        <v>26</v>
      </c>
      <c r="T21613">
        <v>626</v>
      </c>
      <c r="U21613" t="s">
        <v>27</v>
      </c>
      <c r="V21613" t="s">
        <v>29</v>
      </c>
      <c r="W21613" t="s">
        <v>29</v>
      </c>
      <c r="X21613">
        <v>14.8</v>
      </c>
      <c r="Y21613">
        <v>16</v>
      </c>
      <c r="Z21613">
        <v>3</v>
      </c>
      <c r="AA21613" t="s">
        <v>30</v>
      </c>
      <c r="AB21613" t="s">
        <v>31</v>
      </c>
    </row>
    <row r="21614" spans="1:28" x14ac:dyDescent="0.25">
      <c r="A21614">
        <v>20</v>
      </c>
      <c r="B21614">
        <v>94</v>
      </c>
      <c r="C21614">
        <v>994</v>
      </c>
      <c r="D21614">
        <v>499827</v>
      </c>
      <c r="E21614">
        <v>1</v>
      </c>
      <c r="F21614" t="s">
        <v>30352</v>
      </c>
      <c r="G21614" t="s">
        <v>23</v>
      </c>
      <c r="H21614" t="s">
        <v>24</v>
      </c>
      <c r="I21614" t="s">
        <v>30354</v>
      </c>
      <c r="J21614">
        <v>96</v>
      </c>
      <c r="K21614">
        <v>6</v>
      </c>
      <c r="L21614">
        <v>12</v>
      </c>
      <c r="M21614">
        <v>0.56000000000000005</v>
      </c>
      <c r="N21614">
        <v>4608</v>
      </c>
      <c r="O21614">
        <v>48</v>
      </c>
      <c r="P21614">
        <v>44612</v>
      </c>
      <c r="Q21614">
        <v>44362</v>
      </c>
      <c r="R21614">
        <v>3.9300613083596518E+17</v>
      </c>
      <c r="S21614" t="s">
        <v>26</v>
      </c>
      <c r="T21614">
        <v>626</v>
      </c>
      <c r="U21614" t="s">
        <v>27</v>
      </c>
      <c r="V21614" t="s">
        <v>29</v>
      </c>
      <c r="W21614" t="s">
        <v>29</v>
      </c>
      <c r="X21614">
        <v>14.8</v>
      </c>
      <c r="Y21614">
        <v>16</v>
      </c>
      <c r="Z21614">
        <v>3</v>
      </c>
      <c r="AA21614" t="s">
        <v>30</v>
      </c>
      <c r="AB21614" t="s">
        <v>31</v>
      </c>
    </row>
    <row r="21615" spans="1:28" x14ac:dyDescent="0.25">
      <c r="A21615">
        <v>20</v>
      </c>
      <c r="B21615">
        <v>94</v>
      </c>
      <c r="C21615">
        <v>994</v>
      </c>
      <c r="D21615">
        <v>499827</v>
      </c>
      <c r="E21615">
        <v>1</v>
      </c>
      <c r="F21615" t="s">
        <v>30352</v>
      </c>
      <c r="G21615" t="s">
        <v>32</v>
      </c>
      <c r="H21615" t="s">
        <v>33</v>
      </c>
      <c r="I21615" t="s">
        <v>30355</v>
      </c>
      <c r="J21615">
        <v>96</v>
      </c>
      <c r="K21615">
        <v>6</v>
      </c>
      <c r="L21615">
        <v>12</v>
      </c>
      <c r="M21615">
        <v>0.56000000000000005</v>
      </c>
      <c r="N21615">
        <v>192</v>
      </c>
      <c r="O21615">
        <v>32</v>
      </c>
      <c r="P21615">
        <v>44583</v>
      </c>
      <c r="Q21615">
        <v>44327</v>
      </c>
      <c r="R21615">
        <v>29296941</v>
      </c>
      <c r="S21615" t="s">
        <v>30355</v>
      </c>
      <c r="T21615">
        <v>67.92</v>
      </c>
      <c r="U21615" t="s">
        <v>27</v>
      </c>
      <c r="V21615" t="s">
        <v>29</v>
      </c>
      <c r="W21615" t="s">
        <v>29</v>
      </c>
      <c r="X21615">
        <v>14.8</v>
      </c>
      <c r="Y21615">
        <v>16</v>
      </c>
      <c r="Z21615">
        <v>3</v>
      </c>
      <c r="AA21615" t="s">
        <v>30</v>
      </c>
      <c r="AB21615" t="s">
        <v>31</v>
      </c>
    </row>
    <row r="21616" spans="1:28" x14ac:dyDescent="0.25">
      <c r="A21616">
        <v>20</v>
      </c>
      <c r="B21616">
        <v>94</v>
      </c>
      <c r="C21616">
        <v>994</v>
      </c>
      <c r="D21616">
        <v>499958</v>
      </c>
      <c r="E21616">
        <v>1</v>
      </c>
      <c r="F21616" t="s">
        <v>30356</v>
      </c>
      <c r="G21616" t="s">
        <v>32</v>
      </c>
      <c r="H21616" t="s">
        <v>33</v>
      </c>
      <c r="I21616" t="s">
        <v>30357</v>
      </c>
      <c r="J21616">
        <v>24</v>
      </c>
      <c r="K21616">
        <v>6</v>
      </c>
      <c r="L21616">
        <v>4.8</v>
      </c>
      <c r="M21616">
        <v>1.2</v>
      </c>
      <c r="N21616">
        <v>60</v>
      </c>
      <c r="O21616">
        <v>10</v>
      </c>
      <c r="P21616">
        <v>44365</v>
      </c>
      <c r="Q21616">
        <v>44365</v>
      </c>
      <c r="R21616">
        <v>29310395</v>
      </c>
      <c r="S21616" t="s">
        <v>30357</v>
      </c>
      <c r="T21616">
        <v>12</v>
      </c>
      <c r="U21616" t="s">
        <v>27</v>
      </c>
      <c r="V21616" t="s">
        <v>29</v>
      </c>
      <c r="W21616" t="s">
        <v>29</v>
      </c>
      <c r="X21616">
        <v>36.94</v>
      </c>
      <c r="Y21616">
        <v>9</v>
      </c>
      <c r="Z21616">
        <v>4</v>
      </c>
      <c r="AA21616" t="s">
        <v>30</v>
      </c>
      <c r="AB21616" t="s">
        <v>31</v>
      </c>
    </row>
    <row r="21617" spans="1:28" x14ac:dyDescent="0.25">
      <c r="A21617">
        <v>20</v>
      </c>
      <c r="B21617">
        <v>94</v>
      </c>
      <c r="C21617">
        <v>994</v>
      </c>
      <c r="D21617">
        <v>499958</v>
      </c>
      <c r="E21617">
        <v>1</v>
      </c>
      <c r="F21617" t="s">
        <v>30356</v>
      </c>
      <c r="G21617" t="s">
        <v>23</v>
      </c>
      <c r="H21617" t="s">
        <v>24</v>
      </c>
      <c r="I21617" t="s">
        <v>30358</v>
      </c>
      <c r="J21617">
        <v>24</v>
      </c>
      <c r="K21617">
        <v>6</v>
      </c>
      <c r="L21617">
        <v>4.8</v>
      </c>
      <c r="M21617">
        <v>1.2</v>
      </c>
      <c r="N21617">
        <v>120</v>
      </c>
      <c r="O21617">
        <v>5</v>
      </c>
      <c r="P21617">
        <v>44365</v>
      </c>
      <c r="Q21617">
        <v>44365</v>
      </c>
      <c r="R21617">
        <v>3.9300667060983392E+17</v>
      </c>
      <c r="S21617" t="s">
        <v>26</v>
      </c>
      <c r="T21617">
        <v>74</v>
      </c>
      <c r="U21617" t="s">
        <v>27</v>
      </c>
      <c r="V21617" t="s">
        <v>29</v>
      </c>
      <c r="W21617" t="s">
        <v>29</v>
      </c>
      <c r="X21617">
        <v>36.94</v>
      </c>
      <c r="Y21617">
        <v>9</v>
      </c>
      <c r="Z21617">
        <v>4</v>
      </c>
      <c r="AA21617" t="s">
        <v>30</v>
      </c>
      <c r="AB21617" t="s">
        <v>31</v>
      </c>
    </row>
    <row r="21618" spans="1:28" x14ac:dyDescent="0.25">
      <c r="A21618">
        <v>20</v>
      </c>
      <c r="B21618">
        <v>94</v>
      </c>
      <c r="C21618">
        <v>994</v>
      </c>
      <c r="D21618">
        <v>514423</v>
      </c>
      <c r="E21618">
        <v>1</v>
      </c>
      <c r="F21618" t="s">
        <v>30359</v>
      </c>
      <c r="G21618" t="s">
        <v>32</v>
      </c>
      <c r="H21618" t="s">
        <v>24</v>
      </c>
      <c r="I21618" t="s">
        <v>30360</v>
      </c>
      <c r="J21618">
        <v>24</v>
      </c>
      <c r="K21618">
        <v>24</v>
      </c>
      <c r="L21618">
        <v>13.3</v>
      </c>
      <c r="M21618">
        <v>0</v>
      </c>
      <c r="N21618">
        <v>216</v>
      </c>
      <c r="O21618">
        <v>9</v>
      </c>
      <c r="P21618">
        <v>44938</v>
      </c>
      <c r="Q21618">
        <v>44300</v>
      </c>
      <c r="R21618">
        <v>3.9321900850000646E+17</v>
      </c>
      <c r="S21618" t="s">
        <v>30360</v>
      </c>
      <c r="T21618">
        <v>169.7</v>
      </c>
      <c r="U21618" t="s">
        <v>27</v>
      </c>
      <c r="V21618" t="s">
        <v>29</v>
      </c>
      <c r="W21618" t="s">
        <v>29</v>
      </c>
      <c r="X21618">
        <v>35.83</v>
      </c>
      <c r="Y21618">
        <v>10</v>
      </c>
      <c r="Z21618">
        <v>6</v>
      </c>
      <c r="AA21618" t="s">
        <v>30</v>
      </c>
      <c r="AB21618" t="s">
        <v>31</v>
      </c>
    </row>
    <row r="21619" spans="1:28" x14ac:dyDescent="0.25">
      <c r="A21619">
        <v>20</v>
      </c>
      <c r="B21619">
        <v>94</v>
      </c>
      <c r="C21619">
        <v>994</v>
      </c>
      <c r="D21619">
        <v>514546</v>
      </c>
      <c r="E21619">
        <v>1</v>
      </c>
      <c r="F21619" t="s">
        <v>30361</v>
      </c>
      <c r="G21619" t="s">
        <v>32</v>
      </c>
      <c r="H21619" t="s">
        <v>24</v>
      </c>
      <c r="I21619" t="s">
        <v>30362</v>
      </c>
      <c r="J21619">
        <v>12</v>
      </c>
      <c r="K21619">
        <v>12</v>
      </c>
      <c r="L21619">
        <v>13.3</v>
      </c>
      <c r="M21619">
        <v>0</v>
      </c>
      <c r="N21619">
        <v>348</v>
      </c>
      <c r="O21619">
        <v>29</v>
      </c>
      <c r="P21619">
        <v>44968</v>
      </c>
      <c r="Q21619">
        <v>44375</v>
      </c>
      <c r="R21619">
        <v>3.931757430000032E+17</v>
      </c>
      <c r="S21619" t="s">
        <v>30362</v>
      </c>
      <c r="T21619">
        <v>435.7</v>
      </c>
      <c r="U21619" t="s">
        <v>27</v>
      </c>
      <c r="V21619" t="s">
        <v>29</v>
      </c>
      <c r="W21619" t="s">
        <v>29</v>
      </c>
      <c r="X21619">
        <v>28.85</v>
      </c>
      <c r="Y21619">
        <v>16</v>
      </c>
      <c r="Z21619">
        <v>5</v>
      </c>
      <c r="AA21619" t="s">
        <v>30</v>
      </c>
      <c r="AB21619" t="s">
        <v>31</v>
      </c>
    </row>
    <row r="21620" spans="1:28" x14ac:dyDescent="0.25">
      <c r="A21620">
        <v>20</v>
      </c>
      <c r="B21620">
        <v>94</v>
      </c>
      <c r="C21620">
        <v>994</v>
      </c>
      <c r="D21620">
        <v>519172</v>
      </c>
      <c r="E21620">
        <v>1</v>
      </c>
      <c r="F21620" t="s">
        <v>30363</v>
      </c>
      <c r="G21620" t="s">
        <v>32</v>
      </c>
      <c r="H21620" t="s">
        <v>24</v>
      </c>
      <c r="I21620" t="s">
        <v>30364</v>
      </c>
      <c r="J21620">
        <v>12</v>
      </c>
      <c r="K21620">
        <v>12</v>
      </c>
      <c r="L21620">
        <v>15.15</v>
      </c>
      <c r="M21620">
        <v>0</v>
      </c>
      <c r="N21620">
        <v>456</v>
      </c>
      <c r="O21620">
        <v>38</v>
      </c>
      <c r="P21620">
        <v>45139</v>
      </c>
      <c r="Q21620">
        <v>44382</v>
      </c>
      <c r="R21620">
        <v>29384389</v>
      </c>
      <c r="S21620" t="s">
        <v>30364</v>
      </c>
      <c r="T21620">
        <v>625.70000000000005</v>
      </c>
      <c r="U21620" t="s">
        <v>27</v>
      </c>
      <c r="V21620" t="s">
        <v>29</v>
      </c>
      <c r="W21620" t="s">
        <v>29</v>
      </c>
      <c r="X21620">
        <v>20.6</v>
      </c>
      <c r="Y21620">
        <v>16</v>
      </c>
      <c r="Z21620">
        <v>4</v>
      </c>
      <c r="AA21620" t="s">
        <v>30</v>
      </c>
      <c r="AB21620" t="s">
        <v>31</v>
      </c>
    </row>
    <row r="21621" spans="1:28" x14ac:dyDescent="0.25">
      <c r="A21621">
        <v>20</v>
      </c>
      <c r="B21621">
        <v>94</v>
      </c>
      <c r="C21621">
        <v>994</v>
      </c>
      <c r="D21621">
        <v>529999</v>
      </c>
      <c r="E21621">
        <v>1</v>
      </c>
      <c r="F21621" t="s">
        <v>30365</v>
      </c>
      <c r="G21621" t="s">
        <v>23</v>
      </c>
      <c r="H21621" t="s">
        <v>24</v>
      </c>
      <c r="I21621" t="s">
        <v>30366</v>
      </c>
      <c r="J21621">
        <v>50</v>
      </c>
      <c r="K21621">
        <v>1</v>
      </c>
      <c r="L21621">
        <v>11.83</v>
      </c>
      <c r="M21621">
        <v>0.3</v>
      </c>
      <c r="N21621">
        <v>550</v>
      </c>
      <c r="O21621">
        <v>11</v>
      </c>
      <c r="P21621">
        <v>44391</v>
      </c>
      <c r="Q21621">
        <v>44391</v>
      </c>
      <c r="R21621">
        <v>9.3291810296323008E+16</v>
      </c>
      <c r="S21621" t="s">
        <v>26</v>
      </c>
      <c r="T21621">
        <v>180.13</v>
      </c>
      <c r="U21621" t="s">
        <v>27</v>
      </c>
      <c r="V21621" t="s">
        <v>29</v>
      </c>
      <c r="W21621" t="s">
        <v>29</v>
      </c>
      <c r="X21621">
        <v>247.22</v>
      </c>
      <c r="Y21621">
        <v>8</v>
      </c>
      <c r="Z21621">
        <v>4</v>
      </c>
      <c r="AA21621" t="s">
        <v>30</v>
      </c>
      <c r="AB21621" t="s">
        <v>31</v>
      </c>
    </row>
    <row r="21622" spans="1:28" x14ac:dyDescent="0.25">
      <c r="A21622">
        <v>20</v>
      </c>
      <c r="B21622">
        <v>94</v>
      </c>
      <c r="C21622">
        <v>994</v>
      </c>
      <c r="D21622">
        <v>529999</v>
      </c>
      <c r="E21622">
        <v>1</v>
      </c>
      <c r="F21622" t="s">
        <v>30365</v>
      </c>
      <c r="G21622" t="s">
        <v>32</v>
      </c>
      <c r="H21622" t="s">
        <v>33</v>
      </c>
      <c r="I21622" t="s">
        <v>30367</v>
      </c>
      <c r="J21622">
        <v>50</v>
      </c>
      <c r="K21622">
        <v>1</v>
      </c>
      <c r="L21622">
        <v>11.83</v>
      </c>
      <c r="M21622">
        <v>0.3</v>
      </c>
      <c r="N21622">
        <v>25</v>
      </c>
      <c r="O21622">
        <v>25</v>
      </c>
      <c r="P21622">
        <v>44355</v>
      </c>
      <c r="Q21622">
        <v>44355</v>
      </c>
      <c r="R21622">
        <v>9.329181027152576E+16</v>
      </c>
      <c r="S21622" t="s">
        <v>30367</v>
      </c>
      <c r="T21622">
        <v>7.5</v>
      </c>
      <c r="U21622" t="s">
        <v>27</v>
      </c>
      <c r="V21622" t="s">
        <v>29</v>
      </c>
      <c r="W21622" t="s">
        <v>29</v>
      </c>
      <c r="X21622">
        <v>247.22</v>
      </c>
      <c r="Y21622">
        <v>8</v>
      </c>
      <c r="Z21622">
        <v>4</v>
      </c>
      <c r="AA21622" t="s">
        <v>30</v>
      </c>
      <c r="AB21622" t="s">
        <v>31</v>
      </c>
    </row>
    <row r="21623" spans="1:28" x14ac:dyDescent="0.25">
      <c r="A21623">
        <v>20</v>
      </c>
      <c r="B21623">
        <v>94</v>
      </c>
      <c r="C21623">
        <v>994</v>
      </c>
      <c r="D21623">
        <v>529999</v>
      </c>
      <c r="E21623">
        <v>1</v>
      </c>
      <c r="F21623" t="s">
        <v>30365</v>
      </c>
      <c r="G21623" t="s">
        <v>23</v>
      </c>
      <c r="H21623" t="s">
        <v>24</v>
      </c>
      <c r="I21623" t="s">
        <v>30368</v>
      </c>
      <c r="J21623">
        <v>50</v>
      </c>
      <c r="K21623">
        <v>1</v>
      </c>
      <c r="L21623">
        <v>11.83</v>
      </c>
      <c r="M21623">
        <v>0.3</v>
      </c>
      <c r="N21623">
        <v>50</v>
      </c>
      <c r="O21623">
        <v>1</v>
      </c>
      <c r="P21623">
        <v>44355</v>
      </c>
      <c r="Q21623">
        <v>44355</v>
      </c>
      <c r="R21623">
        <v>9.3291810276544192E+16</v>
      </c>
      <c r="S21623" t="s">
        <v>26</v>
      </c>
      <c r="T21623">
        <v>61.83</v>
      </c>
      <c r="U21623" t="s">
        <v>27</v>
      </c>
      <c r="V21623" t="s">
        <v>29</v>
      </c>
      <c r="W21623" t="s">
        <v>29</v>
      </c>
      <c r="X21623">
        <v>247.22</v>
      </c>
      <c r="Y21623">
        <v>8</v>
      </c>
      <c r="Z21623">
        <v>4</v>
      </c>
      <c r="AA21623" t="s">
        <v>30</v>
      </c>
      <c r="AB21623" t="s">
        <v>31</v>
      </c>
    </row>
    <row r="21624" spans="1:28" x14ac:dyDescent="0.25">
      <c r="A21624">
        <v>20</v>
      </c>
      <c r="B21624">
        <v>94</v>
      </c>
      <c r="C21624">
        <v>994</v>
      </c>
      <c r="D21624">
        <v>530369</v>
      </c>
      <c r="E21624">
        <v>1</v>
      </c>
      <c r="F21624" t="s">
        <v>30369</v>
      </c>
      <c r="G21624" t="s">
        <v>32</v>
      </c>
      <c r="H21624" t="s">
        <v>33</v>
      </c>
      <c r="I21624" t="s">
        <v>30370</v>
      </c>
      <c r="J21624">
        <v>50</v>
      </c>
      <c r="K21624">
        <v>1</v>
      </c>
      <c r="L21624">
        <v>13</v>
      </c>
      <c r="M21624">
        <v>0.2</v>
      </c>
      <c r="N21624">
        <v>838</v>
      </c>
      <c r="O21624">
        <v>838</v>
      </c>
      <c r="P21624">
        <v>44369</v>
      </c>
      <c r="Q21624">
        <v>44369</v>
      </c>
      <c r="R21624">
        <v>29366903</v>
      </c>
      <c r="S21624" t="s">
        <v>30370</v>
      </c>
      <c r="T21624">
        <v>217.6</v>
      </c>
      <c r="U21624" t="s">
        <v>27</v>
      </c>
      <c r="V21624" t="s">
        <v>29</v>
      </c>
      <c r="W21624" t="s">
        <v>29</v>
      </c>
      <c r="X21624">
        <v>247.22</v>
      </c>
      <c r="Y21624">
        <v>8</v>
      </c>
      <c r="Z21624">
        <v>2</v>
      </c>
      <c r="AA21624" t="s">
        <v>30</v>
      </c>
      <c r="AB21624" t="s">
        <v>31</v>
      </c>
    </row>
    <row r="21625" spans="1:28" x14ac:dyDescent="0.25">
      <c r="A21625">
        <v>20</v>
      </c>
      <c r="B21625">
        <v>94</v>
      </c>
      <c r="C21625">
        <v>994</v>
      </c>
      <c r="D21625">
        <v>530369</v>
      </c>
      <c r="E21625">
        <v>1</v>
      </c>
      <c r="F21625" t="s">
        <v>30369</v>
      </c>
      <c r="G21625" t="s">
        <v>23</v>
      </c>
      <c r="H21625" t="s">
        <v>24</v>
      </c>
      <c r="I21625" t="s">
        <v>30371</v>
      </c>
      <c r="J21625">
        <v>50</v>
      </c>
      <c r="K21625">
        <v>1</v>
      </c>
      <c r="L21625">
        <v>13</v>
      </c>
      <c r="M21625">
        <v>0.2</v>
      </c>
      <c r="N21625">
        <v>300</v>
      </c>
      <c r="O21625">
        <v>6</v>
      </c>
      <c r="P21625">
        <v>44369</v>
      </c>
      <c r="Q21625">
        <v>44369</v>
      </c>
      <c r="R21625">
        <v>29366897</v>
      </c>
      <c r="S21625" t="s">
        <v>26</v>
      </c>
      <c r="T21625">
        <v>128</v>
      </c>
      <c r="U21625" t="s">
        <v>27</v>
      </c>
      <c r="V21625" t="s">
        <v>29</v>
      </c>
      <c r="W21625" t="s">
        <v>29</v>
      </c>
      <c r="X21625">
        <v>247.22</v>
      </c>
      <c r="Y21625">
        <v>8</v>
      </c>
      <c r="Z21625">
        <v>2</v>
      </c>
      <c r="AA21625" t="s">
        <v>30</v>
      </c>
      <c r="AB21625" t="s">
        <v>31</v>
      </c>
    </row>
    <row r="21626" spans="1:28" x14ac:dyDescent="0.25">
      <c r="A21626">
        <v>20</v>
      </c>
      <c r="B21626">
        <v>94</v>
      </c>
      <c r="C21626">
        <v>994</v>
      </c>
      <c r="D21626">
        <v>530704</v>
      </c>
      <c r="E21626">
        <v>1</v>
      </c>
      <c r="F21626" t="s">
        <v>30372</v>
      </c>
      <c r="G21626" t="s">
        <v>23</v>
      </c>
      <c r="H21626" t="s">
        <v>24</v>
      </c>
      <c r="I21626" t="s">
        <v>30373</v>
      </c>
      <c r="J21626">
        <v>50</v>
      </c>
      <c r="K21626">
        <v>1</v>
      </c>
      <c r="L21626">
        <v>11.88</v>
      </c>
      <c r="M21626">
        <v>0.3</v>
      </c>
      <c r="N21626">
        <v>900</v>
      </c>
      <c r="O21626">
        <v>18</v>
      </c>
      <c r="P21626">
        <v>44391</v>
      </c>
      <c r="Q21626">
        <v>44391</v>
      </c>
      <c r="R21626">
        <v>9.3291810296322944E+16</v>
      </c>
      <c r="S21626" t="s">
        <v>26</v>
      </c>
      <c r="T21626">
        <v>263.83999999999997</v>
      </c>
      <c r="U21626" t="s">
        <v>27</v>
      </c>
      <c r="V21626" t="s">
        <v>29</v>
      </c>
      <c r="W21626" t="s">
        <v>29</v>
      </c>
      <c r="X21626">
        <v>247.22</v>
      </c>
      <c r="Y21626">
        <v>8</v>
      </c>
      <c r="Z21626">
        <v>4</v>
      </c>
      <c r="AA21626" t="s">
        <v>30</v>
      </c>
      <c r="AB21626" t="s">
        <v>31</v>
      </c>
    </row>
    <row r="21627" spans="1:28" x14ac:dyDescent="0.25">
      <c r="A21627">
        <v>20</v>
      </c>
      <c r="B21627">
        <v>94</v>
      </c>
      <c r="C21627">
        <v>994</v>
      </c>
      <c r="D21627">
        <v>530704</v>
      </c>
      <c r="E21627">
        <v>1</v>
      </c>
      <c r="F21627" t="s">
        <v>30372</v>
      </c>
      <c r="G21627" t="s">
        <v>32</v>
      </c>
      <c r="H21627" t="s">
        <v>33</v>
      </c>
      <c r="I21627" t="s">
        <v>30374</v>
      </c>
      <c r="J21627">
        <v>50</v>
      </c>
      <c r="K21627">
        <v>1</v>
      </c>
      <c r="L21627">
        <v>11.88</v>
      </c>
      <c r="M21627">
        <v>0.3</v>
      </c>
      <c r="N21627">
        <v>17</v>
      </c>
      <c r="O21627">
        <v>17</v>
      </c>
      <c r="P21627">
        <v>44355</v>
      </c>
      <c r="Q21627">
        <v>44355</v>
      </c>
      <c r="R21627">
        <v>9.3291810276544112E+16</v>
      </c>
      <c r="S21627" t="s">
        <v>30374</v>
      </c>
      <c r="T21627">
        <v>5.0999999999999996</v>
      </c>
      <c r="U21627" t="s">
        <v>27</v>
      </c>
      <c r="V21627" t="s">
        <v>29</v>
      </c>
      <c r="W21627" t="s">
        <v>29</v>
      </c>
      <c r="X21627">
        <v>247.22</v>
      </c>
      <c r="Y21627">
        <v>8</v>
      </c>
      <c r="Z21627">
        <v>4</v>
      </c>
      <c r="AA21627" t="s">
        <v>30</v>
      </c>
      <c r="AB21627" t="s">
        <v>31</v>
      </c>
    </row>
    <row r="21628" spans="1:28" x14ac:dyDescent="0.25">
      <c r="A21628">
        <v>20</v>
      </c>
      <c r="B21628">
        <v>94</v>
      </c>
      <c r="C21628">
        <v>994</v>
      </c>
      <c r="D21628">
        <v>531543</v>
      </c>
      <c r="E21628">
        <v>1</v>
      </c>
      <c r="F21628" t="s">
        <v>30375</v>
      </c>
      <c r="G21628" t="s">
        <v>23</v>
      </c>
      <c r="H21628" t="s">
        <v>24</v>
      </c>
      <c r="I21628" t="s">
        <v>30376</v>
      </c>
      <c r="J21628">
        <v>96</v>
      </c>
      <c r="K21628">
        <v>12</v>
      </c>
      <c r="L21628">
        <v>5.42</v>
      </c>
      <c r="M21628">
        <v>0.68</v>
      </c>
      <c r="N21628">
        <v>768</v>
      </c>
      <c r="O21628">
        <v>8</v>
      </c>
      <c r="P21628">
        <v>44583</v>
      </c>
      <c r="Q21628">
        <v>44372</v>
      </c>
      <c r="R21628">
        <v>29369928</v>
      </c>
      <c r="S21628" t="s">
        <v>26</v>
      </c>
      <c r="T21628">
        <v>93.36</v>
      </c>
      <c r="U21628" t="s">
        <v>27</v>
      </c>
      <c r="V21628" t="s">
        <v>29</v>
      </c>
      <c r="W21628" t="s">
        <v>29</v>
      </c>
      <c r="X21628">
        <v>17.010000000000002</v>
      </c>
      <c r="Y21628">
        <v>8</v>
      </c>
      <c r="Z21628">
        <v>7</v>
      </c>
      <c r="AA21628" t="s">
        <v>30</v>
      </c>
      <c r="AB21628" t="s">
        <v>31</v>
      </c>
    </row>
    <row r="21629" spans="1:28" x14ac:dyDescent="0.25">
      <c r="A21629">
        <v>20</v>
      </c>
      <c r="B21629">
        <v>94</v>
      </c>
      <c r="C21629">
        <v>994</v>
      </c>
      <c r="D21629">
        <v>531543</v>
      </c>
      <c r="E21629">
        <v>1</v>
      </c>
      <c r="F21629" t="s">
        <v>30375</v>
      </c>
      <c r="G21629" t="s">
        <v>32</v>
      </c>
      <c r="H21629" t="s">
        <v>33</v>
      </c>
      <c r="I21629" t="s">
        <v>30377</v>
      </c>
      <c r="J21629">
        <v>96</v>
      </c>
      <c r="K21629">
        <v>12</v>
      </c>
      <c r="L21629">
        <v>5.42</v>
      </c>
      <c r="M21629">
        <v>0.68</v>
      </c>
      <c r="N21629">
        <v>144</v>
      </c>
      <c r="O21629">
        <v>12</v>
      </c>
      <c r="P21629">
        <v>44583</v>
      </c>
      <c r="Q21629">
        <v>44364</v>
      </c>
      <c r="R21629">
        <v>29356317</v>
      </c>
      <c r="S21629" t="s">
        <v>30377</v>
      </c>
      <c r="T21629">
        <v>8.16</v>
      </c>
      <c r="U21629" t="s">
        <v>27</v>
      </c>
      <c r="V21629" t="s">
        <v>29</v>
      </c>
      <c r="W21629" t="s">
        <v>29</v>
      </c>
      <c r="X21629">
        <v>17.010000000000002</v>
      </c>
      <c r="Y21629">
        <v>8</v>
      </c>
      <c r="Z21629">
        <v>7</v>
      </c>
      <c r="AA21629" t="s">
        <v>30</v>
      </c>
      <c r="AB21629" t="s">
        <v>31</v>
      </c>
    </row>
    <row r="21630" spans="1:28" x14ac:dyDescent="0.25">
      <c r="A21630">
        <v>20</v>
      </c>
      <c r="B21630">
        <v>94</v>
      </c>
      <c r="C21630">
        <v>994</v>
      </c>
      <c r="D21630">
        <v>531695</v>
      </c>
      <c r="E21630">
        <v>1</v>
      </c>
      <c r="F21630" t="s">
        <v>30378</v>
      </c>
      <c r="G21630" t="s">
        <v>32</v>
      </c>
      <c r="H21630" t="s">
        <v>33</v>
      </c>
      <c r="I21630" t="s">
        <v>30379</v>
      </c>
      <c r="J21630">
        <v>52</v>
      </c>
      <c r="K21630">
        <v>13</v>
      </c>
      <c r="L21630">
        <v>8</v>
      </c>
      <c r="M21630">
        <v>1.95</v>
      </c>
      <c r="N21630">
        <v>533</v>
      </c>
      <c r="O21630">
        <v>41</v>
      </c>
      <c r="P21630">
        <v>44642</v>
      </c>
      <c r="Q21630">
        <v>44390</v>
      </c>
      <c r="R21630">
        <v>3.9334215200015034E+17</v>
      </c>
      <c r="S21630" t="s">
        <v>30379</v>
      </c>
      <c r="T21630">
        <v>129.94999999999999</v>
      </c>
      <c r="U21630" t="s">
        <v>27</v>
      </c>
      <c r="V21630" t="s">
        <v>29</v>
      </c>
      <c r="W21630" t="s">
        <v>29</v>
      </c>
      <c r="X21630">
        <v>44.59</v>
      </c>
      <c r="Y21630">
        <v>10</v>
      </c>
      <c r="Z21630">
        <v>4</v>
      </c>
      <c r="AA21630" t="s">
        <v>30</v>
      </c>
      <c r="AB21630" t="s">
        <v>31</v>
      </c>
    </row>
    <row r="21631" spans="1:28" x14ac:dyDescent="0.25">
      <c r="A21631">
        <v>20</v>
      </c>
      <c r="B21631">
        <v>94</v>
      </c>
      <c r="C21631">
        <v>994</v>
      </c>
      <c r="D21631">
        <v>532675</v>
      </c>
      <c r="E21631">
        <v>1</v>
      </c>
      <c r="F21631" t="s">
        <v>30380</v>
      </c>
      <c r="G21631" t="s">
        <v>32</v>
      </c>
      <c r="H21631" t="s">
        <v>24</v>
      </c>
      <c r="I21631" t="s">
        <v>30381</v>
      </c>
      <c r="J21631">
        <v>6</v>
      </c>
      <c r="K21631">
        <v>6</v>
      </c>
      <c r="L21631">
        <v>7.06</v>
      </c>
      <c r="M21631">
        <v>0</v>
      </c>
      <c r="N21631">
        <v>264</v>
      </c>
      <c r="O21631">
        <v>44</v>
      </c>
      <c r="P21631">
        <v>44647</v>
      </c>
      <c r="Q21631">
        <v>44390</v>
      </c>
      <c r="R21631">
        <v>3.9342037718066688E+17</v>
      </c>
      <c r="S21631" t="s">
        <v>87</v>
      </c>
      <c r="T21631">
        <v>360.64</v>
      </c>
      <c r="U21631" t="s">
        <v>27</v>
      </c>
      <c r="V21631" t="s">
        <v>29</v>
      </c>
      <c r="W21631" t="s">
        <v>29</v>
      </c>
      <c r="X21631">
        <v>47.73</v>
      </c>
      <c r="Y21631">
        <v>16</v>
      </c>
      <c r="Z21631">
        <v>8</v>
      </c>
      <c r="AA21631" t="s">
        <v>30</v>
      </c>
      <c r="AB21631" t="s">
        <v>31</v>
      </c>
    </row>
    <row r="21632" spans="1:28" x14ac:dyDescent="0.25">
      <c r="A21632">
        <v>20</v>
      </c>
      <c r="B21632">
        <v>94</v>
      </c>
      <c r="C21632">
        <v>994</v>
      </c>
      <c r="D21632">
        <v>532675</v>
      </c>
      <c r="E21632">
        <v>1</v>
      </c>
      <c r="F21632" t="s">
        <v>30380</v>
      </c>
      <c r="G21632" t="s">
        <v>23</v>
      </c>
      <c r="H21632" t="s">
        <v>24</v>
      </c>
      <c r="I21632" t="s">
        <v>30382</v>
      </c>
      <c r="J21632">
        <v>6</v>
      </c>
      <c r="K21632">
        <v>6</v>
      </c>
      <c r="L21632">
        <v>7.06</v>
      </c>
      <c r="M21632">
        <v>0</v>
      </c>
      <c r="N21632">
        <v>768</v>
      </c>
      <c r="O21632">
        <v>128</v>
      </c>
      <c r="P21632">
        <v>44647</v>
      </c>
      <c r="Q21632">
        <v>44390</v>
      </c>
      <c r="R21632">
        <v>3.9342037718066688E+17</v>
      </c>
      <c r="S21632" t="s">
        <v>26</v>
      </c>
      <c r="T21632">
        <v>953.68</v>
      </c>
      <c r="U21632" t="s">
        <v>27</v>
      </c>
      <c r="V21632" t="s">
        <v>29</v>
      </c>
      <c r="W21632" t="s">
        <v>29</v>
      </c>
      <c r="X21632">
        <v>47.73</v>
      </c>
      <c r="Y21632">
        <v>16</v>
      </c>
      <c r="Z21632">
        <v>8</v>
      </c>
      <c r="AA21632" t="s">
        <v>30</v>
      </c>
      <c r="AB21632" t="s">
        <v>31</v>
      </c>
    </row>
    <row r="21633" spans="1:28" x14ac:dyDescent="0.25">
      <c r="A21633">
        <v>20</v>
      </c>
      <c r="B21633">
        <v>94</v>
      </c>
      <c r="C21633">
        <v>994</v>
      </c>
      <c r="D21633">
        <v>542874</v>
      </c>
      <c r="E21633">
        <v>1</v>
      </c>
      <c r="F21633" t="s">
        <v>30383</v>
      </c>
      <c r="G21633" t="s">
        <v>32</v>
      </c>
      <c r="H21633" t="s">
        <v>24</v>
      </c>
      <c r="I21633" t="s">
        <v>30384</v>
      </c>
      <c r="J21633">
        <v>8</v>
      </c>
      <c r="K21633">
        <v>8</v>
      </c>
      <c r="L21633">
        <v>4.4260000000000002</v>
      </c>
      <c r="M21633">
        <v>0</v>
      </c>
      <c r="N21633">
        <v>424</v>
      </c>
      <c r="O21633">
        <v>53</v>
      </c>
      <c r="P21633">
        <v>44336</v>
      </c>
      <c r="Q21633">
        <v>44336</v>
      </c>
      <c r="R21633">
        <v>3.9300632400730515E+17</v>
      </c>
      <c r="S21633" t="s">
        <v>30384</v>
      </c>
      <c r="T21633">
        <v>284.57799999999997</v>
      </c>
      <c r="U21633" t="s">
        <v>27</v>
      </c>
      <c r="V21633" t="s">
        <v>29</v>
      </c>
      <c r="W21633" t="s">
        <v>29</v>
      </c>
      <c r="X21633">
        <v>16.239999999999998</v>
      </c>
      <c r="Y21633">
        <v>30</v>
      </c>
      <c r="Z21633">
        <v>5</v>
      </c>
      <c r="AA21633" t="s">
        <v>30</v>
      </c>
      <c r="AB21633" t="s">
        <v>31</v>
      </c>
    </row>
    <row r="21634" spans="1:28" x14ac:dyDescent="0.25">
      <c r="A21634">
        <v>20</v>
      </c>
      <c r="B21634">
        <v>94</v>
      </c>
      <c r="C21634">
        <v>994</v>
      </c>
      <c r="D21634">
        <v>547183</v>
      </c>
      <c r="E21634">
        <v>1</v>
      </c>
      <c r="F21634" t="s">
        <v>30385</v>
      </c>
      <c r="G21634" t="s">
        <v>32</v>
      </c>
      <c r="H21634" t="s">
        <v>33</v>
      </c>
      <c r="I21634" t="s">
        <v>30386</v>
      </c>
      <c r="J21634">
        <v>120</v>
      </c>
      <c r="K21634">
        <v>30</v>
      </c>
      <c r="L21634">
        <v>15</v>
      </c>
      <c r="M21634">
        <v>5</v>
      </c>
      <c r="N21634">
        <v>960</v>
      </c>
      <c r="O21634">
        <v>32</v>
      </c>
      <c r="P21634">
        <v>44640</v>
      </c>
      <c r="Q21634">
        <v>44375</v>
      </c>
      <c r="R21634">
        <v>3.9334215200013466E+17</v>
      </c>
      <c r="S21634" t="s">
        <v>30386</v>
      </c>
      <c r="T21634">
        <v>210</v>
      </c>
      <c r="U21634" t="s">
        <v>27</v>
      </c>
      <c r="V21634" t="s">
        <v>29</v>
      </c>
      <c r="W21634" t="s">
        <v>29</v>
      </c>
      <c r="X21634">
        <v>42.31</v>
      </c>
      <c r="Y21634">
        <v>8</v>
      </c>
      <c r="Z21634">
        <v>4</v>
      </c>
      <c r="AA21634" t="s">
        <v>30</v>
      </c>
      <c r="AB21634" t="s">
        <v>31</v>
      </c>
    </row>
    <row r="21635" spans="1:28" x14ac:dyDescent="0.25">
      <c r="A21635">
        <v>20</v>
      </c>
      <c r="B21635">
        <v>94</v>
      </c>
      <c r="C21635">
        <v>994</v>
      </c>
      <c r="D21635">
        <v>570908</v>
      </c>
      <c r="E21635">
        <v>1</v>
      </c>
      <c r="F21635" t="s">
        <v>30387</v>
      </c>
      <c r="G21635" t="s">
        <v>32</v>
      </c>
      <c r="H21635" t="s">
        <v>24</v>
      </c>
      <c r="I21635" t="s">
        <v>30388</v>
      </c>
      <c r="J21635">
        <v>8</v>
      </c>
      <c r="K21635">
        <v>8</v>
      </c>
      <c r="L21635">
        <v>13.1</v>
      </c>
      <c r="M21635">
        <v>0</v>
      </c>
      <c r="N21635">
        <v>360</v>
      </c>
      <c r="O21635">
        <v>45</v>
      </c>
      <c r="P21635">
        <v>44668</v>
      </c>
      <c r="Q21635">
        <v>44365</v>
      </c>
      <c r="R21635">
        <v>3.9332786000028934E+17</v>
      </c>
      <c r="S21635" t="s">
        <v>30388</v>
      </c>
      <c r="T21635">
        <v>639.5</v>
      </c>
      <c r="U21635" t="s">
        <v>27</v>
      </c>
      <c r="V21635" t="s">
        <v>29</v>
      </c>
      <c r="W21635" t="s">
        <v>29</v>
      </c>
      <c r="X21635">
        <v>35.19</v>
      </c>
      <c r="Y21635">
        <v>16</v>
      </c>
      <c r="Z21635">
        <v>4</v>
      </c>
      <c r="AA21635" t="s">
        <v>30</v>
      </c>
      <c r="AB21635" t="s">
        <v>31</v>
      </c>
    </row>
    <row r="21636" spans="1:28" x14ac:dyDescent="0.25">
      <c r="A21636">
        <v>20</v>
      </c>
      <c r="B21636">
        <v>94</v>
      </c>
      <c r="C21636">
        <v>994</v>
      </c>
      <c r="D21636">
        <v>570908</v>
      </c>
      <c r="E21636">
        <v>1</v>
      </c>
      <c r="F21636" t="s">
        <v>30387</v>
      </c>
      <c r="G21636" t="s">
        <v>23</v>
      </c>
      <c r="H21636" t="s">
        <v>24</v>
      </c>
      <c r="I21636" t="s">
        <v>30389</v>
      </c>
      <c r="J21636">
        <v>8</v>
      </c>
      <c r="K21636">
        <v>8</v>
      </c>
      <c r="L21636">
        <v>13.1</v>
      </c>
      <c r="M21636">
        <v>0</v>
      </c>
      <c r="N21636">
        <v>512</v>
      </c>
      <c r="O21636">
        <v>64</v>
      </c>
      <c r="P21636">
        <v>44687</v>
      </c>
      <c r="Q21636">
        <v>44382</v>
      </c>
      <c r="R21636">
        <v>3.9332786000032768E+17</v>
      </c>
      <c r="S21636" t="s">
        <v>26</v>
      </c>
      <c r="T21636">
        <v>888.4</v>
      </c>
      <c r="U21636" t="s">
        <v>27</v>
      </c>
      <c r="V21636" t="s">
        <v>29</v>
      </c>
      <c r="W21636" t="s">
        <v>29</v>
      </c>
      <c r="X21636">
        <v>35.19</v>
      </c>
      <c r="Y21636">
        <v>16</v>
      </c>
      <c r="Z21636">
        <v>4</v>
      </c>
      <c r="AA21636" t="s">
        <v>30</v>
      </c>
      <c r="AB21636" t="s">
        <v>31</v>
      </c>
    </row>
    <row r="21637" spans="1:28" x14ac:dyDescent="0.25">
      <c r="A21637">
        <v>20</v>
      </c>
      <c r="B21637">
        <v>94</v>
      </c>
      <c r="C21637">
        <v>994</v>
      </c>
      <c r="D21637">
        <v>570908</v>
      </c>
      <c r="E21637">
        <v>1</v>
      </c>
      <c r="F21637" t="s">
        <v>30387</v>
      </c>
      <c r="G21637" t="s">
        <v>23</v>
      </c>
      <c r="H21637" t="s">
        <v>24</v>
      </c>
      <c r="I21637" t="s">
        <v>30390</v>
      </c>
      <c r="J21637">
        <v>8</v>
      </c>
      <c r="K21637">
        <v>8</v>
      </c>
      <c r="L21637">
        <v>13.1</v>
      </c>
      <c r="M21637">
        <v>0</v>
      </c>
      <c r="N21637">
        <v>512</v>
      </c>
      <c r="O21637">
        <v>64</v>
      </c>
      <c r="P21637">
        <v>44687</v>
      </c>
      <c r="Q21637">
        <v>44386</v>
      </c>
      <c r="R21637">
        <v>3.9332786000034483E+17</v>
      </c>
      <c r="S21637" t="s">
        <v>26</v>
      </c>
      <c r="T21637">
        <v>888.4</v>
      </c>
      <c r="U21637" t="s">
        <v>27</v>
      </c>
      <c r="V21637" t="s">
        <v>29</v>
      </c>
      <c r="W21637" t="s">
        <v>29</v>
      </c>
      <c r="X21637">
        <v>35.19</v>
      </c>
      <c r="Y21637">
        <v>16</v>
      </c>
      <c r="Z21637">
        <v>4</v>
      </c>
      <c r="AA21637" t="s">
        <v>30</v>
      </c>
      <c r="AB21637" t="s">
        <v>31</v>
      </c>
    </row>
    <row r="21638" spans="1:28" x14ac:dyDescent="0.25">
      <c r="A21638">
        <v>20</v>
      </c>
      <c r="B21638">
        <v>94</v>
      </c>
      <c r="C21638">
        <v>994</v>
      </c>
      <c r="D21638">
        <v>570908</v>
      </c>
      <c r="E21638">
        <v>1</v>
      </c>
      <c r="F21638" t="s">
        <v>30387</v>
      </c>
      <c r="G21638" t="s">
        <v>23</v>
      </c>
      <c r="H21638" t="s">
        <v>24</v>
      </c>
      <c r="I21638" t="s">
        <v>30391</v>
      </c>
      <c r="J21638">
        <v>8</v>
      </c>
      <c r="K21638">
        <v>8</v>
      </c>
      <c r="L21638">
        <v>13.1</v>
      </c>
      <c r="M21638">
        <v>0</v>
      </c>
      <c r="N21638">
        <v>512</v>
      </c>
      <c r="O21638">
        <v>64</v>
      </c>
      <c r="P21638">
        <v>44687</v>
      </c>
      <c r="Q21638">
        <v>44382</v>
      </c>
      <c r="R21638">
        <v>3.9332786000032768E+17</v>
      </c>
      <c r="S21638" t="s">
        <v>26</v>
      </c>
      <c r="T21638">
        <v>888.4</v>
      </c>
      <c r="U21638" t="s">
        <v>27</v>
      </c>
      <c r="V21638" t="s">
        <v>29</v>
      </c>
      <c r="W21638" t="s">
        <v>29</v>
      </c>
      <c r="X21638">
        <v>35.19</v>
      </c>
      <c r="Y21638">
        <v>16</v>
      </c>
      <c r="Z21638">
        <v>4</v>
      </c>
      <c r="AA21638" t="s">
        <v>30</v>
      </c>
      <c r="AB21638" t="s">
        <v>31</v>
      </c>
    </row>
    <row r="21639" spans="1:28" x14ac:dyDescent="0.25">
      <c r="A21639">
        <v>20</v>
      </c>
      <c r="B21639">
        <v>94</v>
      </c>
      <c r="C21639">
        <v>994</v>
      </c>
      <c r="D21639">
        <v>570908</v>
      </c>
      <c r="E21639">
        <v>1</v>
      </c>
      <c r="F21639" t="s">
        <v>30387</v>
      </c>
      <c r="G21639" t="s">
        <v>23</v>
      </c>
      <c r="H21639" t="s">
        <v>24</v>
      </c>
      <c r="I21639" t="s">
        <v>30392</v>
      </c>
      <c r="J21639">
        <v>8</v>
      </c>
      <c r="K21639">
        <v>8</v>
      </c>
      <c r="L21639">
        <v>13.1</v>
      </c>
      <c r="M21639">
        <v>0</v>
      </c>
      <c r="N21639">
        <v>512</v>
      </c>
      <c r="O21639">
        <v>64</v>
      </c>
      <c r="P21639">
        <v>44687</v>
      </c>
      <c r="Q21639">
        <v>44386</v>
      </c>
      <c r="R21639">
        <v>3.9332786000034483E+17</v>
      </c>
      <c r="S21639" t="s">
        <v>26</v>
      </c>
      <c r="T21639">
        <v>888.4</v>
      </c>
      <c r="U21639" t="s">
        <v>27</v>
      </c>
      <c r="V21639" t="s">
        <v>29</v>
      </c>
      <c r="W21639" t="s">
        <v>29</v>
      </c>
      <c r="X21639">
        <v>35.19</v>
      </c>
      <c r="Y21639">
        <v>16</v>
      </c>
      <c r="Z21639">
        <v>4</v>
      </c>
      <c r="AA21639" t="s">
        <v>30</v>
      </c>
      <c r="AB21639" t="s">
        <v>31</v>
      </c>
    </row>
    <row r="21640" spans="1:28" x14ac:dyDescent="0.25">
      <c r="A21640">
        <v>20</v>
      </c>
      <c r="B21640">
        <v>94</v>
      </c>
      <c r="C21640">
        <v>994</v>
      </c>
      <c r="D21640">
        <v>575437</v>
      </c>
      <c r="E21640">
        <v>1</v>
      </c>
      <c r="F21640" t="s">
        <v>30393</v>
      </c>
      <c r="G21640" t="s">
        <v>23</v>
      </c>
      <c r="H21640" t="s">
        <v>24</v>
      </c>
      <c r="I21640" t="s">
        <v>30394</v>
      </c>
      <c r="J21640">
        <v>24</v>
      </c>
      <c r="K21640">
        <v>2</v>
      </c>
      <c r="L21640">
        <v>16</v>
      </c>
      <c r="M21640">
        <v>7.3</v>
      </c>
      <c r="N21640">
        <v>240</v>
      </c>
      <c r="O21640">
        <v>10</v>
      </c>
      <c r="P21640">
        <v>44358</v>
      </c>
      <c r="Q21640">
        <v>44358</v>
      </c>
      <c r="R21640">
        <v>3.4902508000039443E+17</v>
      </c>
      <c r="S21640" t="s">
        <v>26</v>
      </c>
      <c r="T21640">
        <v>210</v>
      </c>
      <c r="U21640" t="s">
        <v>27</v>
      </c>
      <c r="V21640" t="s">
        <v>29</v>
      </c>
      <c r="W21640" t="s">
        <v>29</v>
      </c>
      <c r="X21640">
        <v>7.6</v>
      </c>
      <c r="Y21640">
        <v>8</v>
      </c>
      <c r="Z21640">
        <v>3</v>
      </c>
      <c r="AA21640" t="s">
        <v>30</v>
      </c>
      <c r="AB21640" t="s">
        <v>31</v>
      </c>
    </row>
    <row r="21641" spans="1:28" x14ac:dyDescent="0.25">
      <c r="A21641">
        <v>20</v>
      </c>
      <c r="B21641">
        <v>94</v>
      </c>
      <c r="C21641">
        <v>994</v>
      </c>
      <c r="D21641">
        <v>575437</v>
      </c>
      <c r="E21641">
        <v>1</v>
      </c>
      <c r="F21641" t="s">
        <v>30393</v>
      </c>
      <c r="G21641" t="s">
        <v>32</v>
      </c>
      <c r="H21641" t="s">
        <v>33</v>
      </c>
      <c r="I21641" t="s">
        <v>30395</v>
      </c>
      <c r="J21641">
        <v>24</v>
      </c>
      <c r="K21641">
        <v>2</v>
      </c>
      <c r="L21641">
        <v>16</v>
      </c>
      <c r="M21641">
        <v>7.3</v>
      </c>
      <c r="N21641">
        <v>16</v>
      </c>
      <c r="O21641">
        <v>8</v>
      </c>
      <c r="P21641">
        <v>44358</v>
      </c>
      <c r="Q21641">
        <v>44358</v>
      </c>
      <c r="R21641">
        <v>29204847</v>
      </c>
      <c r="S21641" t="s">
        <v>30395</v>
      </c>
      <c r="T21641">
        <v>58.4</v>
      </c>
      <c r="U21641" t="s">
        <v>27</v>
      </c>
      <c r="V21641" t="s">
        <v>29</v>
      </c>
      <c r="W21641" t="s">
        <v>29</v>
      </c>
      <c r="X21641">
        <v>7.6</v>
      </c>
      <c r="Y21641">
        <v>8</v>
      </c>
      <c r="Z21641">
        <v>3</v>
      </c>
      <c r="AA21641" t="s">
        <v>30</v>
      </c>
      <c r="AB21641" t="s">
        <v>31</v>
      </c>
    </row>
    <row r="21642" spans="1:28" x14ac:dyDescent="0.25">
      <c r="A21642">
        <v>20</v>
      </c>
      <c r="B21642">
        <v>94</v>
      </c>
      <c r="C21642">
        <v>994</v>
      </c>
      <c r="D21642">
        <v>575704</v>
      </c>
      <c r="E21642">
        <v>1</v>
      </c>
      <c r="F21642" t="s">
        <v>30396</v>
      </c>
      <c r="G21642" t="s">
        <v>32</v>
      </c>
      <c r="H21642" t="s">
        <v>24</v>
      </c>
      <c r="I21642" t="s">
        <v>30397</v>
      </c>
      <c r="J21642">
        <v>6</v>
      </c>
      <c r="K21642">
        <v>6</v>
      </c>
      <c r="L21642">
        <v>6.4</v>
      </c>
      <c r="M21642">
        <v>0</v>
      </c>
      <c r="N21642">
        <v>426</v>
      </c>
      <c r="O21642">
        <v>71</v>
      </c>
      <c r="P21642">
        <v>44363</v>
      </c>
      <c r="Q21642">
        <v>44363</v>
      </c>
      <c r="R21642">
        <v>3.0000000000056947E+17</v>
      </c>
      <c r="S21642" t="s">
        <v>87</v>
      </c>
      <c r="T21642">
        <v>504.4</v>
      </c>
      <c r="U21642" t="s">
        <v>27</v>
      </c>
      <c r="V21642" t="s">
        <v>29</v>
      </c>
      <c r="W21642" t="s">
        <v>29</v>
      </c>
      <c r="X21642">
        <v>14.27</v>
      </c>
      <c r="Y21642">
        <v>20</v>
      </c>
      <c r="Z21642">
        <v>6</v>
      </c>
      <c r="AA21642" t="s">
        <v>30</v>
      </c>
      <c r="AB21642" t="s">
        <v>31</v>
      </c>
    </row>
    <row r="21643" spans="1:28" x14ac:dyDescent="0.25">
      <c r="A21643">
        <v>20</v>
      </c>
      <c r="B21643">
        <v>94</v>
      </c>
      <c r="C21643">
        <v>994</v>
      </c>
      <c r="D21643">
        <v>577170</v>
      </c>
      <c r="E21643">
        <v>1</v>
      </c>
      <c r="F21643" t="s">
        <v>30398</v>
      </c>
      <c r="G21643" t="s">
        <v>32</v>
      </c>
      <c r="H21643" t="s">
        <v>33</v>
      </c>
      <c r="I21643" t="s">
        <v>30399</v>
      </c>
      <c r="J21643">
        <v>96</v>
      </c>
      <c r="K21643">
        <v>12</v>
      </c>
      <c r="L21643">
        <v>5.42</v>
      </c>
      <c r="M21643">
        <v>0.65</v>
      </c>
      <c r="N21643">
        <v>336</v>
      </c>
      <c r="O21643">
        <v>28</v>
      </c>
      <c r="P21643">
        <v>44588</v>
      </c>
      <c r="Q21643">
        <v>44349</v>
      </c>
      <c r="R21643">
        <v>29323944</v>
      </c>
      <c r="S21643" t="s">
        <v>30399</v>
      </c>
      <c r="T21643">
        <v>18.2</v>
      </c>
      <c r="U21643" t="s">
        <v>27</v>
      </c>
      <c r="V21643" t="s">
        <v>29</v>
      </c>
      <c r="W21643" t="s">
        <v>29</v>
      </c>
      <c r="X21643">
        <v>17.010000000000002</v>
      </c>
      <c r="Y21643">
        <v>10</v>
      </c>
      <c r="Z21643">
        <v>7</v>
      </c>
      <c r="AA21643" t="s">
        <v>30</v>
      </c>
      <c r="AB21643" t="s">
        <v>31</v>
      </c>
    </row>
    <row r="21644" spans="1:28" x14ac:dyDescent="0.25">
      <c r="A21644">
        <v>20</v>
      </c>
      <c r="B21644">
        <v>94</v>
      </c>
      <c r="C21644">
        <v>994</v>
      </c>
      <c r="D21644">
        <v>577340</v>
      </c>
      <c r="E21644">
        <v>1</v>
      </c>
      <c r="F21644" t="s">
        <v>30400</v>
      </c>
      <c r="G21644" t="s">
        <v>32</v>
      </c>
      <c r="H21644" t="s">
        <v>33</v>
      </c>
      <c r="I21644" t="s">
        <v>30401</v>
      </c>
      <c r="J21644">
        <v>96</v>
      </c>
      <c r="K21644">
        <v>12</v>
      </c>
      <c r="L21644">
        <v>5.9</v>
      </c>
      <c r="M21644">
        <v>0.71</v>
      </c>
      <c r="N21644">
        <v>336</v>
      </c>
      <c r="O21644">
        <v>28</v>
      </c>
      <c r="P21644">
        <v>44581</v>
      </c>
      <c r="Q21644">
        <v>44365</v>
      </c>
      <c r="R21644">
        <v>1.9319133000246381E+17</v>
      </c>
      <c r="S21644" t="s">
        <v>30401</v>
      </c>
      <c r="T21644">
        <v>19.88</v>
      </c>
      <c r="U21644" t="s">
        <v>27</v>
      </c>
      <c r="V21644" t="s">
        <v>29</v>
      </c>
      <c r="W21644" t="s">
        <v>29</v>
      </c>
      <c r="X21644">
        <v>15.87</v>
      </c>
      <c r="Y21644">
        <v>10</v>
      </c>
      <c r="Z21644">
        <v>7</v>
      </c>
      <c r="AA21644" t="s">
        <v>30</v>
      </c>
      <c r="AB21644" t="s">
        <v>31</v>
      </c>
    </row>
    <row r="21645" spans="1:28" x14ac:dyDescent="0.25">
      <c r="A21645">
        <v>20</v>
      </c>
      <c r="B21645">
        <v>94</v>
      </c>
      <c r="C21645">
        <v>994</v>
      </c>
      <c r="D21645">
        <v>577340</v>
      </c>
      <c r="E21645">
        <v>1</v>
      </c>
      <c r="F21645" t="s">
        <v>30400</v>
      </c>
      <c r="G21645" t="s">
        <v>23</v>
      </c>
      <c r="H21645" t="s">
        <v>24</v>
      </c>
      <c r="I21645" t="s">
        <v>30402</v>
      </c>
      <c r="J21645">
        <v>96</v>
      </c>
      <c r="K21645">
        <v>12</v>
      </c>
      <c r="L21645">
        <v>5.9</v>
      </c>
      <c r="M21645">
        <v>0.71</v>
      </c>
      <c r="N21645">
        <v>960</v>
      </c>
      <c r="O21645">
        <v>10</v>
      </c>
      <c r="P21645">
        <v>44616</v>
      </c>
      <c r="Q21645">
        <v>44384</v>
      </c>
      <c r="R21645">
        <v>29391202</v>
      </c>
      <c r="S21645" t="s">
        <v>26</v>
      </c>
      <c r="T21645">
        <v>109</v>
      </c>
      <c r="U21645" t="s">
        <v>27</v>
      </c>
      <c r="V21645" t="s">
        <v>29</v>
      </c>
      <c r="W21645" t="s">
        <v>29</v>
      </c>
      <c r="X21645">
        <v>15.87</v>
      </c>
      <c r="Y21645">
        <v>10</v>
      </c>
      <c r="Z21645">
        <v>7</v>
      </c>
      <c r="AA21645" t="s">
        <v>30</v>
      </c>
      <c r="AB21645" t="s">
        <v>31</v>
      </c>
    </row>
    <row r="21646" spans="1:28" x14ac:dyDescent="0.25">
      <c r="A21646">
        <v>20</v>
      </c>
      <c r="B21646">
        <v>94</v>
      </c>
      <c r="C21646">
        <v>994</v>
      </c>
      <c r="D21646">
        <v>578029</v>
      </c>
      <c r="E21646">
        <v>1</v>
      </c>
      <c r="F21646" t="s">
        <v>30403</v>
      </c>
      <c r="G21646" t="s">
        <v>23</v>
      </c>
      <c r="H21646" t="s">
        <v>24</v>
      </c>
      <c r="I21646" t="s">
        <v>30404</v>
      </c>
      <c r="J21646">
        <v>96</v>
      </c>
      <c r="K21646">
        <v>12</v>
      </c>
      <c r="L21646">
        <v>7.8</v>
      </c>
      <c r="M21646">
        <v>1</v>
      </c>
      <c r="N21646">
        <v>1248</v>
      </c>
      <c r="O21646">
        <v>13</v>
      </c>
      <c r="P21646">
        <v>44581</v>
      </c>
      <c r="Q21646">
        <v>44384</v>
      </c>
      <c r="R21646">
        <v>29391226</v>
      </c>
      <c r="S21646" t="s">
        <v>26</v>
      </c>
      <c r="T21646">
        <v>151.4</v>
      </c>
      <c r="U21646" t="s">
        <v>27</v>
      </c>
      <c r="V21646" t="s">
        <v>29</v>
      </c>
      <c r="W21646" t="s">
        <v>29</v>
      </c>
      <c r="X21646">
        <v>20.47</v>
      </c>
      <c r="Y21646">
        <v>13</v>
      </c>
      <c r="Z21646">
        <v>4</v>
      </c>
      <c r="AA21646" t="s">
        <v>30</v>
      </c>
      <c r="AB21646" t="s">
        <v>31</v>
      </c>
    </row>
    <row r="21647" spans="1:28" x14ac:dyDescent="0.25">
      <c r="A21647">
        <v>20</v>
      </c>
      <c r="B21647">
        <v>94</v>
      </c>
      <c r="C21647">
        <v>994</v>
      </c>
      <c r="D21647">
        <v>578029</v>
      </c>
      <c r="E21647">
        <v>1</v>
      </c>
      <c r="F21647" t="s">
        <v>30403</v>
      </c>
      <c r="G21647" t="s">
        <v>32</v>
      </c>
      <c r="H21647" t="s">
        <v>33</v>
      </c>
      <c r="I21647" t="s">
        <v>30405</v>
      </c>
      <c r="J21647">
        <v>96</v>
      </c>
      <c r="K21647">
        <v>12</v>
      </c>
      <c r="L21647">
        <v>7.8</v>
      </c>
      <c r="M21647">
        <v>1</v>
      </c>
      <c r="N21647">
        <v>300</v>
      </c>
      <c r="O21647">
        <v>25</v>
      </c>
      <c r="P21647">
        <v>44580</v>
      </c>
      <c r="Q21647">
        <v>44365</v>
      </c>
      <c r="R21647">
        <v>62134668</v>
      </c>
      <c r="S21647" t="s">
        <v>30405</v>
      </c>
      <c r="T21647">
        <v>25</v>
      </c>
      <c r="U21647" t="s">
        <v>27</v>
      </c>
      <c r="V21647" t="s">
        <v>29</v>
      </c>
      <c r="W21647" t="s">
        <v>29</v>
      </c>
      <c r="X21647">
        <v>20.47</v>
      </c>
      <c r="Y21647">
        <v>13</v>
      </c>
      <c r="Z21647">
        <v>4</v>
      </c>
      <c r="AA21647" t="s">
        <v>30</v>
      </c>
      <c r="AB21647" t="s">
        <v>31</v>
      </c>
    </row>
    <row r="21648" spans="1:28" x14ac:dyDescent="0.25">
      <c r="A21648">
        <v>20</v>
      </c>
      <c r="B21648">
        <v>94</v>
      </c>
      <c r="C21648">
        <v>994</v>
      </c>
      <c r="D21648">
        <v>578883</v>
      </c>
      <c r="E21648">
        <v>1</v>
      </c>
      <c r="F21648" t="s">
        <v>30406</v>
      </c>
      <c r="G21648" t="s">
        <v>32</v>
      </c>
      <c r="H21648" t="s">
        <v>33</v>
      </c>
      <c r="I21648" t="s">
        <v>30407</v>
      </c>
      <c r="J21648">
        <v>96</v>
      </c>
      <c r="K21648">
        <v>12</v>
      </c>
      <c r="L21648">
        <v>7.8</v>
      </c>
      <c r="M21648">
        <v>0.92</v>
      </c>
      <c r="N21648">
        <v>252</v>
      </c>
      <c r="O21648">
        <v>21</v>
      </c>
      <c r="P21648">
        <v>44584</v>
      </c>
      <c r="Q21648">
        <v>44372</v>
      </c>
      <c r="R21648">
        <v>1.9319133000243738E+17</v>
      </c>
      <c r="S21648" t="s">
        <v>30407</v>
      </c>
      <c r="T21648">
        <v>19.32</v>
      </c>
      <c r="U21648" t="s">
        <v>27</v>
      </c>
      <c r="V21648" t="s">
        <v>29</v>
      </c>
      <c r="W21648" t="s">
        <v>29</v>
      </c>
      <c r="X21648">
        <v>20.47</v>
      </c>
      <c r="Y21648">
        <v>13</v>
      </c>
      <c r="Z21648">
        <v>4</v>
      </c>
      <c r="AA21648" t="s">
        <v>30</v>
      </c>
      <c r="AB21648" t="s">
        <v>31</v>
      </c>
    </row>
    <row r="21649" spans="1:28" x14ac:dyDescent="0.25">
      <c r="A21649">
        <v>20</v>
      </c>
      <c r="B21649">
        <v>94</v>
      </c>
      <c r="C21649">
        <v>994</v>
      </c>
      <c r="D21649">
        <v>578883</v>
      </c>
      <c r="E21649">
        <v>1</v>
      </c>
      <c r="F21649" t="s">
        <v>30406</v>
      </c>
      <c r="G21649" t="s">
        <v>23</v>
      </c>
      <c r="H21649" t="s">
        <v>24</v>
      </c>
      <c r="I21649" t="s">
        <v>30408</v>
      </c>
      <c r="J21649">
        <v>96</v>
      </c>
      <c r="K21649">
        <v>12</v>
      </c>
      <c r="L21649">
        <v>7.8</v>
      </c>
      <c r="M21649">
        <v>0.92</v>
      </c>
      <c r="N21649">
        <v>576</v>
      </c>
      <c r="O21649">
        <v>6</v>
      </c>
      <c r="P21649">
        <v>44584</v>
      </c>
      <c r="Q21649">
        <v>44372</v>
      </c>
      <c r="R21649">
        <v>1.931913300024712E+17</v>
      </c>
      <c r="S21649" t="s">
        <v>26</v>
      </c>
      <c r="T21649">
        <v>96.8</v>
      </c>
      <c r="U21649" t="s">
        <v>27</v>
      </c>
      <c r="V21649" t="s">
        <v>29</v>
      </c>
      <c r="W21649" t="s">
        <v>29</v>
      </c>
      <c r="X21649">
        <v>20.47</v>
      </c>
      <c r="Y21649">
        <v>13</v>
      </c>
      <c r="Z21649">
        <v>4</v>
      </c>
      <c r="AA21649" t="s">
        <v>30</v>
      </c>
      <c r="AB21649" t="s">
        <v>31</v>
      </c>
    </row>
    <row r="21650" spans="1:28" x14ac:dyDescent="0.25">
      <c r="A21650">
        <v>20</v>
      </c>
      <c r="B21650">
        <v>94</v>
      </c>
      <c r="C21650">
        <v>994</v>
      </c>
      <c r="D21650">
        <v>582201</v>
      </c>
      <c r="E21650">
        <v>1</v>
      </c>
      <c r="F21650" t="s">
        <v>30409</v>
      </c>
      <c r="G21650" t="s">
        <v>32</v>
      </c>
      <c r="H21650" t="s">
        <v>24</v>
      </c>
      <c r="I21650" t="s">
        <v>30410</v>
      </c>
      <c r="J21650">
        <v>4</v>
      </c>
      <c r="K21650">
        <v>4</v>
      </c>
      <c r="L21650">
        <v>13.1</v>
      </c>
      <c r="M21650">
        <v>0</v>
      </c>
      <c r="N21650">
        <v>312</v>
      </c>
      <c r="O21650">
        <v>78</v>
      </c>
      <c r="P21650">
        <v>44573</v>
      </c>
      <c r="Q21650">
        <v>44393</v>
      </c>
      <c r="R21650">
        <v>1.9310441000546355E+17</v>
      </c>
      <c r="S21650" t="s">
        <v>30410</v>
      </c>
      <c r="T21650">
        <v>1071.8</v>
      </c>
      <c r="U21650" t="s">
        <v>27</v>
      </c>
      <c r="V21650" t="s">
        <v>28</v>
      </c>
      <c r="W21650" t="s">
        <v>29</v>
      </c>
      <c r="X21650">
        <v>29.92</v>
      </c>
      <c r="Y21650">
        <v>13</v>
      </c>
      <c r="Z21650">
        <v>6</v>
      </c>
      <c r="AA21650" t="s">
        <v>30</v>
      </c>
      <c r="AB21650" t="s">
        <v>31</v>
      </c>
    </row>
    <row r="21651" spans="1:28" x14ac:dyDescent="0.25">
      <c r="A21651">
        <v>20</v>
      </c>
      <c r="B21651">
        <v>94</v>
      </c>
      <c r="C21651">
        <v>994</v>
      </c>
      <c r="D21651">
        <v>583058</v>
      </c>
      <c r="E21651">
        <v>1</v>
      </c>
      <c r="F21651" t="s">
        <v>30411</v>
      </c>
      <c r="G21651" t="s">
        <v>3380</v>
      </c>
      <c r="H21651" t="s">
        <v>24</v>
      </c>
      <c r="I21651" t="s">
        <v>30412</v>
      </c>
      <c r="J21651">
        <v>6</v>
      </c>
      <c r="K21651">
        <v>6</v>
      </c>
      <c r="L21651">
        <v>9.06</v>
      </c>
      <c r="M21651">
        <v>0</v>
      </c>
      <c r="N21651">
        <v>0</v>
      </c>
      <c r="O21651">
        <v>0</v>
      </c>
      <c r="S21651" t="s">
        <v>26</v>
      </c>
      <c r="T21651">
        <v>50</v>
      </c>
      <c r="U21651" t="s">
        <v>27</v>
      </c>
      <c r="V21651" t="s">
        <v>26</v>
      </c>
      <c r="W21651" t="s">
        <v>29</v>
      </c>
      <c r="X21651">
        <v>8.7799999999999994</v>
      </c>
      <c r="Y21651">
        <v>26</v>
      </c>
      <c r="Z21651">
        <v>3</v>
      </c>
      <c r="AA21651" t="s">
        <v>30</v>
      </c>
      <c r="AB21651" t="s">
        <v>31</v>
      </c>
    </row>
    <row r="21652" spans="1:28" x14ac:dyDescent="0.25">
      <c r="A21652">
        <v>20</v>
      </c>
      <c r="B21652">
        <v>94</v>
      </c>
      <c r="C21652">
        <v>994</v>
      </c>
      <c r="D21652">
        <v>583058</v>
      </c>
      <c r="E21652">
        <v>1</v>
      </c>
      <c r="F21652" t="s">
        <v>30411</v>
      </c>
      <c r="G21652" t="s">
        <v>23</v>
      </c>
      <c r="H21652" t="s">
        <v>24</v>
      </c>
      <c r="I21652" t="s">
        <v>30413</v>
      </c>
      <c r="J21652">
        <v>6</v>
      </c>
      <c r="K21652">
        <v>6</v>
      </c>
      <c r="L21652">
        <v>9.06</v>
      </c>
      <c r="M21652">
        <v>0</v>
      </c>
      <c r="N21652">
        <v>156</v>
      </c>
      <c r="O21652">
        <v>26</v>
      </c>
      <c r="P21652">
        <v>44685</v>
      </c>
      <c r="Q21652">
        <v>44372</v>
      </c>
      <c r="R21652">
        <v>3.9310631090197421E+17</v>
      </c>
      <c r="S21652" t="s">
        <v>26</v>
      </c>
      <c r="T21652">
        <v>285.56</v>
      </c>
      <c r="U21652" t="s">
        <v>27</v>
      </c>
      <c r="V21652" t="s">
        <v>29</v>
      </c>
      <c r="W21652" t="s">
        <v>29</v>
      </c>
      <c r="X21652">
        <v>8.7799999999999994</v>
      </c>
      <c r="Y21652">
        <v>26</v>
      </c>
      <c r="Z21652">
        <v>3</v>
      </c>
      <c r="AA21652" t="s">
        <v>30</v>
      </c>
      <c r="AB21652" t="s">
        <v>31</v>
      </c>
    </row>
    <row r="21653" spans="1:28" x14ac:dyDescent="0.25">
      <c r="A21653">
        <v>20</v>
      </c>
      <c r="B21653">
        <v>94</v>
      </c>
      <c r="C21653">
        <v>994</v>
      </c>
      <c r="D21653">
        <v>583058</v>
      </c>
      <c r="E21653">
        <v>1</v>
      </c>
      <c r="F21653" t="s">
        <v>30411</v>
      </c>
      <c r="G21653" t="s">
        <v>32</v>
      </c>
      <c r="H21653" t="s">
        <v>24</v>
      </c>
      <c r="I21653" t="s">
        <v>30414</v>
      </c>
      <c r="J21653">
        <v>6</v>
      </c>
      <c r="K21653">
        <v>6</v>
      </c>
      <c r="L21653">
        <v>9.06</v>
      </c>
      <c r="M21653">
        <v>0</v>
      </c>
      <c r="N21653">
        <v>36</v>
      </c>
      <c r="O21653">
        <v>6</v>
      </c>
      <c r="P21653">
        <v>44685</v>
      </c>
      <c r="Q21653">
        <v>44356</v>
      </c>
      <c r="R21653">
        <v>3.9310631090196787E+17</v>
      </c>
      <c r="S21653" t="s">
        <v>30414</v>
      </c>
      <c r="T21653">
        <v>104.36</v>
      </c>
      <c r="U21653" t="s">
        <v>27</v>
      </c>
      <c r="V21653" t="s">
        <v>29</v>
      </c>
      <c r="W21653" t="s">
        <v>29</v>
      </c>
      <c r="X21653">
        <v>8.7799999999999994</v>
      </c>
      <c r="Y21653">
        <v>26</v>
      </c>
      <c r="Z21653">
        <v>3</v>
      </c>
      <c r="AA21653" t="s">
        <v>30</v>
      </c>
      <c r="AB21653" t="s">
        <v>31</v>
      </c>
    </row>
    <row r="21654" spans="1:28" x14ac:dyDescent="0.25">
      <c r="A21654">
        <v>20</v>
      </c>
      <c r="B21654">
        <v>94</v>
      </c>
      <c r="C21654">
        <v>994</v>
      </c>
      <c r="D21654">
        <v>587471</v>
      </c>
      <c r="E21654">
        <v>1</v>
      </c>
      <c r="F21654" t="s">
        <v>30415</v>
      </c>
      <c r="G21654" t="s">
        <v>23</v>
      </c>
      <c r="H21654" t="s">
        <v>24</v>
      </c>
      <c r="I21654" t="s">
        <v>30416</v>
      </c>
      <c r="J21654">
        <v>6</v>
      </c>
      <c r="K21654">
        <v>6</v>
      </c>
      <c r="L21654">
        <v>4.9969999999999999</v>
      </c>
      <c r="M21654">
        <v>0</v>
      </c>
      <c r="N21654">
        <v>360</v>
      </c>
      <c r="O21654">
        <v>60</v>
      </c>
      <c r="P21654">
        <v>44361</v>
      </c>
      <c r="Q21654">
        <v>44361</v>
      </c>
      <c r="R21654">
        <v>3.9328418000196954E+17</v>
      </c>
      <c r="S21654" t="s">
        <v>26</v>
      </c>
      <c r="T21654">
        <v>349.82</v>
      </c>
      <c r="U21654" t="s">
        <v>27</v>
      </c>
      <c r="V21654" t="s">
        <v>29</v>
      </c>
      <c r="W21654" t="s">
        <v>29</v>
      </c>
      <c r="X21654">
        <v>38.5</v>
      </c>
      <c r="Y21654">
        <v>16</v>
      </c>
      <c r="Z21654">
        <v>6</v>
      </c>
      <c r="AA21654" t="s">
        <v>30</v>
      </c>
      <c r="AB21654" t="s">
        <v>31</v>
      </c>
    </row>
    <row r="21655" spans="1:28" x14ac:dyDescent="0.25">
      <c r="A21655">
        <v>20</v>
      </c>
      <c r="B21655">
        <v>94</v>
      </c>
      <c r="C21655">
        <v>994</v>
      </c>
      <c r="D21655">
        <v>587471</v>
      </c>
      <c r="E21655">
        <v>1</v>
      </c>
      <c r="F21655" t="s">
        <v>30415</v>
      </c>
      <c r="G21655" t="s">
        <v>32</v>
      </c>
      <c r="H21655" t="s">
        <v>24</v>
      </c>
      <c r="I21655" t="s">
        <v>30417</v>
      </c>
      <c r="J21655">
        <v>6</v>
      </c>
      <c r="K21655">
        <v>6</v>
      </c>
      <c r="L21655">
        <v>4.9969999999999999</v>
      </c>
      <c r="M21655">
        <v>0</v>
      </c>
      <c r="N21655">
        <v>24</v>
      </c>
      <c r="O21655">
        <v>4</v>
      </c>
      <c r="P21655">
        <v>44361</v>
      </c>
      <c r="Q21655">
        <v>44361</v>
      </c>
      <c r="R21655">
        <v>3.9328418052338714E+17</v>
      </c>
      <c r="S21655" t="s">
        <v>30417</v>
      </c>
      <c r="T21655">
        <v>19.988</v>
      </c>
      <c r="U21655" t="s">
        <v>27</v>
      </c>
      <c r="V21655" t="s">
        <v>29</v>
      </c>
      <c r="W21655" t="s">
        <v>29</v>
      </c>
      <c r="X21655">
        <v>38.5</v>
      </c>
      <c r="Y21655">
        <v>16</v>
      </c>
      <c r="Z21655">
        <v>6</v>
      </c>
      <c r="AA21655" t="s">
        <v>30</v>
      </c>
      <c r="AB21655" t="s">
        <v>31</v>
      </c>
    </row>
    <row r="21656" spans="1:28" x14ac:dyDescent="0.25">
      <c r="A21656">
        <v>20</v>
      </c>
      <c r="B21656">
        <v>94</v>
      </c>
      <c r="C21656">
        <v>994</v>
      </c>
      <c r="D21656">
        <v>587879</v>
      </c>
      <c r="E21656">
        <v>1</v>
      </c>
      <c r="F21656" t="s">
        <v>30418</v>
      </c>
      <c r="G21656" t="s">
        <v>23</v>
      </c>
      <c r="H21656" t="s">
        <v>24</v>
      </c>
      <c r="I21656" t="s">
        <v>30419</v>
      </c>
      <c r="J21656">
        <v>50</v>
      </c>
      <c r="K21656">
        <v>1</v>
      </c>
      <c r="L21656">
        <v>12</v>
      </c>
      <c r="M21656">
        <v>0.27</v>
      </c>
      <c r="N21656">
        <v>250</v>
      </c>
      <c r="O21656">
        <v>5</v>
      </c>
      <c r="P21656">
        <v>44089</v>
      </c>
      <c r="Q21656">
        <v>44089</v>
      </c>
      <c r="R21656">
        <v>62873338</v>
      </c>
      <c r="S21656" t="s">
        <v>26</v>
      </c>
      <c r="T21656">
        <v>110</v>
      </c>
      <c r="U21656" t="s">
        <v>27</v>
      </c>
      <c r="V21656" t="s">
        <v>29</v>
      </c>
      <c r="W21656" t="s">
        <v>29</v>
      </c>
      <c r="X21656">
        <v>239.51</v>
      </c>
      <c r="Y21656">
        <v>8</v>
      </c>
      <c r="Z21656">
        <v>3</v>
      </c>
      <c r="AA21656" t="s">
        <v>30</v>
      </c>
      <c r="AB21656" t="s">
        <v>31</v>
      </c>
    </row>
    <row r="21657" spans="1:28" x14ac:dyDescent="0.25">
      <c r="A21657">
        <v>20</v>
      </c>
      <c r="B21657">
        <v>94</v>
      </c>
      <c r="C21657">
        <v>994</v>
      </c>
      <c r="D21657">
        <v>587879</v>
      </c>
      <c r="E21657">
        <v>1</v>
      </c>
      <c r="F21657" t="s">
        <v>30418</v>
      </c>
      <c r="G21657" t="s">
        <v>32</v>
      </c>
      <c r="H21657" t="s">
        <v>33</v>
      </c>
      <c r="I21657" t="s">
        <v>30420</v>
      </c>
      <c r="J21657">
        <v>50</v>
      </c>
      <c r="K21657">
        <v>1</v>
      </c>
      <c r="L21657">
        <v>12</v>
      </c>
      <c r="M21657">
        <v>0.27</v>
      </c>
      <c r="N21657">
        <v>65</v>
      </c>
      <c r="O21657">
        <v>65</v>
      </c>
      <c r="P21657">
        <v>44089</v>
      </c>
      <c r="Q21657">
        <v>44089</v>
      </c>
      <c r="R21657">
        <v>28794394</v>
      </c>
      <c r="S21657" t="s">
        <v>30420</v>
      </c>
      <c r="T21657">
        <v>17.55</v>
      </c>
      <c r="U21657" t="s">
        <v>27</v>
      </c>
      <c r="V21657" t="s">
        <v>29</v>
      </c>
      <c r="W21657" t="s">
        <v>29</v>
      </c>
      <c r="X21657">
        <v>239.51</v>
      </c>
      <c r="Y21657">
        <v>8</v>
      </c>
      <c r="Z21657">
        <v>3</v>
      </c>
      <c r="AA21657" t="s">
        <v>30</v>
      </c>
      <c r="AB21657" t="s">
        <v>31</v>
      </c>
    </row>
    <row r="21658" spans="1:28" x14ac:dyDescent="0.25">
      <c r="A21658">
        <v>20</v>
      </c>
      <c r="B21658">
        <v>94</v>
      </c>
      <c r="C21658">
        <v>994</v>
      </c>
      <c r="D21658">
        <v>587900</v>
      </c>
      <c r="E21658">
        <v>1</v>
      </c>
      <c r="F21658" t="s">
        <v>30421</v>
      </c>
      <c r="G21658" t="s">
        <v>23</v>
      </c>
      <c r="H21658" t="s">
        <v>24</v>
      </c>
      <c r="I21658" t="s">
        <v>30422</v>
      </c>
      <c r="J21658">
        <v>50</v>
      </c>
      <c r="K21658">
        <v>1</v>
      </c>
      <c r="L21658">
        <v>12</v>
      </c>
      <c r="M21658">
        <v>0.26600000000000001</v>
      </c>
      <c r="N21658">
        <v>150</v>
      </c>
      <c r="O21658">
        <v>3</v>
      </c>
      <c r="P21658">
        <v>44370</v>
      </c>
      <c r="Q21658">
        <v>44370</v>
      </c>
      <c r="R21658">
        <v>61814684</v>
      </c>
      <c r="S21658" t="s">
        <v>26</v>
      </c>
      <c r="T21658">
        <v>86</v>
      </c>
      <c r="U21658" t="s">
        <v>27</v>
      </c>
      <c r="V21658" t="s">
        <v>29</v>
      </c>
      <c r="W21658" t="s">
        <v>29</v>
      </c>
      <c r="X21658">
        <v>239.51</v>
      </c>
      <c r="Y21658">
        <v>8</v>
      </c>
      <c r="Z21658">
        <v>2</v>
      </c>
      <c r="AA21658" t="s">
        <v>30</v>
      </c>
      <c r="AB21658" t="s">
        <v>31</v>
      </c>
    </row>
    <row r="21659" spans="1:28" x14ac:dyDescent="0.25">
      <c r="A21659">
        <v>20</v>
      </c>
      <c r="B21659">
        <v>94</v>
      </c>
      <c r="C21659">
        <v>994</v>
      </c>
      <c r="D21659">
        <v>587900</v>
      </c>
      <c r="E21659">
        <v>1</v>
      </c>
      <c r="F21659" t="s">
        <v>30421</v>
      </c>
      <c r="G21659" t="s">
        <v>32</v>
      </c>
      <c r="H21659" t="s">
        <v>33</v>
      </c>
      <c r="I21659" t="s">
        <v>30423</v>
      </c>
      <c r="J21659">
        <v>50</v>
      </c>
      <c r="K21659">
        <v>1</v>
      </c>
      <c r="L21659">
        <v>12</v>
      </c>
      <c r="M21659">
        <v>0.26600000000000001</v>
      </c>
      <c r="N21659">
        <v>115</v>
      </c>
      <c r="O21659">
        <v>115</v>
      </c>
      <c r="P21659">
        <v>44370</v>
      </c>
      <c r="Q21659">
        <v>44370</v>
      </c>
      <c r="R21659">
        <v>60331687</v>
      </c>
      <c r="S21659" t="s">
        <v>30423</v>
      </c>
      <c r="T21659">
        <v>30.59</v>
      </c>
      <c r="U21659" t="s">
        <v>27</v>
      </c>
      <c r="V21659" t="s">
        <v>29</v>
      </c>
      <c r="W21659" t="s">
        <v>29</v>
      </c>
      <c r="X21659">
        <v>239.51</v>
      </c>
      <c r="Y21659">
        <v>8</v>
      </c>
      <c r="Z21659">
        <v>2</v>
      </c>
      <c r="AA21659" t="s">
        <v>30</v>
      </c>
      <c r="AB21659" t="s">
        <v>31</v>
      </c>
    </row>
    <row r="21660" spans="1:28" x14ac:dyDescent="0.25">
      <c r="A21660">
        <v>20</v>
      </c>
      <c r="B21660">
        <v>94</v>
      </c>
      <c r="C21660">
        <v>994</v>
      </c>
      <c r="D21660">
        <v>588419</v>
      </c>
      <c r="E21660">
        <v>1</v>
      </c>
      <c r="F21660" t="s">
        <v>30424</v>
      </c>
      <c r="G21660" t="s">
        <v>32</v>
      </c>
      <c r="H21660" t="s">
        <v>24</v>
      </c>
      <c r="I21660" t="s">
        <v>30425</v>
      </c>
      <c r="J21660">
        <v>6</v>
      </c>
      <c r="K21660">
        <v>6</v>
      </c>
      <c r="L21660">
        <v>8.52</v>
      </c>
      <c r="M21660">
        <v>0</v>
      </c>
      <c r="N21660">
        <v>132</v>
      </c>
      <c r="O21660">
        <v>22</v>
      </c>
      <c r="P21660">
        <v>44517</v>
      </c>
      <c r="Q21660">
        <v>44385</v>
      </c>
      <c r="R21660">
        <v>3.9300675099035616E+17</v>
      </c>
      <c r="S21660" t="s">
        <v>30425</v>
      </c>
      <c r="T21660">
        <v>237.44</v>
      </c>
      <c r="U21660" t="s">
        <v>27</v>
      </c>
      <c r="V21660" t="s">
        <v>29</v>
      </c>
      <c r="W21660" t="s">
        <v>29</v>
      </c>
      <c r="X21660">
        <v>12.6</v>
      </c>
      <c r="Y21660">
        <v>24</v>
      </c>
      <c r="Z21660">
        <v>4</v>
      </c>
      <c r="AA21660" t="s">
        <v>30</v>
      </c>
      <c r="AB21660" t="s">
        <v>31</v>
      </c>
    </row>
    <row r="21661" spans="1:28" x14ac:dyDescent="0.25">
      <c r="A21661">
        <v>20</v>
      </c>
      <c r="B21661">
        <v>94</v>
      </c>
      <c r="C21661">
        <v>994</v>
      </c>
      <c r="D21661">
        <v>588427</v>
      </c>
      <c r="E21661">
        <v>1</v>
      </c>
      <c r="F21661" t="s">
        <v>30426</v>
      </c>
      <c r="G21661" t="s">
        <v>32</v>
      </c>
      <c r="H21661" t="s">
        <v>24</v>
      </c>
      <c r="I21661" t="s">
        <v>30427</v>
      </c>
      <c r="J21661">
        <v>6</v>
      </c>
      <c r="K21661">
        <v>6</v>
      </c>
      <c r="L21661">
        <v>8.52</v>
      </c>
      <c r="M21661">
        <v>0</v>
      </c>
      <c r="N21661">
        <v>102</v>
      </c>
      <c r="O21661">
        <v>17</v>
      </c>
      <c r="P21661">
        <v>44519</v>
      </c>
      <c r="Q21661">
        <v>44385</v>
      </c>
      <c r="R21661">
        <v>3.9300675099035616E+17</v>
      </c>
      <c r="S21661" t="s">
        <v>30427</v>
      </c>
      <c r="T21661">
        <v>194.84</v>
      </c>
      <c r="U21661" t="s">
        <v>27</v>
      </c>
      <c r="V21661" t="s">
        <v>29</v>
      </c>
      <c r="W21661" t="s">
        <v>29</v>
      </c>
      <c r="X21661">
        <v>12.6</v>
      </c>
      <c r="Y21661">
        <v>24</v>
      </c>
      <c r="Z21661">
        <v>4</v>
      </c>
      <c r="AA21661" t="s">
        <v>30</v>
      </c>
      <c r="AB21661" t="s">
        <v>31</v>
      </c>
    </row>
    <row r="21662" spans="1:28" x14ac:dyDescent="0.25">
      <c r="A21662">
        <v>20</v>
      </c>
      <c r="B21662">
        <v>94</v>
      </c>
      <c r="C21662">
        <v>994</v>
      </c>
      <c r="D21662">
        <v>588427</v>
      </c>
      <c r="E21662">
        <v>1</v>
      </c>
      <c r="F21662" t="s">
        <v>30426</v>
      </c>
      <c r="G21662" t="s">
        <v>23</v>
      </c>
      <c r="H21662" t="s">
        <v>24</v>
      </c>
      <c r="I21662" t="s">
        <v>30428</v>
      </c>
      <c r="J21662">
        <v>6</v>
      </c>
      <c r="K21662">
        <v>6</v>
      </c>
      <c r="L21662">
        <v>8.52</v>
      </c>
      <c r="M21662">
        <v>0</v>
      </c>
      <c r="N21662">
        <v>144</v>
      </c>
      <c r="O21662">
        <v>24</v>
      </c>
      <c r="P21662">
        <v>44485</v>
      </c>
      <c r="Q21662">
        <v>44392</v>
      </c>
      <c r="R21662">
        <v>3.9300675099519635E+17</v>
      </c>
      <c r="S21662" t="s">
        <v>26</v>
      </c>
      <c r="T21662">
        <v>254.48</v>
      </c>
      <c r="U21662" t="s">
        <v>27</v>
      </c>
      <c r="V21662" t="s">
        <v>29</v>
      </c>
      <c r="W21662" t="s">
        <v>29</v>
      </c>
      <c r="X21662">
        <v>12.6</v>
      </c>
      <c r="Y21662">
        <v>24</v>
      </c>
      <c r="Z21662">
        <v>4</v>
      </c>
      <c r="AA21662" t="s">
        <v>30</v>
      </c>
      <c r="AB21662" t="s">
        <v>31</v>
      </c>
    </row>
    <row r="21663" spans="1:28" x14ac:dyDescent="0.25">
      <c r="A21663">
        <v>20</v>
      </c>
      <c r="B21663">
        <v>94</v>
      </c>
      <c r="C21663">
        <v>994</v>
      </c>
      <c r="D21663">
        <v>589041</v>
      </c>
      <c r="E21663">
        <v>1</v>
      </c>
      <c r="F21663" t="s">
        <v>30429</v>
      </c>
      <c r="G21663" t="s">
        <v>32</v>
      </c>
      <c r="H21663" t="s">
        <v>24</v>
      </c>
      <c r="I21663" t="s">
        <v>30430</v>
      </c>
      <c r="J21663">
        <v>12</v>
      </c>
      <c r="K21663">
        <v>12</v>
      </c>
      <c r="L21663">
        <v>1.68</v>
      </c>
      <c r="M21663">
        <v>0</v>
      </c>
      <c r="N21663">
        <v>144</v>
      </c>
      <c r="O21663">
        <v>12</v>
      </c>
      <c r="P21663">
        <v>44369</v>
      </c>
      <c r="Q21663">
        <v>44369</v>
      </c>
      <c r="R21663">
        <v>1.0047400623565664E+17</v>
      </c>
      <c r="S21663" t="s">
        <v>30430</v>
      </c>
      <c r="T21663">
        <v>70.16</v>
      </c>
      <c r="U21663" t="s">
        <v>27</v>
      </c>
      <c r="V21663" t="s">
        <v>29</v>
      </c>
      <c r="W21663" t="s">
        <v>29</v>
      </c>
      <c r="X21663">
        <v>39.24</v>
      </c>
      <c r="Y21663">
        <v>49</v>
      </c>
      <c r="Z21663">
        <v>3</v>
      </c>
      <c r="AA21663" t="s">
        <v>30</v>
      </c>
      <c r="AB21663" t="s">
        <v>31</v>
      </c>
    </row>
    <row r="21664" spans="1:28" x14ac:dyDescent="0.25">
      <c r="A21664">
        <v>20</v>
      </c>
      <c r="B21664">
        <v>94</v>
      </c>
      <c r="C21664">
        <v>994</v>
      </c>
      <c r="D21664">
        <v>589041</v>
      </c>
      <c r="E21664">
        <v>1</v>
      </c>
      <c r="F21664" t="s">
        <v>30429</v>
      </c>
      <c r="G21664" t="s">
        <v>23</v>
      </c>
      <c r="H21664" t="s">
        <v>24</v>
      </c>
      <c r="I21664" t="s">
        <v>30431</v>
      </c>
      <c r="J21664">
        <v>12</v>
      </c>
      <c r="K21664">
        <v>12</v>
      </c>
      <c r="L21664">
        <v>1.68</v>
      </c>
      <c r="M21664">
        <v>0</v>
      </c>
      <c r="N21664">
        <v>588</v>
      </c>
      <c r="O21664">
        <v>49</v>
      </c>
      <c r="P21664">
        <v>44392</v>
      </c>
      <c r="Q21664">
        <v>44392</v>
      </c>
      <c r="R21664">
        <v>1.0047400623628235E+17</v>
      </c>
      <c r="S21664" t="s">
        <v>26</v>
      </c>
      <c r="T21664">
        <v>132.32</v>
      </c>
      <c r="U21664" t="s">
        <v>27</v>
      </c>
      <c r="V21664" t="s">
        <v>28</v>
      </c>
      <c r="W21664" t="s">
        <v>29</v>
      </c>
      <c r="X21664">
        <v>39.24</v>
      </c>
      <c r="Y21664">
        <v>49</v>
      </c>
      <c r="Z21664">
        <v>3</v>
      </c>
      <c r="AA21664" t="s">
        <v>30</v>
      </c>
      <c r="AB21664" t="s">
        <v>31</v>
      </c>
    </row>
    <row r="21665" spans="1:28" x14ac:dyDescent="0.25">
      <c r="A21665">
        <v>20</v>
      </c>
      <c r="B21665">
        <v>94</v>
      </c>
      <c r="C21665">
        <v>994</v>
      </c>
      <c r="D21665">
        <v>589041</v>
      </c>
      <c r="E21665">
        <v>1</v>
      </c>
      <c r="F21665" t="s">
        <v>30429</v>
      </c>
      <c r="G21665" t="s">
        <v>23</v>
      </c>
      <c r="H21665" t="s">
        <v>24</v>
      </c>
      <c r="I21665" t="s">
        <v>30432</v>
      </c>
      <c r="J21665">
        <v>12</v>
      </c>
      <c r="K21665">
        <v>12</v>
      </c>
      <c r="L21665">
        <v>1.68</v>
      </c>
      <c r="M21665">
        <v>0</v>
      </c>
      <c r="N21665">
        <v>84</v>
      </c>
      <c r="O21665">
        <v>7</v>
      </c>
      <c r="P21665">
        <v>44382</v>
      </c>
      <c r="Q21665">
        <v>44382</v>
      </c>
      <c r="R21665">
        <v>1.0047400623638421E+17</v>
      </c>
      <c r="S21665" t="s">
        <v>26</v>
      </c>
      <c r="T21665">
        <v>61.76</v>
      </c>
      <c r="U21665" t="s">
        <v>27</v>
      </c>
      <c r="V21665" t="s">
        <v>29</v>
      </c>
      <c r="W21665" t="s">
        <v>29</v>
      </c>
      <c r="X21665">
        <v>39.24</v>
      </c>
      <c r="Y21665">
        <v>49</v>
      </c>
      <c r="Z21665">
        <v>3</v>
      </c>
      <c r="AA21665" t="s">
        <v>30</v>
      </c>
      <c r="AB21665" t="s">
        <v>31</v>
      </c>
    </row>
    <row r="21666" spans="1:28" x14ac:dyDescent="0.25">
      <c r="A21666">
        <v>20</v>
      </c>
      <c r="B21666">
        <v>94</v>
      </c>
      <c r="C21666">
        <v>994</v>
      </c>
      <c r="D21666">
        <v>589067</v>
      </c>
      <c r="E21666">
        <v>1</v>
      </c>
      <c r="F21666" t="s">
        <v>30433</v>
      </c>
      <c r="G21666" t="s">
        <v>23</v>
      </c>
      <c r="H21666" t="s">
        <v>24</v>
      </c>
      <c r="I21666" t="s">
        <v>30434</v>
      </c>
      <c r="J21666">
        <v>108</v>
      </c>
      <c r="K21666">
        <v>12</v>
      </c>
      <c r="L21666">
        <v>11</v>
      </c>
      <c r="M21666">
        <v>1.2</v>
      </c>
      <c r="N21666">
        <v>756</v>
      </c>
      <c r="O21666">
        <v>7</v>
      </c>
      <c r="P21666">
        <v>44644</v>
      </c>
      <c r="Q21666">
        <v>44365</v>
      </c>
      <c r="R21666">
        <v>3.404746300705977E+17</v>
      </c>
      <c r="S21666" t="s">
        <v>26</v>
      </c>
      <c r="T21666">
        <v>127</v>
      </c>
      <c r="U21666" t="s">
        <v>27</v>
      </c>
      <c r="V21666" t="s">
        <v>29</v>
      </c>
      <c r="W21666" t="s">
        <v>29</v>
      </c>
      <c r="X21666">
        <v>36.96</v>
      </c>
      <c r="Y21666">
        <v>10</v>
      </c>
      <c r="Z21666">
        <v>4</v>
      </c>
      <c r="AA21666" t="s">
        <v>30</v>
      </c>
      <c r="AB21666" t="s">
        <v>31</v>
      </c>
    </row>
    <row r="21667" spans="1:28" x14ac:dyDescent="0.25">
      <c r="A21667">
        <v>20</v>
      </c>
      <c r="B21667">
        <v>94</v>
      </c>
      <c r="C21667">
        <v>994</v>
      </c>
      <c r="D21667">
        <v>589067</v>
      </c>
      <c r="E21667">
        <v>1</v>
      </c>
      <c r="F21667" t="s">
        <v>30433</v>
      </c>
      <c r="G21667" t="s">
        <v>32</v>
      </c>
      <c r="H21667" t="s">
        <v>33</v>
      </c>
      <c r="I21667" t="s">
        <v>30435</v>
      </c>
      <c r="J21667">
        <v>108</v>
      </c>
      <c r="K21667">
        <v>12</v>
      </c>
      <c r="L21667">
        <v>11</v>
      </c>
      <c r="M21667">
        <v>1.2</v>
      </c>
      <c r="N21667">
        <v>144</v>
      </c>
      <c r="O21667">
        <v>12</v>
      </c>
      <c r="P21667">
        <v>44644</v>
      </c>
      <c r="Q21667">
        <v>44365</v>
      </c>
      <c r="R21667">
        <v>3.4047463007042778E+17</v>
      </c>
      <c r="S21667" t="s">
        <v>30435</v>
      </c>
      <c r="T21667">
        <v>14.4</v>
      </c>
      <c r="U21667" t="s">
        <v>27</v>
      </c>
      <c r="V21667" t="s">
        <v>29</v>
      </c>
      <c r="W21667" t="s">
        <v>29</v>
      </c>
      <c r="X21667">
        <v>36.96</v>
      </c>
      <c r="Y21667">
        <v>10</v>
      </c>
      <c r="Z21667">
        <v>4</v>
      </c>
      <c r="AA21667" t="s">
        <v>30</v>
      </c>
      <c r="AB21667" t="s">
        <v>31</v>
      </c>
    </row>
    <row r="21668" spans="1:28" x14ac:dyDescent="0.25">
      <c r="A21668">
        <v>20</v>
      </c>
      <c r="B21668">
        <v>94</v>
      </c>
      <c r="C21668">
        <v>994</v>
      </c>
      <c r="D21668">
        <v>589067</v>
      </c>
      <c r="E21668">
        <v>1</v>
      </c>
      <c r="F21668" t="s">
        <v>30433</v>
      </c>
      <c r="G21668" t="s">
        <v>23</v>
      </c>
      <c r="H21668" t="s">
        <v>24</v>
      </c>
      <c r="I21668" t="s">
        <v>30436</v>
      </c>
      <c r="J21668">
        <v>108</v>
      </c>
      <c r="K21668">
        <v>12</v>
      </c>
      <c r="L21668">
        <v>11</v>
      </c>
      <c r="M21668">
        <v>1.2</v>
      </c>
      <c r="N21668">
        <v>1080</v>
      </c>
      <c r="O21668">
        <v>10</v>
      </c>
      <c r="P21668">
        <v>44684</v>
      </c>
      <c r="Q21668">
        <v>44386</v>
      </c>
      <c r="R21668">
        <v>3.4047463007080038E+17</v>
      </c>
      <c r="S21668" t="s">
        <v>26</v>
      </c>
      <c r="T21668">
        <v>160</v>
      </c>
      <c r="U21668" t="s">
        <v>27</v>
      </c>
      <c r="V21668" t="s">
        <v>29</v>
      </c>
      <c r="W21668" t="s">
        <v>29</v>
      </c>
      <c r="X21668">
        <v>36.96</v>
      </c>
      <c r="Y21668">
        <v>10</v>
      </c>
      <c r="Z21668">
        <v>4</v>
      </c>
      <c r="AA21668" t="s">
        <v>30</v>
      </c>
      <c r="AB21668" t="s">
        <v>31</v>
      </c>
    </row>
    <row r="21669" spans="1:28" x14ac:dyDescent="0.25">
      <c r="A21669">
        <v>20</v>
      </c>
      <c r="B21669">
        <v>94</v>
      </c>
      <c r="C21669">
        <v>994</v>
      </c>
      <c r="D21669">
        <v>589114</v>
      </c>
      <c r="E21669">
        <v>1</v>
      </c>
      <c r="F21669" t="s">
        <v>30437</v>
      </c>
      <c r="G21669" t="s">
        <v>23</v>
      </c>
      <c r="H21669" t="s">
        <v>24</v>
      </c>
      <c r="I21669" t="s">
        <v>30438</v>
      </c>
      <c r="J21669">
        <v>96</v>
      </c>
      <c r="K21669">
        <v>12</v>
      </c>
      <c r="L21669">
        <v>6.42</v>
      </c>
      <c r="M21669">
        <v>0.75600000000000001</v>
      </c>
      <c r="N21669">
        <v>96</v>
      </c>
      <c r="O21669">
        <v>1</v>
      </c>
      <c r="P21669">
        <v>44245</v>
      </c>
      <c r="Q21669">
        <v>44245</v>
      </c>
      <c r="R21669">
        <v>29129119</v>
      </c>
      <c r="S21669" t="s">
        <v>26</v>
      </c>
      <c r="T21669">
        <v>56.42</v>
      </c>
      <c r="U21669" t="s">
        <v>27</v>
      </c>
      <c r="V21669" t="s">
        <v>29</v>
      </c>
      <c r="W21669" t="s">
        <v>29</v>
      </c>
      <c r="X21669">
        <v>7.8</v>
      </c>
      <c r="Y21669">
        <v>4</v>
      </c>
      <c r="Z21669">
        <v>2</v>
      </c>
      <c r="AA21669" t="s">
        <v>30</v>
      </c>
      <c r="AB21669" t="s">
        <v>31</v>
      </c>
    </row>
    <row r="21670" spans="1:28" x14ac:dyDescent="0.25">
      <c r="A21670">
        <v>20</v>
      </c>
      <c r="B21670">
        <v>94</v>
      </c>
      <c r="C21670">
        <v>994</v>
      </c>
      <c r="D21670">
        <v>589114</v>
      </c>
      <c r="E21670">
        <v>1</v>
      </c>
      <c r="F21670" t="s">
        <v>30437</v>
      </c>
      <c r="G21670" t="s">
        <v>23</v>
      </c>
      <c r="H21670" t="s">
        <v>24</v>
      </c>
      <c r="I21670" t="s">
        <v>30439</v>
      </c>
      <c r="J21670">
        <v>96</v>
      </c>
      <c r="K21670">
        <v>12</v>
      </c>
      <c r="L21670">
        <v>6.42</v>
      </c>
      <c r="M21670">
        <v>0.75600000000000001</v>
      </c>
      <c r="N21670">
        <v>768</v>
      </c>
      <c r="O21670">
        <v>8</v>
      </c>
      <c r="P21670">
        <v>44184</v>
      </c>
      <c r="Q21670">
        <v>44184</v>
      </c>
      <c r="R21670">
        <v>29012565</v>
      </c>
      <c r="S21670" t="s">
        <v>26</v>
      </c>
      <c r="T21670">
        <v>101.36</v>
      </c>
      <c r="U21670" t="s">
        <v>27</v>
      </c>
      <c r="V21670" t="s">
        <v>29</v>
      </c>
      <c r="W21670" t="s">
        <v>29</v>
      </c>
      <c r="X21670">
        <v>7.8</v>
      </c>
      <c r="Y21670">
        <v>4</v>
      </c>
      <c r="Z21670">
        <v>2</v>
      </c>
      <c r="AA21670" t="s">
        <v>30</v>
      </c>
      <c r="AB21670" t="s">
        <v>31</v>
      </c>
    </row>
    <row r="21671" spans="1:28" x14ac:dyDescent="0.25">
      <c r="A21671">
        <v>20</v>
      </c>
      <c r="B21671">
        <v>94</v>
      </c>
      <c r="C21671">
        <v>994</v>
      </c>
      <c r="D21671">
        <v>589114</v>
      </c>
      <c r="E21671">
        <v>1</v>
      </c>
      <c r="F21671" t="s">
        <v>30437</v>
      </c>
      <c r="G21671" t="s">
        <v>23</v>
      </c>
      <c r="H21671" t="s">
        <v>24</v>
      </c>
      <c r="I21671" t="s">
        <v>30440</v>
      </c>
      <c r="J21671">
        <v>96</v>
      </c>
      <c r="K21671">
        <v>12</v>
      </c>
      <c r="L21671">
        <v>6.42</v>
      </c>
      <c r="M21671">
        <v>0.75600000000000001</v>
      </c>
      <c r="N21671">
        <v>768</v>
      </c>
      <c r="O21671">
        <v>8</v>
      </c>
      <c r="P21671">
        <v>44245</v>
      </c>
      <c r="Q21671">
        <v>44245</v>
      </c>
      <c r="R21671">
        <v>29129089</v>
      </c>
      <c r="S21671" t="s">
        <v>26</v>
      </c>
      <c r="T21671">
        <v>101.36</v>
      </c>
      <c r="U21671" t="s">
        <v>27</v>
      </c>
      <c r="V21671" t="s">
        <v>29</v>
      </c>
      <c r="W21671" t="s">
        <v>29</v>
      </c>
      <c r="X21671">
        <v>7.8</v>
      </c>
      <c r="Y21671">
        <v>4</v>
      </c>
      <c r="Z21671">
        <v>2</v>
      </c>
      <c r="AA21671" t="s">
        <v>30</v>
      </c>
      <c r="AB21671" t="s">
        <v>31</v>
      </c>
    </row>
    <row r="21672" spans="1:28" x14ac:dyDescent="0.25">
      <c r="A21672">
        <v>20</v>
      </c>
      <c r="B21672">
        <v>94</v>
      </c>
      <c r="C21672">
        <v>994</v>
      </c>
      <c r="D21672">
        <v>589114</v>
      </c>
      <c r="E21672">
        <v>1</v>
      </c>
      <c r="F21672" t="s">
        <v>30437</v>
      </c>
      <c r="G21672" t="s">
        <v>23</v>
      </c>
      <c r="H21672" t="s">
        <v>24</v>
      </c>
      <c r="I21672" t="s">
        <v>30441</v>
      </c>
      <c r="J21672">
        <v>96</v>
      </c>
      <c r="K21672">
        <v>12</v>
      </c>
      <c r="L21672">
        <v>6.42</v>
      </c>
      <c r="M21672">
        <v>0.75600000000000001</v>
      </c>
      <c r="N21672">
        <v>768</v>
      </c>
      <c r="O21672">
        <v>8</v>
      </c>
      <c r="P21672">
        <v>44184</v>
      </c>
      <c r="Q21672">
        <v>44184</v>
      </c>
      <c r="R21672">
        <v>29012510</v>
      </c>
      <c r="S21672" t="s">
        <v>26</v>
      </c>
      <c r="T21672">
        <v>101.36</v>
      </c>
      <c r="U21672" t="s">
        <v>27</v>
      </c>
      <c r="V21672" t="s">
        <v>29</v>
      </c>
      <c r="W21672" t="s">
        <v>29</v>
      </c>
      <c r="X21672">
        <v>7.8</v>
      </c>
      <c r="Y21672">
        <v>4</v>
      </c>
      <c r="Z21672">
        <v>2</v>
      </c>
      <c r="AA21672" t="s">
        <v>30</v>
      </c>
      <c r="AB21672" t="s">
        <v>31</v>
      </c>
    </row>
    <row r="21673" spans="1:28" x14ac:dyDescent="0.25">
      <c r="A21673">
        <v>20</v>
      </c>
      <c r="B21673">
        <v>94</v>
      </c>
      <c r="C21673">
        <v>994</v>
      </c>
      <c r="D21673">
        <v>589114</v>
      </c>
      <c r="E21673">
        <v>1</v>
      </c>
      <c r="F21673" t="s">
        <v>30437</v>
      </c>
      <c r="G21673" t="s">
        <v>23</v>
      </c>
      <c r="H21673" t="s">
        <v>24</v>
      </c>
      <c r="I21673" t="s">
        <v>30442</v>
      </c>
      <c r="J21673">
        <v>96</v>
      </c>
      <c r="K21673">
        <v>12</v>
      </c>
      <c r="L21673">
        <v>6.42</v>
      </c>
      <c r="M21673">
        <v>0.75600000000000001</v>
      </c>
      <c r="N21673">
        <v>768</v>
      </c>
      <c r="O21673">
        <v>8</v>
      </c>
      <c r="P21673">
        <v>44245</v>
      </c>
      <c r="Q21673">
        <v>44245</v>
      </c>
      <c r="R21673">
        <v>29129065</v>
      </c>
      <c r="S21673" t="s">
        <v>26</v>
      </c>
      <c r="T21673">
        <v>101.36</v>
      </c>
      <c r="U21673" t="s">
        <v>27</v>
      </c>
      <c r="V21673" t="s">
        <v>29</v>
      </c>
      <c r="W21673" t="s">
        <v>29</v>
      </c>
      <c r="X21673">
        <v>7.8</v>
      </c>
      <c r="Y21673">
        <v>4</v>
      </c>
      <c r="Z21673">
        <v>2</v>
      </c>
      <c r="AA21673" t="s">
        <v>30</v>
      </c>
      <c r="AB21673" t="s">
        <v>31</v>
      </c>
    </row>
    <row r="21674" spans="1:28" x14ac:dyDescent="0.25">
      <c r="A21674">
        <v>20</v>
      </c>
      <c r="B21674">
        <v>94</v>
      </c>
      <c r="C21674">
        <v>994</v>
      </c>
      <c r="D21674">
        <v>589114</v>
      </c>
      <c r="E21674">
        <v>1</v>
      </c>
      <c r="F21674" t="s">
        <v>30437</v>
      </c>
      <c r="G21674" t="s">
        <v>23</v>
      </c>
      <c r="H21674" t="s">
        <v>24</v>
      </c>
      <c r="I21674" t="s">
        <v>30443</v>
      </c>
      <c r="J21674">
        <v>96</v>
      </c>
      <c r="K21674">
        <v>12</v>
      </c>
      <c r="L21674">
        <v>6.42</v>
      </c>
      <c r="M21674">
        <v>0.75600000000000001</v>
      </c>
      <c r="N21674">
        <v>768</v>
      </c>
      <c r="O21674">
        <v>8</v>
      </c>
      <c r="P21674">
        <v>44184</v>
      </c>
      <c r="Q21674">
        <v>44184</v>
      </c>
      <c r="R21674">
        <v>29012572</v>
      </c>
      <c r="S21674" t="s">
        <v>26</v>
      </c>
      <c r="T21674">
        <v>101.36</v>
      </c>
      <c r="U21674" t="s">
        <v>27</v>
      </c>
      <c r="V21674" t="s">
        <v>29</v>
      </c>
      <c r="W21674" t="s">
        <v>29</v>
      </c>
      <c r="X21674">
        <v>7.8</v>
      </c>
      <c r="Y21674">
        <v>4</v>
      </c>
      <c r="Z21674">
        <v>2</v>
      </c>
      <c r="AA21674" t="s">
        <v>30</v>
      </c>
      <c r="AB21674" t="s">
        <v>31</v>
      </c>
    </row>
    <row r="21675" spans="1:28" x14ac:dyDescent="0.25">
      <c r="A21675">
        <v>20</v>
      </c>
      <c r="B21675">
        <v>94</v>
      </c>
      <c r="C21675">
        <v>994</v>
      </c>
      <c r="D21675">
        <v>589114</v>
      </c>
      <c r="E21675">
        <v>1</v>
      </c>
      <c r="F21675" t="s">
        <v>30437</v>
      </c>
      <c r="G21675" t="s">
        <v>23</v>
      </c>
      <c r="H21675" t="s">
        <v>24</v>
      </c>
      <c r="I21675" t="s">
        <v>30444</v>
      </c>
      <c r="J21675">
        <v>96</v>
      </c>
      <c r="K21675">
        <v>12</v>
      </c>
      <c r="L21675">
        <v>6.42</v>
      </c>
      <c r="M21675">
        <v>0.75600000000000001</v>
      </c>
      <c r="N21675">
        <v>768</v>
      </c>
      <c r="O21675">
        <v>8</v>
      </c>
      <c r="P21675">
        <v>44184</v>
      </c>
      <c r="Q21675">
        <v>44184</v>
      </c>
      <c r="R21675">
        <v>29012480</v>
      </c>
      <c r="S21675" t="s">
        <v>26</v>
      </c>
      <c r="T21675">
        <v>101.36</v>
      </c>
      <c r="U21675" t="s">
        <v>27</v>
      </c>
      <c r="V21675" t="s">
        <v>29</v>
      </c>
      <c r="W21675" t="s">
        <v>29</v>
      </c>
      <c r="X21675">
        <v>7.8</v>
      </c>
      <c r="Y21675">
        <v>4</v>
      </c>
      <c r="Z21675">
        <v>2</v>
      </c>
      <c r="AA21675" t="s">
        <v>30</v>
      </c>
      <c r="AB21675" t="s">
        <v>31</v>
      </c>
    </row>
    <row r="21676" spans="1:28" x14ac:dyDescent="0.25">
      <c r="A21676">
        <v>20</v>
      </c>
      <c r="B21676">
        <v>94</v>
      </c>
      <c r="C21676">
        <v>994</v>
      </c>
      <c r="D21676">
        <v>589114</v>
      </c>
      <c r="E21676">
        <v>1</v>
      </c>
      <c r="F21676" t="s">
        <v>30437</v>
      </c>
      <c r="G21676" t="s">
        <v>23</v>
      </c>
      <c r="H21676" t="s">
        <v>24</v>
      </c>
      <c r="I21676" t="s">
        <v>30445</v>
      </c>
      <c r="J21676">
        <v>96</v>
      </c>
      <c r="K21676">
        <v>12</v>
      </c>
      <c r="L21676">
        <v>6.42</v>
      </c>
      <c r="M21676">
        <v>0.75600000000000001</v>
      </c>
      <c r="N21676">
        <v>768</v>
      </c>
      <c r="O21676">
        <v>8</v>
      </c>
      <c r="P21676">
        <v>44184</v>
      </c>
      <c r="Q21676">
        <v>44184</v>
      </c>
      <c r="R21676">
        <v>29012589</v>
      </c>
      <c r="S21676" t="s">
        <v>26</v>
      </c>
      <c r="T21676">
        <v>101.36</v>
      </c>
      <c r="U21676" t="s">
        <v>27</v>
      </c>
      <c r="V21676" t="s">
        <v>29</v>
      </c>
      <c r="W21676" t="s">
        <v>29</v>
      </c>
      <c r="X21676">
        <v>7.8</v>
      </c>
      <c r="Y21676">
        <v>4</v>
      </c>
      <c r="Z21676">
        <v>2</v>
      </c>
      <c r="AA21676" t="s">
        <v>30</v>
      </c>
      <c r="AB21676" t="s">
        <v>31</v>
      </c>
    </row>
    <row r="21677" spans="1:28" x14ac:dyDescent="0.25">
      <c r="A21677">
        <v>20</v>
      </c>
      <c r="B21677">
        <v>94</v>
      </c>
      <c r="C21677">
        <v>994</v>
      </c>
      <c r="D21677">
        <v>589114</v>
      </c>
      <c r="E21677">
        <v>1</v>
      </c>
      <c r="F21677" t="s">
        <v>30437</v>
      </c>
      <c r="G21677" t="s">
        <v>23</v>
      </c>
      <c r="H21677" t="s">
        <v>24</v>
      </c>
      <c r="I21677" t="s">
        <v>30446</v>
      </c>
      <c r="J21677">
        <v>96</v>
      </c>
      <c r="K21677">
        <v>12</v>
      </c>
      <c r="L21677">
        <v>6.42</v>
      </c>
      <c r="M21677">
        <v>0.75600000000000001</v>
      </c>
      <c r="N21677">
        <v>768</v>
      </c>
      <c r="O21677">
        <v>8</v>
      </c>
      <c r="P21677">
        <v>44184</v>
      </c>
      <c r="Q21677">
        <v>44184</v>
      </c>
      <c r="R21677">
        <v>29012497</v>
      </c>
      <c r="S21677" t="s">
        <v>26</v>
      </c>
      <c r="T21677">
        <v>101.36</v>
      </c>
      <c r="U21677" t="s">
        <v>27</v>
      </c>
      <c r="V21677" t="s">
        <v>29</v>
      </c>
      <c r="W21677" t="s">
        <v>29</v>
      </c>
      <c r="X21677">
        <v>7.8</v>
      </c>
      <c r="Y21677">
        <v>4</v>
      </c>
      <c r="Z21677">
        <v>2</v>
      </c>
      <c r="AA21677" t="s">
        <v>30</v>
      </c>
      <c r="AB21677" t="s">
        <v>31</v>
      </c>
    </row>
    <row r="21678" spans="1:28" x14ac:dyDescent="0.25">
      <c r="A21678">
        <v>20</v>
      </c>
      <c r="B21678">
        <v>94</v>
      </c>
      <c r="C21678">
        <v>994</v>
      </c>
      <c r="D21678">
        <v>589114</v>
      </c>
      <c r="E21678">
        <v>1</v>
      </c>
      <c r="F21678" t="s">
        <v>30437</v>
      </c>
      <c r="G21678" t="s">
        <v>23</v>
      </c>
      <c r="H21678" t="s">
        <v>24</v>
      </c>
      <c r="I21678" t="s">
        <v>30447</v>
      </c>
      <c r="J21678">
        <v>96</v>
      </c>
      <c r="K21678">
        <v>12</v>
      </c>
      <c r="L21678">
        <v>6.42</v>
      </c>
      <c r="M21678">
        <v>0.75600000000000001</v>
      </c>
      <c r="N21678">
        <v>768</v>
      </c>
      <c r="O21678">
        <v>8</v>
      </c>
      <c r="P21678">
        <v>44184</v>
      </c>
      <c r="Q21678">
        <v>44184</v>
      </c>
      <c r="R21678">
        <v>29012503</v>
      </c>
      <c r="S21678" t="s">
        <v>26</v>
      </c>
      <c r="T21678">
        <v>101.36</v>
      </c>
      <c r="U21678" t="s">
        <v>27</v>
      </c>
      <c r="V21678" t="s">
        <v>29</v>
      </c>
      <c r="W21678" t="s">
        <v>29</v>
      </c>
      <c r="X21678">
        <v>7.8</v>
      </c>
      <c r="Y21678">
        <v>4</v>
      </c>
      <c r="Z21678">
        <v>2</v>
      </c>
      <c r="AA21678" t="s">
        <v>30</v>
      </c>
      <c r="AB21678" t="s">
        <v>31</v>
      </c>
    </row>
    <row r="21679" spans="1:28" x14ac:dyDescent="0.25">
      <c r="A21679">
        <v>20</v>
      </c>
      <c r="B21679">
        <v>94</v>
      </c>
      <c r="C21679">
        <v>994</v>
      </c>
      <c r="D21679">
        <v>589114</v>
      </c>
      <c r="E21679">
        <v>1</v>
      </c>
      <c r="F21679" t="s">
        <v>30437</v>
      </c>
      <c r="G21679" t="s">
        <v>23</v>
      </c>
      <c r="H21679" t="s">
        <v>24</v>
      </c>
      <c r="I21679" t="s">
        <v>30448</v>
      </c>
      <c r="J21679">
        <v>96</v>
      </c>
      <c r="K21679">
        <v>12</v>
      </c>
      <c r="L21679">
        <v>6.42</v>
      </c>
      <c r="M21679">
        <v>0.75600000000000001</v>
      </c>
      <c r="N21679">
        <v>768</v>
      </c>
      <c r="O21679">
        <v>8</v>
      </c>
      <c r="P21679">
        <v>44245</v>
      </c>
      <c r="Q21679">
        <v>44245</v>
      </c>
      <c r="R21679">
        <v>29129034</v>
      </c>
      <c r="S21679" t="s">
        <v>26</v>
      </c>
      <c r="T21679">
        <v>101.36</v>
      </c>
      <c r="U21679" t="s">
        <v>27</v>
      </c>
      <c r="V21679" t="s">
        <v>29</v>
      </c>
      <c r="W21679" t="s">
        <v>29</v>
      </c>
      <c r="X21679">
        <v>7.8</v>
      </c>
      <c r="Y21679">
        <v>4</v>
      </c>
      <c r="Z21679">
        <v>2</v>
      </c>
      <c r="AA21679" t="s">
        <v>30</v>
      </c>
      <c r="AB21679" t="s">
        <v>31</v>
      </c>
    </row>
    <row r="21680" spans="1:28" x14ac:dyDescent="0.25">
      <c r="A21680">
        <v>20</v>
      </c>
      <c r="B21680">
        <v>94</v>
      </c>
      <c r="C21680">
        <v>994</v>
      </c>
      <c r="D21680">
        <v>589114</v>
      </c>
      <c r="E21680">
        <v>1</v>
      </c>
      <c r="F21680" t="s">
        <v>30437</v>
      </c>
      <c r="G21680" t="s">
        <v>23</v>
      </c>
      <c r="H21680" t="s">
        <v>24</v>
      </c>
      <c r="I21680" t="s">
        <v>30449</v>
      </c>
      <c r="J21680">
        <v>96</v>
      </c>
      <c r="K21680">
        <v>12</v>
      </c>
      <c r="L21680">
        <v>6.42</v>
      </c>
      <c r="M21680">
        <v>0.75600000000000001</v>
      </c>
      <c r="N21680">
        <v>768</v>
      </c>
      <c r="O21680">
        <v>8</v>
      </c>
      <c r="P21680">
        <v>44184</v>
      </c>
      <c r="Q21680">
        <v>44184</v>
      </c>
      <c r="R21680">
        <v>29012527</v>
      </c>
      <c r="S21680" t="s">
        <v>26</v>
      </c>
      <c r="T21680">
        <v>101.36</v>
      </c>
      <c r="U21680" t="s">
        <v>27</v>
      </c>
      <c r="V21680" t="s">
        <v>29</v>
      </c>
      <c r="W21680" t="s">
        <v>29</v>
      </c>
      <c r="X21680">
        <v>7.8</v>
      </c>
      <c r="Y21680">
        <v>4</v>
      </c>
      <c r="Z21680">
        <v>2</v>
      </c>
      <c r="AA21680" t="s">
        <v>30</v>
      </c>
      <c r="AB21680" t="s">
        <v>31</v>
      </c>
    </row>
    <row r="21681" spans="1:28" x14ac:dyDescent="0.25">
      <c r="A21681">
        <v>20</v>
      </c>
      <c r="B21681">
        <v>94</v>
      </c>
      <c r="C21681">
        <v>994</v>
      </c>
      <c r="D21681">
        <v>589114</v>
      </c>
      <c r="E21681">
        <v>1</v>
      </c>
      <c r="F21681" t="s">
        <v>30437</v>
      </c>
      <c r="G21681" t="s">
        <v>23</v>
      </c>
      <c r="H21681" t="s">
        <v>24</v>
      </c>
      <c r="I21681" t="s">
        <v>30450</v>
      </c>
      <c r="J21681">
        <v>96</v>
      </c>
      <c r="K21681">
        <v>12</v>
      </c>
      <c r="L21681">
        <v>6.42</v>
      </c>
      <c r="M21681">
        <v>0.75600000000000001</v>
      </c>
      <c r="N21681">
        <v>768</v>
      </c>
      <c r="O21681">
        <v>8</v>
      </c>
      <c r="P21681">
        <v>44245</v>
      </c>
      <c r="Q21681">
        <v>44245</v>
      </c>
      <c r="R21681">
        <v>29129041</v>
      </c>
      <c r="S21681" t="s">
        <v>26</v>
      </c>
      <c r="T21681">
        <v>101.36</v>
      </c>
      <c r="U21681" t="s">
        <v>27</v>
      </c>
      <c r="V21681" t="s">
        <v>29</v>
      </c>
      <c r="W21681" t="s">
        <v>29</v>
      </c>
      <c r="X21681">
        <v>7.8</v>
      </c>
      <c r="Y21681">
        <v>4</v>
      </c>
      <c r="Z21681">
        <v>2</v>
      </c>
      <c r="AA21681" t="s">
        <v>30</v>
      </c>
      <c r="AB21681" t="s">
        <v>31</v>
      </c>
    </row>
    <row r="21682" spans="1:28" x14ac:dyDescent="0.25">
      <c r="A21682">
        <v>20</v>
      </c>
      <c r="B21682">
        <v>94</v>
      </c>
      <c r="C21682">
        <v>994</v>
      </c>
      <c r="D21682">
        <v>589114</v>
      </c>
      <c r="E21682">
        <v>1</v>
      </c>
      <c r="F21682" t="s">
        <v>30437</v>
      </c>
      <c r="G21682" t="s">
        <v>23</v>
      </c>
      <c r="H21682" t="s">
        <v>24</v>
      </c>
      <c r="I21682" t="s">
        <v>30451</v>
      </c>
      <c r="J21682">
        <v>96</v>
      </c>
      <c r="K21682">
        <v>12</v>
      </c>
      <c r="L21682">
        <v>6.42</v>
      </c>
      <c r="M21682">
        <v>0.75600000000000001</v>
      </c>
      <c r="N21682">
        <v>768</v>
      </c>
      <c r="O21682">
        <v>8</v>
      </c>
      <c r="P21682">
        <v>44245</v>
      </c>
      <c r="Q21682">
        <v>44245</v>
      </c>
      <c r="R21682">
        <v>29128884</v>
      </c>
      <c r="S21682" t="s">
        <v>26</v>
      </c>
      <c r="T21682">
        <v>101.36</v>
      </c>
      <c r="U21682" t="s">
        <v>27</v>
      </c>
      <c r="V21682" t="s">
        <v>29</v>
      </c>
      <c r="W21682" t="s">
        <v>29</v>
      </c>
      <c r="X21682">
        <v>7.8</v>
      </c>
      <c r="Y21682">
        <v>4</v>
      </c>
      <c r="Z21682">
        <v>2</v>
      </c>
      <c r="AA21682" t="s">
        <v>30</v>
      </c>
      <c r="AB21682" t="s">
        <v>31</v>
      </c>
    </row>
    <row r="21683" spans="1:28" x14ac:dyDescent="0.25">
      <c r="A21683">
        <v>20</v>
      </c>
      <c r="B21683">
        <v>94</v>
      </c>
      <c r="C21683">
        <v>994</v>
      </c>
      <c r="D21683">
        <v>589114</v>
      </c>
      <c r="E21683">
        <v>1</v>
      </c>
      <c r="F21683" t="s">
        <v>30437</v>
      </c>
      <c r="G21683" t="s">
        <v>23</v>
      </c>
      <c r="H21683" t="s">
        <v>24</v>
      </c>
      <c r="I21683" t="s">
        <v>30452</v>
      </c>
      <c r="J21683">
        <v>96</v>
      </c>
      <c r="K21683">
        <v>12</v>
      </c>
      <c r="L21683">
        <v>6.42</v>
      </c>
      <c r="M21683">
        <v>0.75600000000000001</v>
      </c>
      <c r="N21683">
        <v>768</v>
      </c>
      <c r="O21683">
        <v>8</v>
      </c>
      <c r="P21683">
        <v>44245</v>
      </c>
      <c r="Q21683">
        <v>44245</v>
      </c>
      <c r="R21683">
        <v>29129072</v>
      </c>
      <c r="S21683" t="s">
        <v>26</v>
      </c>
      <c r="T21683">
        <v>101.36</v>
      </c>
      <c r="U21683" t="s">
        <v>27</v>
      </c>
      <c r="V21683" t="s">
        <v>29</v>
      </c>
      <c r="W21683" t="s">
        <v>29</v>
      </c>
      <c r="X21683">
        <v>7.8</v>
      </c>
      <c r="Y21683">
        <v>4</v>
      </c>
      <c r="Z21683">
        <v>2</v>
      </c>
      <c r="AA21683" t="s">
        <v>30</v>
      </c>
      <c r="AB21683" t="s">
        <v>31</v>
      </c>
    </row>
    <row r="21684" spans="1:28" x14ac:dyDescent="0.25">
      <c r="A21684">
        <v>20</v>
      </c>
      <c r="B21684">
        <v>94</v>
      </c>
      <c r="C21684">
        <v>994</v>
      </c>
      <c r="D21684">
        <v>589114</v>
      </c>
      <c r="E21684">
        <v>1</v>
      </c>
      <c r="F21684" t="s">
        <v>30437</v>
      </c>
      <c r="G21684" t="s">
        <v>23</v>
      </c>
      <c r="H21684" t="s">
        <v>24</v>
      </c>
      <c r="I21684" t="s">
        <v>30453</v>
      </c>
      <c r="J21684">
        <v>96</v>
      </c>
      <c r="K21684">
        <v>12</v>
      </c>
      <c r="L21684">
        <v>6.42</v>
      </c>
      <c r="M21684">
        <v>0.75600000000000001</v>
      </c>
      <c r="N21684">
        <v>768</v>
      </c>
      <c r="O21684">
        <v>8</v>
      </c>
      <c r="P21684">
        <v>44245</v>
      </c>
      <c r="Q21684">
        <v>44245</v>
      </c>
      <c r="R21684">
        <v>29129102</v>
      </c>
      <c r="S21684" t="s">
        <v>26</v>
      </c>
      <c r="T21684">
        <v>101.36</v>
      </c>
      <c r="U21684" t="s">
        <v>27</v>
      </c>
      <c r="V21684" t="s">
        <v>29</v>
      </c>
      <c r="W21684" t="s">
        <v>29</v>
      </c>
      <c r="X21684">
        <v>7.8</v>
      </c>
      <c r="Y21684">
        <v>4</v>
      </c>
      <c r="Z21684">
        <v>2</v>
      </c>
      <c r="AA21684" t="s">
        <v>30</v>
      </c>
      <c r="AB21684" t="s">
        <v>31</v>
      </c>
    </row>
    <row r="21685" spans="1:28" x14ac:dyDescent="0.25">
      <c r="A21685">
        <v>20</v>
      </c>
      <c r="B21685">
        <v>94</v>
      </c>
      <c r="C21685">
        <v>994</v>
      </c>
      <c r="D21685">
        <v>589114</v>
      </c>
      <c r="E21685">
        <v>1</v>
      </c>
      <c r="F21685" t="s">
        <v>30437</v>
      </c>
      <c r="G21685" t="s">
        <v>23</v>
      </c>
      <c r="H21685" t="s">
        <v>24</v>
      </c>
      <c r="I21685" t="s">
        <v>30454</v>
      </c>
      <c r="J21685">
        <v>96</v>
      </c>
      <c r="K21685">
        <v>12</v>
      </c>
      <c r="L21685">
        <v>6.42</v>
      </c>
      <c r="M21685">
        <v>0.75600000000000001</v>
      </c>
      <c r="N21685">
        <v>768</v>
      </c>
      <c r="O21685">
        <v>8</v>
      </c>
      <c r="P21685">
        <v>44184</v>
      </c>
      <c r="Q21685">
        <v>44184</v>
      </c>
      <c r="R21685">
        <v>29012596</v>
      </c>
      <c r="S21685" t="s">
        <v>26</v>
      </c>
      <c r="T21685">
        <v>101.36</v>
      </c>
      <c r="U21685" t="s">
        <v>27</v>
      </c>
      <c r="V21685" t="s">
        <v>29</v>
      </c>
      <c r="W21685" t="s">
        <v>29</v>
      </c>
      <c r="X21685">
        <v>7.8</v>
      </c>
      <c r="Y21685">
        <v>4</v>
      </c>
      <c r="Z21685">
        <v>2</v>
      </c>
      <c r="AA21685" t="s">
        <v>30</v>
      </c>
      <c r="AB21685" t="s">
        <v>31</v>
      </c>
    </row>
    <row r="21686" spans="1:28" x14ac:dyDescent="0.25">
      <c r="A21686">
        <v>20</v>
      </c>
      <c r="B21686">
        <v>94</v>
      </c>
      <c r="C21686">
        <v>994</v>
      </c>
      <c r="D21686">
        <v>589114</v>
      </c>
      <c r="E21686">
        <v>1</v>
      </c>
      <c r="F21686" t="s">
        <v>30437</v>
      </c>
      <c r="G21686" t="s">
        <v>23</v>
      </c>
      <c r="H21686" t="s">
        <v>24</v>
      </c>
      <c r="I21686" t="s">
        <v>30455</v>
      </c>
      <c r="J21686">
        <v>96</v>
      </c>
      <c r="K21686">
        <v>12</v>
      </c>
      <c r="L21686">
        <v>6.42</v>
      </c>
      <c r="M21686">
        <v>0.75600000000000001</v>
      </c>
      <c r="N21686">
        <v>768</v>
      </c>
      <c r="O21686">
        <v>8</v>
      </c>
      <c r="P21686">
        <v>44184</v>
      </c>
      <c r="Q21686">
        <v>44184</v>
      </c>
      <c r="R21686">
        <v>29012541</v>
      </c>
      <c r="S21686" t="s">
        <v>26</v>
      </c>
      <c r="T21686">
        <v>101.36</v>
      </c>
      <c r="U21686" t="s">
        <v>27</v>
      </c>
      <c r="V21686" t="s">
        <v>29</v>
      </c>
      <c r="W21686" t="s">
        <v>29</v>
      </c>
      <c r="X21686">
        <v>7.8</v>
      </c>
      <c r="Y21686">
        <v>4</v>
      </c>
      <c r="Z21686">
        <v>2</v>
      </c>
      <c r="AA21686" t="s">
        <v>30</v>
      </c>
      <c r="AB21686" t="s">
        <v>31</v>
      </c>
    </row>
    <row r="21687" spans="1:28" x14ac:dyDescent="0.25">
      <c r="A21687">
        <v>20</v>
      </c>
      <c r="B21687">
        <v>94</v>
      </c>
      <c r="C21687">
        <v>994</v>
      </c>
      <c r="D21687">
        <v>589114</v>
      </c>
      <c r="E21687">
        <v>1</v>
      </c>
      <c r="F21687" t="s">
        <v>30437</v>
      </c>
      <c r="G21687" t="s">
        <v>23</v>
      </c>
      <c r="H21687" t="s">
        <v>24</v>
      </c>
      <c r="I21687" t="s">
        <v>30456</v>
      </c>
      <c r="J21687">
        <v>96</v>
      </c>
      <c r="K21687">
        <v>12</v>
      </c>
      <c r="L21687">
        <v>6.42</v>
      </c>
      <c r="M21687">
        <v>0.75600000000000001</v>
      </c>
      <c r="N21687">
        <v>768</v>
      </c>
      <c r="O21687">
        <v>8</v>
      </c>
      <c r="P21687">
        <v>44245</v>
      </c>
      <c r="Q21687">
        <v>44245</v>
      </c>
      <c r="R21687">
        <v>29129027</v>
      </c>
      <c r="S21687" t="s">
        <v>26</v>
      </c>
      <c r="T21687">
        <v>101.36</v>
      </c>
      <c r="U21687" t="s">
        <v>27</v>
      </c>
      <c r="V21687" t="s">
        <v>29</v>
      </c>
      <c r="W21687" t="s">
        <v>29</v>
      </c>
      <c r="X21687">
        <v>7.8</v>
      </c>
      <c r="Y21687">
        <v>4</v>
      </c>
      <c r="Z21687">
        <v>2</v>
      </c>
      <c r="AA21687" t="s">
        <v>30</v>
      </c>
      <c r="AB21687" t="s">
        <v>31</v>
      </c>
    </row>
    <row r="21688" spans="1:28" x14ac:dyDescent="0.25">
      <c r="A21688">
        <v>20</v>
      </c>
      <c r="B21688">
        <v>94</v>
      </c>
      <c r="C21688">
        <v>994</v>
      </c>
      <c r="D21688">
        <v>589114</v>
      </c>
      <c r="E21688">
        <v>1</v>
      </c>
      <c r="F21688" t="s">
        <v>30437</v>
      </c>
      <c r="G21688" t="s">
        <v>23</v>
      </c>
      <c r="H21688" t="s">
        <v>24</v>
      </c>
      <c r="I21688" t="s">
        <v>30457</v>
      </c>
      <c r="J21688">
        <v>96</v>
      </c>
      <c r="K21688">
        <v>12</v>
      </c>
      <c r="L21688">
        <v>6.42</v>
      </c>
      <c r="M21688">
        <v>0.75600000000000001</v>
      </c>
      <c r="N21688">
        <v>768</v>
      </c>
      <c r="O21688">
        <v>8</v>
      </c>
      <c r="P21688">
        <v>44245</v>
      </c>
      <c r="Q21688">
        <v>44245</v>
      </c>
      <c r="R21688">
        <v>29128976</v>
      </c>
      <c r="S21688" t="s">
        <v>26</v>
      </c>
      <c r="T21688">
        <v>101.36</v>
      </c>
      <c r="U21688" t="s">
        <v>27</v>
      </c>
      <c r="V21688" t="s">
        <v>29</v>
      </c>
      <c r="W21688" t="s">
        <v>29</v>
      </c>
      <c r="X21688">
        <v>7.8</v>
      </c>
      <c r="Y21688">
        <v>4</v>
      </c>
      <c r="Z21688">
        <v>2</v>
      </c>
      <c r="AA21688" t="s">
        <v>30</v>
      </c>
      <c r="AB21688" t="s">
        <v>31</v>
      </c>
    </row>
    <row r="21689" spans="1:28" x14ac:dyDescent="0.25">
      <c r="A21689">
        <v>20</v>
      </c>
      <c r="B21689">
        <v>94</v>
      </c>
      <c r="C21689">
        <v>994</v>
      </c>
      <c r="D21689">
        <v>589114</v>
      </c>
      <c r="E21689">
        <v>1</v>
      </c>
      <c r="F21689" t="s">
        <v>30437</v>
      </c>
      <c r="G21689" t="s">
        <v>23</v>
      </c>
      <c r="H21689" t="s">
        <v>24</v>
      </c>
      <c r="I21689" t="s">
        <v>30458</v>
      </c>
      <c r="J21689">
        <v>96</v>
      </c>
      <c r="K21689">
        <v>12</v>
      </c>
      <c r="L21689">
        <v>6.42</v>
      </c>
      <c r="M21689">
        <v>0.75600000000000001</v>
      </c>
      <c r="N21689">
        <v>768</v>
      </c>
      <c r="O21689">
        <v>8</v>
      </c>
      <c r="P21689">
        <v>44245</v>
      </c>
      <c r="Q21689">
        <v>44245</v>
      </c>
      <c r="R21689">
        <v>29129058</v>
      </c>
      <c r="S21689" t="s">
        <v>26</v>
      </c>
      <c r="T21689">
        <v>101.36</v>
      </c>
      <c r="U21689" t="s">
        <v>27</v>
      </c>
      <c r="V21689" t="s">
        <v>29</v>
      </c>
      <c r="W21689" t="s">
        <v>29</v>
      </c>
      <c r="X21689">
        <v>7.8</v>
      </c>
      <c r="Y21689">
        <v>4</v>
      </c>
      <c r="Z21689">
        <v>2</v>
      </c>
      <c r="AA21689" t="s">
        <v>30</v>
      </c>
      <c r="AB21689" t="s">
        <v>31</v>
      </c>
    </row>
    <row r="21690" spans="1:28" x14ac:dyDescent="0.25">
      <c r="A21690">
        <v>20</v>
      </c>
      <c r="B21690">
        <v>94</v>
      </c>
      <c r="C21690">
        <v>994</v>
      </c>
      <c r="D21690">
        <v>589114</v>
      </c>
      <c r="E21690">
        <v>1</v>
      </c>
      <c r="F21690" t="s">
        <v>30437</v>
      </c>
      <c r="G21690" t="s">
        <v>23</v>
      </c>
      <c r="H21690" t="s">
        <v>24</v>
      </c>
      <c r="I21690" t="s">
        <v>30459</v>
      </c>
      <c r="J21690">
        <v>96</v>
      </c>
      <c r="K21690">
        <v>12</v>
      </c>
      <c r="L21690">
        <v>6.42</v>
      </c>
      <c r="M21690">
        <v>0.75600000000000001</v>
      </c>
      <c r="N21690">
        <v>768</v>
      </c>
      <c r="O21690">
        <v>8</v>
      </c>
      <c r="P21690">
        <v>44184</v>
      </c>
      <c r="Q21690">
        <v>44184</v>
      </c>
      <c r="R21690">
        <v>29012534</v>
      </c>
      <c r="S21690" t="s">
        <v>26</v>
      </c>
      <c r="T21690">
        <v>101.36</v>
      </c>
      <c r="U21690" t="s">
        <v>27</v>
      </c>
      <c r="V21690" t="s">
        <v>29</v>
      </c>
      <c r="W21690" t="s">
        <v>29</v>
      </c>
      <c r="X21690">
        <v>7.8</v>
      </c>
      <c r="Y21690">
        <v>4</v>
      </c>
      <c r="Z21690">
        <v>2</v>
      </c>
      <c r="AA21690" t="s">
        <v>30</v>
      </c>
      <c r="AB21690" t="s">
        <v>31</v>
      </c>
    </row>
    <row r="21691" spans="1:28" x14ac:dyDescent="0.25">
      <c r="A21691">
        <v>20</v>
      </c>
      <c r="B21691">
        <v>94</v>
      </c>
      <c r="C21691">
        <v>994</v>
      </c>
      <c r="D21691">
        <v>589114</v>
      </c>
      <c r="E21691">
        <v>1</v>
      </c>
      <c r="F21691" t="s">
        <v>30437</v>
      </c>
      <c r="G21691" t="s">
        <v>23</v>
      </c>
      <c r="H21691" t="s">
        <v>24</v>
      </c>
      <c r="I21691" t="s">
        <v>30460</v>
      </c>
      <c r="J21691">
        <v>96</v>
      </c>
      <c r="K21691">
        <v>12</v>
      </c>
      <c r="L21691">
        <v>6.42</v>
      </c>
      <c r="M21691">
        <v>0.75600000000000001</v>
      </c>
      <c r="N21691">
        <v>672</v>
      </c>
      <c r="O21691">
        <v>7</v>
      </c>
      <c r="P21691">
        <v>44184</v>
      </c>
      <c r="Q21691">
        <v>44184</v>
      </c>
      <c r="R21691">
        <v>29012602</v>
      </c>
      <c r="S21691" t="s">
        <v>26</v>
      </c>
      <c r="T21691">
        <v>94.94</v>
      </c>
      <c r="U21691" t="s">
        <v>27</v>
      </c>
      <c r="V21691" t="s">
        <v>29</v>
      </c>
      <c r="W21691" t="s">
        <v>29</v>
      </c>
      <c r="X21691">
        <v>7.8</v>
      </c>
      <c r="Y21691">
        <v>4</v>
      </c>
      <c r="Z21691">
        <v>2</v>
      </c>
      <c r="AA21691" t="s">
        <v>30</v>
      </c>
      <c r="AB21691" t="s">
        <v>31</v>
      </c>
    </row>
    <row r="21692" spans="1:28" x14ac:dyDescent="0.25">
      <c r="A21692">
        <v>20</v>
      </c>
      <c r="B21692">
        <v>94</v>
      </c>
      <c r="C21692">
        <v>994</v>
      </c>
      <c r="D21692">
        <v>589114</v>
      </c>
      <c r="E21692">
        <v>1</v>
      </c>
      <c r="F21692" t="s">
        <v>30437</v>
      </c>
      <c r="G21692" t="s">
        <v>23</v>
      </c>
      <c r="H21692" t="s">
        <v>24</v>
      </c>
      <c r="I21692" t="s">
        <v>30461</v>
      </c>
      <c r="J21692">
        <v>96</v>
      </c>
      <c r="K21692">
        <v>12</v>
      </c>
      <c r="L21692">
        <v>6.42</v>
      </c>
      <c r="M21692">
        <v>0.75600000000000001</v>
      </c>
      <c r="N21692">
        <v>768</v>
      </c>
      <c r="O21692">
        <v>8</v>
      </c>
      <c r="P21692">
        <v>44245</v>
      </c>
      <c r="Q21692">
        <v>44245</v>
      </c>
      <c r="R21692">
        <v>29128983</v>
      </c>
      <c r="S21692" t="s">
        <v>26</v>
      </c>
      <c r="T21692">
        <v>101.36</v>
      </c>
      <c r="U21692" t="s">
        <v>27</v>
      </c>
      <c r="V21692" t="s">
        <v>29</v>
      </c>
      <c r="W21692" t="s">
        <v>29</v>
      </c>
      <c r="X21692">
        <v>7.8</v>
      </c>
      <c r="Y21692">
        <v>4</v>
      </c>
      <c r="Z21692">
        <v>2</v>
      </c>
      <c r="AA21692" t="s">
        <v>30</v>
      </c>
      <c r="AB21692" t="s">
        <v>31</v>
      </c>
    </row>
    <row r="21693" spans="1:28" x14ac:dyDescent="0.25">
      <c r="A21693">
        <v>20</v>
      </c>
      <c r="B21693">
        <v>94</v>
      </c>
      <c r="C21693">
        <v>994</v>
      </c>
      <c r="D21693">
        <v>589114</v>
      </c>
      <c r="E21693">
        <v>1</v>
      </c>
      <c r="F21693" t="s">
        <v>30437</v>
      </c>
      <c r="G21693" t="s">
        <v>23</v>
      </c>
      <c r="H21693" t="s">
        <v>24</v>
      </c>
      <c r="I21693" t="s">
        <v>30462</v>
      </c>
      <c r="J21693">
        <v>96</v>
      </c>
      <c r="K21693">
        <v>12</v>
      </c>
      <c r="L21693">
        <v>6.42</v>
      </c>
      <c r="M21693">
        <v>0.75600000000000001</v>
      </c>
      <c r="N21693">
        <v>768</v>
      </c>
      <c r="O21693">
        <v>8</v>
      </c>
      <c r="P21693">
        <v>44245</v>
      </c>
      <c r="Q21693">
        <v>44245</v>
      </c>
      <c r="R21693">
        <v>29129096</v>
      </c>
      <c r="S21693" t="s">
        <v>26</v>
      </c>
      <c r="T21693">
        <v>101.36</v>
      </c>
      <c r="U21693" t="s">
        <v>27</v>
      </c>
      <c r="V21693" t="s">
        <v>29</v>
      </c>
      <c r="W21693" t="s">
        <v>29</v>
      </c>
      <c r="X21693">
        <v>7.8</v>
      </c>
      <c r="Y21693">
        <v>4</v>
      </c>
      <c r="Z21693">
        <v>2</v>
      </c>
      <c r="AA21693" t="s">
        <v>30</v>
      </c>
      <c r="AB21693" t="s">
        <v>31</v>
      </c>
    </row>
    <row r="21694" spans="1:28" x14ac:dyDescent="0.25">
      <c r="A21694">
        <v>20</v>
      </c>
      <c r="B21694">
        <v>94</v>
      </c>
      <c r="C21694">
        <v>994</v>
      </c>
      <c r="D21694">
        <v>589114</v>
      </c>
      <c r="E21694">
        <v>1</v>
      </c>
      <c r="F21694" t="s">
        <v>30437</v>
      </c>
      <c r="G21694" t="s">
        <v>23</v>
      </c>
      <c r="H21694" t="s">
        <v>24</v>
      </c>
      <c r="I21694" t="s">
        <v>30463</v>
      </c>
      <c r="J21694">
        <v>96</v>
      </c>
      <c r="K21694">
        <v>12</v>
      </c>
      <c r="L21694">
        <v>6.42</v>
      </c>
      <c r="M21694">
        <v>0.75600000000000001</v>
      </c>
      <c r="N21694">
        <v>768</v>
      </c>
      <c r="O21694">
        <v>8</v>
      </c>
      <c r="P21694">
        <v>44245</v>
      </c>
      <c r="Q21694">
        <v>44245</v>
      </c>
      <c r="R21694">
        <v>29129010</v>
      </c>
      <c r="S21694" t="s">
        <v>26</v>
      </c>
      <c r="T21694">
        <v>101.36</v>
      </c>
      <c r="U21694" t="s">
        <v>27</v>
      </c>
      <c r="V21694" t="s">
        <v>29</v>
      </c>
      <c r="W21694" t="s">
        <v>29</v>
      </c>
      <c r="X21694">
        <v>7.8</v>
      </c>
      <c r="Y21694">
        <v>4</v>
      </c>
      <c r="Z21694">
        <v>2</v>
      </c>
      <c r="AA21694" t="s">
        <v>30</v>
      </c>
      <c r="AB21694" t="s">
        <v>31</v>
      </c>
    </row>
    <row r="21695" spans="1:28" x14ac:dyDescent="0.25">
      <c r="A21695">
        <v>20</v>
      </c>
      <c r="B21695">
        <v>94</v>
      </c>
      <c r="C21695">
        <v>994</v>
      </c>
      <c r="D21695">
        <v>589114</v>
      </c>
      <c r="E21695">
        <v>1</v>
      </c>
      <c r="F21695" t="s">
        <v>30437</v>
      </c>
      <c r="G21695" t="s">
        <v>23</v>
      </c>
      <c r="H21695" t="s">
        <v>24</v>
      </c>
      <c r="I21695" t="s">
        <v>30464</v>
      </c>
      <c r="J21695">
        <v>96</v>
      </c>
      <c r="K21695">
        <v>12</v>
      </c>
      <c r="L21695">
        <v>6.42</v>
      </c>
      <c r="M21695">
        <v>0.75600000000000001</v>
      </c>
      <c r="N21695">
        <v>768</v>
      </c>
      <c r="O21695">
        <v>8</v>
      </c>
      <c r="P21695">
        <v>44184</v>
      </c>
      <c r="Q21695">
        <v>44184</v>
      </c>
      <c r="R21695">
        <v>29012473</v>
      </c>
      <c r="S21695" t="s">
        <v>26</v>
      </c>
      <c r="T21695">
        <v>101.36</v>
      </c>
      <c r="U21695" t="s">
        <v>27</v>
      </c>
      <c r="V21695" t="s">
        <v>29</v>
      </c>
      <c r="W21695" t="s">
        <v>29</v>
      </c>
      <c r="X21695">
        <v>7.8</v>
      </c>
      <c r="Y21695">
        <v>4</v>
      </c>
      <c r="Z21695">
        <v>2</v>
      </c>
      <c r="AA21695" t="s">
        <v>30</v>
      </c>
      <c r="AB21695" t="s">
        <v>31</v>
      </c>
    </row>
    <row r="21696" spans="1:28" x14ac:dyDescent="0.25">
      <c r="A21696">
        <v>20</v>
      </c>
      <c r="B21696">
        <v>94</v>
      </c>
      <c r="C21696">
        <v>994</v>
      </c>
      <c r="D21696">
        <v>589114</v>
      </c>
      <c r="E21696">
        <v>1</v>
      </c>
      <c r="F21696" t="s">
        <v>30437</v>
      </c>
      <c r="G21696" t="s">
        <v>23</v>
      </c>
      <c r="H21696" t="s">
        <v>24</v>
      </c>
      <c r="I21696" t="s">
        <v>30465</v>
      </c>
      <c r="J21696">
        <v>96</v>
      </c>
      <c r="K21696">
        <v>12</v>
      </c>
      <c r="L21696">
        <v>6.42</v>
      </c>
      <c r="M21696">
        <v>0.75600000000000001</v>
      </c>
      <c r="N21696">
        <v>768</v>
      </c>
      <c r="O21696">
        <v>8</v>
      </c>
      <c r="P21696">
        <v>44245</v>
      </c>
      <c r="Q21696">
        <v>44245</v>
      </c>
      <c r="R21696">
        <v>29129003</v>
      </c>
      <c r="S21696" t="s">
        <v>26</v>
      </c>
      <c r="T21696">
        <v>101.36</v>
      </c>
      <c r="U21696" t="s">
        <v>27</v>
      </c>
      <c r="V21696" t="s">
        <v>29</v>
      </c>
      <c r="W21696" t="s">
        <v>29</v>
      </c>
      <c r="X21696">
        <v>7.8</v>
      </c>
      <c r="Y21696">
        <v>4</v>
      </c>
      <c r="Z21696">
        <v>2</v>
      </c>
      <c r="AA21696" t="s">
        <v>30</v>
      </c>
      <c r="AB21696" t="s">
        <v>31</v>
      </c>
    </row>
    <row r="21697" spans="1:28" x14ac:dyDescent="0.25">
      <c r="A21697">
        <v>20</v>
      </c>
      <c r="B21697">
        <v>94</v>
      </c>
      <c r="C21697">
        <v>994</v>
      </c>
      <c r="D21697">
        <v>589114</v>
      </c>
      <c r="E21697">
        <v>1</v>
      </c>
      <c r="F21697" t="s">
        <v>30437</v>
      </c>
      <c r="G21697" t="s">
        <v>23</v>
      </c>
      <c r="H21697" t="s">
        <v>24</v>
      </c>
      <c r="I21697" t="s">
        <v>30466</v>
      </c>
      <c r="J21697">
        <v>96</v>
      </c>
      <c r="K21697">
        <v>12</v>
      </c>
      <c r="L21697">
        <v>6.42</v>
      </c>
      <c r="M21697">
        <v>0.75600000000000001</v>
      </c>
      <c r="N21697">
        <v>768</v>
      </c>
      <c r="O21697">
        <v>8</v>
      </c>
      <c r="P21697">
        <v>44184</v>
      </c>
      <c r="Q21697">
        <v>44184</v>
      </c>
      <c r="R21697">
        <v>29012558</v>
      </c>
      <c r="S21697" t="s">
        <v>26</v>
      </c>
      <c r="T21697">
        <v>101.36</v>
      </c>
      <c r="U21697" t="s">
        <v>27</v>
      </c>
      <c r="V21697" t="s">
        <v>29</v>
      </c>
      <c r="W21697" t="s">
        <v>29</v>
      </c>
      <c r="X21697">
        <v>7.8</v>
      </c>
      <c r="Y21697">
        <v>4</v>
      </c>
      <c r="Z21697">
        <v>2</v>
      </c>
      <c r="AA21697" t="s">
        <v>30</v>
      </c>
      <c r="AB21697" t="s">
        <v>31</v>
      </c>
    </row>
    <row r="21698" spans="1:28" x14ac:dyDescent="0.25">
      <c r="A21698">
        <v>20</v>
      </c>
      <c r="B21698">
        <v>94</v>
      </c>
      <c r="C21698">
        <v>994</v>
      </c>
      <c r="D21698">
        <v>589114</v>
      </c>
      <c r="E21698">
        <v>1</v>
      </c>
      <c r="F21698" t="s">
        <v>30437</v>
      </c>
      <c r="G21698" t="s">
        <v>23</v>
      </c>
      <c r="H21698" t="s">
        <v>24</v>
      </c>
      <c r="I21698" t="s">
        <v>30467</v>
      </c>
      <c r="J21698">
        <v>96</v>
      </c>
      <c r="K21698">
        <v>12</v>
      </c>
      <c r="L21698">
        <v>6.42</v>
      </c>
      <c r="M21698">
        <v>0.75600000000000001</v>
      </c>
      <c r="N21698">
        <v>768</v>
      </c>
      <c r="O21698">
        <v>8</v>
      </c>
      <c r="P21698">
        <v>44245</v>
      </c>
      <c r="Q21698">
        <v>44245</v>
      </c>
      <c r="R21698">
        <v>29128990</v>
      </c>
      <c r="S21698" t="s">
        <v>26</v>
      </c>
      <c r="T21698">
        <v>101.36</v>
      </c>
      <c r="U21698" t="s">
        <v>27</v>
      </c>
      <c r="V21698" t="s">
        <v>29</v>
      </c>
      <c r="W21698" t="s">
        <v>29</v>
      </c>
      <c r="X21698">
        <v>7.8</v>
      </c>
      <c r="Y21698">
        <v>4</v>
      </c>
      <c r="Z21698">
        <v>2</v>
      </c>
      <c r="AA21698" t="s">
        <v>30</v>
      </c>
      <c r="AB21698" t="s">
        <v>31</v>
      </c>
    </row>
    <row r="21699" spans="1:28" x14ac:dyDescent="0.25">
      <c r="A21699">
        <v>20</v>
      </c>
      <c r="B21699">
        <v>94</v>
      </c>
      <c r="C21699">
        <v>994</v>
      </c>
      <c r="D21699">
        <v>589114</v>
      </c>
      <c r="E21699">
        <v>1</v>
      </c>
      <c r="F21699" t="s">
        <v>30437</v>
      </c>
      <c r="G21699" t="s">
        <v>23</v>
      </c>
      <c r="H21699" t="s">
        <v>24</v>
      </c>
      <c r="I21699" t="s">
        <v>30468</v>
      </c>
      <c r="J21699">
        <v>96</v>
      </c>
      <c r="K21699">
        <v>12</v>
      </c>
      <c r="L21699">
        <v>6.42</v>
      </c>
      <c r="M21699">
        <v>0.75600000000000001</v>
      </c>
      <c r="N21699">
        <v>768</v>
      </c>
      <c r="O21699">
        <v>8</v>
      </c>
      <c r="P21699">
        <v>44245</v>
      </c>
      <c r="Q21699">
        <v>44245</v>
      </c>
      <c r="R21699">
        <v>29128945</v>
      </c>
      <c r="S21699" t="s">
        <v>26</v>
      </c>
      <c r="T21699">
        <v>101.36</v>
      </c>
      <c r="U21699" t="s">
        <v>27</v>
      </c>
      <c r="V21699" t="s">
        <v>29</v>
      </c>
      <c r="W21699" t="s">
        <v>29</v>
      </c>
      <c r="X21699">
        <v>7.8</v>
      </c>
      <c r="Y21699">
        <v>4</v>
      </c>
      <c r="Z21699">
        <v>2</v>
      </c>
      <c r="AA21699" t="s">
        <v>30</v>
      </c>
      <c r="AB21699" t="s">
        <v>31</v>
      </c>
    </row>
    <row r="21700" spans="1:28" x14ac:dyDescent="0.25">
      <c r="A21700">
        <v>20</v>
      </c>
      <c r="B21700">
        <v>94</v>
      </c>
      <c r="C21700">
        <v>994</v>
      </c>
      <c r="D21700">
        <v>589114</v>
      </c>
      <c r="E21700">
        <v>1</v>
      </c>
      <c r="F21700" t="s">
        <v>30437</v>
      </c>
      <c r="G21700" t="s">
        <v>23</v>
      </c>
      <c r="H21700" t="s">
        <v>24</v>
      </c>
      <c r="I21700" t="s">
        <v>30469</v>
      </c>
      <c r="J21700">
        <v>96</v>
      </c>
      <c r="K21700">
        <v>12</v>
      </c>
      <c r="L21700">
        <v>6.42</v>
      </c>
      <c r="M21700">
        <v>0.75600000000000001</v>
      </c>
      <c r="N21700">
        <v>768</v>
      </c>
      <c r="O21700">
        <v>8</v>
      </c>
      <c r="P21700">
        <v>44245</v>
      </c>
      <c r="Q21700">
        <v>44245</v>
      </c>
      <c r="R21700">
        <v>29128914</v>
      </c>
      <c r="S21700" t="s">
        <v>26</v>
      </c>
      <c r="T21700">
        <v>101.36</v>
      </c>
      <c r="U21700" t="s">
        <v>27</v>
      </c>
      <c r="V21700" t="s">
        <v>29</v>
      </c>
      <c r="W21700" t="s">
        <v>29</v>
      </c>
      <c r="X21700">
        <v>7.8</v>
      </c>
      <c r="Y21700">
        <v>4</v>
      </c>
      <c r="Z21700">
        <v>2</v>
      </c>
      <c r="AA21700" t="s">
        <v>30</v>
      </c>
      <c r="AB21700" t="s">
        <v>31</v>
      </c>
    </row>
    <row r="21701" spans="1:28" x14ac:dyDescent="0.25">
      <c r="A21701">
        <v>20</v>
      </c>
      <c r="B21701">
        <v>94</v>
      </c>
      <c r="C21701">
        <v>994</v>
      </c>
      <c r="D21701">
        <v>589114</v>
      </c>
      <c r="E21701">
        <v>1</v>
      </c>
      <c r="F21701" t="s">
        <v>30437</v>
      </c>
      <c r="G21701" t="s">
        <v>23</v>
      </c>
      <c r="H21701" t="s">
        <v>24</v>
      </c>
      <c r="I21701" t="s">
        <v>30470</v>
      </c>
      <c r="J21701">
        <v>96</v>
      </c>
      <c r="K21701">
        <v>12</v>
      </c>
      <c r="L21701">
        <v>6.42</v>
      </c>
      <c r="M21701">
        <v>0.75600000000000001</v>
      </c>
      <c r="N21701">
        <v>768</v>
      </c>
      <c r="O21701">
        <v>8</v>
      </c>
      <c r="P21701">
        <v>44245</v>
      </c>
      <c r="Q21701">
        <v>44245</v>
      </c>
      <c r="R21701">
        <v>29128891</v>
      </c>
      <c r="S21701" t="s">
        <v>26</v>
      </c>
      <c r="T21701">
        <v>101.36</v>
      </c>
      <c r="U21701" t="s">
        <v>27</v>
      </c>
      <c r="V21701" t="s">
        <v>29</v>
      </c>
      <c r="W21701" t="s">
        <v>29</v>
      </c>
      <c r="X21701">
        <v>7.8</v>
      </c>
      <c r="Y21701">
        <v>4</v>
      </c>
      <c r="Z21701">
        <v>2</v>
      </c>
      <c r="AA21701" t="s">
        <v>30</v>
      </c>
      <c r="AB21701" t="s">
        <v>31</v>
      </c>
    </row>
    <row r="21702" spans="1:28" x14ac:dyDescent="0.25">
      <c r="A21702">
        <v>20</v>
      </c>
      <c r="B21702">
        <v>94</v>
      </c>
      <c r="C21702">
        <v>994</v>
      </c>
      <c r="D21702">
        <v>589114</v>
      </c>
      <c r="E21702">
        <v>1</v>
      </c>
      <c r="F21702" t="s">
        <v>30437</v>
      </c>
      <c r="G21702" t="s">
        <v>23</v>
      </c>
      <c r="H21702" t="s">
        <v>24</v>
      </c>
      <c r="I21702" t="s">
        <v>30471</v>
      </c>
      <c r="J21702">
        <v>96</v>
      </c>
      <c r="K21702">
        <v>12</v>
      </c>
      <c r="L21702">
        <v>6.42</v>
      </c>
      <c r="M21702">
        <v>0.75600000000000001</v>
      </c>
      <c r="N21702">
        <v>768</v>
      </c>
      <c r="O21702">
        <v>8</v>
      </c>
      <c r="P21702">
        <v>44245</v>
      </c>
      <c r="Q21702">
        <v>44245</v>
      </c>
      <c r="R21702">
        <v>29128952</v>
      </c>
      <c r="S21702" t="s">
        <v>26</v>
      </c>
      <c r="T21702">
        <v>101.36</v>
      </c>
      <c r="U21702" t="s">
        <v>27</v>
      </c>
      <c r="V21702" t="s">
        <v>29</v>
      </c>
      <c r="W21702" t="s">
        <v>29</v>
      </c>
      <c r="X21702">
        <v>7.8</v>
      </c>
      <c r="Y21702">
        <v>4</v>
      </c>
      <c r="Z21702">
        <v>2</v>
      </c>
      <c r="AA21702" t="s">
        <v>30</v>
      </c>
      <c r="AB21702" t="s">
        <v>31</v>
      </c>
    </row>
    <row r="21703" spans="1:28" x14ac:dyDescent="0.25">
      <c r="A21703">
        <v>20</v>
      </c>
      <c r="B21703">
        <v>94</v>
      </c>
      <c r="C21703">
        <v>994</v>
      </c>
      <c r="D21703">
        <v>589114</v>
      </c>
      <c r="E21703">
        <v>1</v>
      </c>
      <c r="F21703" t="s">
        <v>30437</v>
      </c>
      <c r="G21703" t="s">
        <v>23</v>
      </c>
      <c r="H21703" t="s">
        <v>24</v>
      </c>
      <c r="I21703" t="s">
        <v>30472</v>
      </c>
      <c r="J21703">
        <v>96</v>
      </c>
      <c r="K21703">
        <v>12</v>
      </c>
      <c r="L21703">
        <v>6.42</v>
      </c>
      <c r="M21703">
        <v>0.75600000000000001</v>
      </c>
      <c r="N21703">
        <v>768</v>
      </c>
      <c r="O21703">
        <v>8</v>
      </c>
      <c r="P21703">
        <v>44245</v>
      </c>
      <c r="Q21703">
        <v>44245</v>
      </c>
      <c r="R21703">
        <v>29128907</v>
      </c>
      <c r="S21703" t="s">
        <v>26</v>
      </c>
      <c r="T21703">
        <v>101.36</v>
      </c>
      <c r="U21703" t="s">
        <v>27</v>
      </c>
      <c r="V21703" t="s">
        <v>29</v>
      </c>
      <c r="W21703" t="s">
        <v>29</v>
      </c>
      <c r="X21703">
        <v>7.8</v>
      </c>
      <c r="Y21703">
        <v>4</v>
      </c>
      <c r="Z21703">
        <v>2</v>
      </c>
      <c r="AA21703" t="s">
        <v>30</v>
      </c>
      <c r="AB21703" t="s">
        <v>31</v>
      </c>
    </row>
    <row r="21704" spans="1:28" x14ac:dyDescent="0.25">
      <c r="A21704">
        <v>20</v>
      </c>
      <c r="B21704">
        <v>94</v>
      </c>
      <c r="C21704">
        <v>994</v>
      </c>
      <c r="D21704">
        <v>589114</v>
      </c>
      <c r="E21704">
        <v>1</v>
      </c>
      <c r="F21704" t="s">
        <v>30437</v>
      </c>
      <c r="G21704" t="s">
        <v>23</v>
      </c>
      <c r="H21704" t="s">
        <v>24</v>
      </c>
      <c r="I21704" t="s">
        <v>30473</v>
      </c>
      <c r="J21704">
        <v>96</v>
      </c>
      <c r="K21704">
        <v>12</v>
      </c>
      <c r="L21704">
        <v>6.42</v>
      </c>
      <c r="M21704">
        <v>0.75600000000000001</v>
      </c>
      <c r="N21704">
        <v>768</v>
      </c>
      <c r="O21704">
        <v>8</v>
      </c>
      <c r="P21704">
        <v>44184</v>
      </c>
      <c r="Q21704">
        <v>44184</v>
      </c>
      <c r="R21704">
        <v>29012350</v>
      </c>
      <c r="S21704" t="s">
        <v>26</v>
      </c>
      <c r="T21704">
        <v>101.36</v>
      </c>
      <c r="U21704" t="s">
        <v>27</v>
      </c>
      <c r="V21704" t="s">
        <v>29</v>
      </c>
      <c r="W21704" t="s">
        <v>29</v>
      </c>
      <c r="X21704">
        <v>7.8</v>
      </c>
      <c r="Y21704">
        <v>4</v>
      </c>
      <c r="Z21704">
        <v>2</v>
      </c>
      <c r="AA21704" t="s">
        <v>30</v>
      </c>
      <c r="AB21704" t="s">
        <v>31</v>
      </c>
    </row>
    <row r="21705" spans="1:28" x14ac:dyDescent="0.25">
      <c r="A21705">
        <v>20</v>
      </c>
      <c r="B21705">
        <v>94</v>
      </c>
      <c r="C21705">
        <v>994</v>
      </c>
      <c r="D21705">
        <v>589114</v>
      </c>
      <c r="E21705">
        <v>1</v>
      </c>
      <c r="F21705" t="s">
        <v>30437</v>
      </c>
      <c r="G21705" t="s">
        <v>32</v>
      </c>
      <c r="H21705" t="s">
        <v>33</v>
      </c>
      <c r="I21705" t="s">
        <v>30474</v>
      </c>
      <c r="J21705">
        <v>96</v>
      </c>
      <c r="K21705">
        <v>12</v>
      </c>
      <c r="L21705">
        <v>6.42</v>
      </c>
      <c r="M21705">
        <v>0.75600000000000001</v>
      </c>
      <c r="N21705">
        <v>96</v>
      </c>
      <c r="O21705">
        <v>8</v>
      </c>
      <c r="P21705">
        <v>44184</v>
      </c>
      <c r="Q21705">
        <v>44184</v>
      </c>
      <c r="R21705">
        <v>29012343</v>
      </c>
      <c r="S21705" t="s">
        <v>30474</v>
      </c>
      <c r="T21705">
        <v>56.048000000000002</v>
      </c>
      <c r="U21705" t="s">
        <v>27</v>
      </c>
      <c r="V21705" t="s">
        <v>29</v>
      </c>
      <c r="W21705" t="s">
        <v>29</v>
      </c>
      <c r="X21705">
        <v>7.8</v>
      </c>
      <c r="Y21705">
        <v>4</v>
      </c>
      <c r="Z21705">
        <v>2</v>
      </c>
      <c r="AA21705" t="s">
        <v>30</v>
      </c>
      <c r="AB21705" t="s">
        <v>31</v>
      </c>
    </row>
    <row r="21706" spans="1:28" x14ac:dyDescent="0.25">
      <c r="A21706">
        <v>20</v>
      </c>
      <c r="B21706">
        <v>94</v>
      </c>
      <c r="C21706">
        <v>994</v>
      </c>
      <c r="D21706">
        <v>589114</v>
      </c>
      <c r="E21706">
        <v>1</v>
      </c>
      <c r="F21706" t="s">
        <v>30437</v>
      </c>
      <c r="G21706" t="s">
        <v>23</v>
      </c>
      <c r="H21706" t="s">
        <v>24</v>
      </c>
      <c r="I21706" t="s">
        <v>30475</v>
      </c>
      <c r="J21706">
        <v>96</v>
      </c>
      <c r="K21706">
        <v>12</v>
      </c>
      <c r="L21706">
        <v>6.42</v>
      </c>
      <c r="M21706">
        <v>0.75600000000000001</v>
      </c>
      <c r="N21706">
        <v>768</v>
      </c>
      <c r="O21706">
        <v>8</v>
      </c>
      <c r="P21706">
        <v>44245</v>
      </c>
      <c r="Q21706">
        <v>44245</v>
      </c>
      <c r="R21706">
        <v>29128938</v>
      </c>
      <c r="S21706" t="s">
        <v>26</v>
      </c>
      <c r="T21706">
        <v>101.36</v>
      </c>
      <c r="U21706" t="s">
        <v>27</v>
      </c>
      <c r="V21706" t="s">
        <v>29</v>
      </c>
      <c r="W21706" t="s">
        <v>29</v>
      </c>
      <c r="X21706">
        <v>7.8</v>
      </c>
      <c r="Y21706">
        <v>4</v>
      </c>
      <c r="Z21706">
        <v>2</v>
      </c>
      <c r="AA21706" t="s">
        <v>30</v>
      </c>
      <c r="AB21706" t="s">
        <v>31</v>
      </c>
    </row>
    <row r="21707" spans="1:28" x14ac:dyDescent="0.25">
      <c r="A21707">
        <v>20</v>
      </c>
      <c r="B21707">
        <v>94</v>
      </c>
      <c r="C21707">
        <v>994</v>
      </c>
      <c r="D21707">
        <v>589114</v>
      </c>
      <c r="E21707">
        <v>1</v>
      </c>
      <c r="F21707" t="s">
        <v>30437</v>
      </c>
      <c r="G21707" t="s">
        <v>23</v>
      </c>
      <c r="H21707" t="s">
        <v>24</v>
      </c>
      <c r="I21707" t="s">
        <v>30476</v>
      </c>
      <c r="J21707">
        <v>96</v>
      </c>
      <c r="K21707">
        <v>12</v>
      </c>
      <c r="L21707">
        <v>6.42</v>
      </c>
      <c r="M21707">
        <v>0.75600000000000001</v>
      </c>
      <c r="N21707">
        <v>768</v>
      </c>
      <c r="O21707">
        <v>8</v>
      </c>
      <c r="P21707">
        <v>44245</v>
      </c>
      <c r="Q21707">
        <v>44245</v>
      </c>
      <c r="R21707">
        <v>29128921</v>
      </c>
      <c r="S21707" t="s">
        <v>26</v>
      </c>
      <c r="T21707">
        <v>101.36</v>
      </c>
      <c r="U21707" t="s">
        <v>27</v>
      </c>
      <c r="V21707" t="s">
        <v>29</v>
      </c>
      <c r="W21707" t="s">
        <v>29</v>
      </c>
      <c r="X21707">
        <v>7.8</v>
      </c>
      <c r="Y21707">
        <v>4</v>
      </c>
      <c r="Z21707">
        <v>2</v>
      </c>
      <c r="AA21707" t="s">
        <v>30</v>
      </c>
      <c r="AB21707" t="s">
        <v>31</v>
      </c>
    </row>
    <row r="21708" spans="1:28" x14ac:dyDescent="0.25">
      <c r="A21708">
        <v>20</v>
      </c>
      <c r="B21708">
        <v>94</v>
      </c>
      <c r="C21708">
        <v>994</v>
      </c>
      <c r="D21708">
        <v>589114</v>
      </c>
      <c r="E21708">
        <v>1</v>
      </c>
      <c r="F21708" t="s">
        <v>30437</v>
      </c>
      <c r="G21708" t="s">
        <v>23</v>
      </c>
      <c r="H21708" t="s">
        <v>24</v>
      </c>
      <c r="I21708" t="s">
        <v>30477</v>
      </c>
      <c r="J21708">
        <v>96</v>
      </c>
      <c r="K21708">
        <v>12</v>
      </c>
      <c r="L21708">
        <v>6.42</v>
      </c>
      <c r="M21708">
        <v>0.75600000000000001</v>
      </c>
      <c r="N21708">
        <v>768</v>
      </c>
      <c r="O21708">
        <v>8</v>
      </c>
      <c r="P21708">
        <v>44245</v>
      </c>
      <c r="Q21708">
        <v>44245</v>
      </c>
      <c r="R21708">
        <v>29128969</v>
      </c>
      <c r="S21708" t="s">
        <v>26</v>
      </c>
      <c r="T21708">
        <v>101.36</v>
      </c>
      <c r="U21708" t="s">
        <v>27</v>
      </c>
      <c r="V21708" t="s">
        <v>29</v>
      </c>
      <c r="W21708" t="s">
        <v>29</v>
      </c>
      <c r="X21708">
        <v>7.8</v>
      </c>
      <c r="Y21708">
        <v>4</v>
      </c>
      <c r="Z21708">
        <v>2</v>
      </c>
      <c r="AA21708" t="s">
        <v>30</v>
      </c>
      <c r="AB21708" t="s">
        <v>31</v>
      </c>
    </row>
    <row r="21709" spans="1:28" x14ac:dyDescent="0.25">
      <c r="A21709">
        <v>20</v>
      </c>
      <c r="B21709">
        <v>94</v>
      </c>
      <c r="C21709">
        <v>994</v>
      </c>
      <c r="D21709">
        <v>589130</v>
      </c>
      <c r="E21709">
        <v>1</v>
      </c>
      <c r="F21709" t="s">
        <v>30478</v>
      </c>
      <c r="G21709" t="s">
        <v>32</v>
      </c>
      <c r="H21709" t="s">
        <v>33</v>
      </c>
      <c r="I21709" t="s">
        <v>30479</v>
      </c>
      <c r="J21709">
        <v>48</v>
      </c>
      <c r="K21709">
        <v>12</v>
      </c>
      <c r="L21709">
        <v>5</v>
      </c>
      <c r="M21709">
        <v>1.2</v>
      </c>
      <c r="N21709">
        <v>204</v>
      </c>
      <c r="O21709">
        <v>17</v>
      </c>
      <c r="P21709">
        <v>44062</v>
      </c>
      <c r="Q21709">
        <v>44062</v>
      </c>
      <c r="R21709">
        <v>28729211</v>
      </c>
      <c r="S21709" t="s">
        <v>30479</v>
      </c>
      <c r="T21709">
        <v>70.400000000000006</v>
      </c>
      <c r="U21709" t="s">
        <v>27</v>
      </c>
      <c r="V21709" t="s">
        <v>29</v>
      </c>
      <c r="W21709" t="s">
        <v>29</v>
      </c>
      <c r="X21709">
        <v>13.08</v>
      </c>
      <c r="Y21709">
        <v>4</v>
      </c>
      <c r="Z21709">
        <v>2</v>
      </c>
      <c r="AA21709" t="s">
        <v>30</v>
      </c>
      <c r="AB21709" t="s">
        <v>31</v>
      </c>
    </row>
    <row r="21710" spans="1:28" x14ac:dyDescent="0.25">
      <c r="A21710">
        <v>20</v>
      </c>
      <c r="B21710">
        <v>94</v>
      </c>
      <c r="C21710">
        <v>994</v>
      </c>
      <c r="D21710">
        <v>589130</v>
      </c>
      <c r="E21710">
        <v>1</v>
      </c>
      <c r="F21710" t="s">
        <v>30478</v>
      </c>
      <c r="G21710" t="s">
        <v>23</v>
      </c>
      <c r="H21710" t="s">
        <v>24</v>
      </c>
      <c r="I21710" t="s">
        <v>30480</v>
      </c>
      <c r="J21710">
        <v>48</v>
      </c>
      <c r="K21710">
        <v>12</v>
      </c>
      <c r="L21710">
        <v>5</v>
      </c>
      <c r="M21710">
        <v>1.2</v>
      </c>
      <c r="N21710">
        <v>576</v>
      </c>
      <c r="O21710">
        <v>12</v>
      </c>
      <c r="P21710">
        <v>44062</v>
      </c>
      <c r="Q21710">
        <v>44062</v>
      </c>
      <c r="R21710">
        <v>28729235</v>
      </c>
      <c r="S21710" t="s">
        <v>26</v>
      </c>
      <c r="T21710">
        <v>110</v>
      </c>
      <c r="U21710" t="s">
        <v>27</v>
      </c>
      <c r="V21710" t="s">
        <v>29</v>
      </c>
      <c r="W21710" t="s">
        <v>29</v>
      </c>
      <c r="X21710">
        <v>13.08</v>
      </c>
      <c r="Y21710">
        <v>4</v>
      </c>
      <c r="Z21710">
        <v>2</v>
      </c>
      <c r="AA21710" t="s">
        <v>30</v>
      </c>
      <c r="AB21710" t="s">
        <v>31</v>
      </c>
    </row>
    <row r="21711" spans="1:28" x14ac:dyDescent="0.25">
      <c r="A21711">
        <v>20</v>
      </c>
      <c r="B21711">
        <v>94</v>
      </c>
      <c r="C21711">
        <v>994</v>
      </c>
      <c r="D21711">
        <v>589130</v>
      </c>
      <c r="E21711">
        <v>1</v>
      </c>
      <c r="F21711" t="s">
        <v>30478</v>
      </c>
      <c r="G21711" t="s">
        <v>23</v>
      </c>
      <c r="H21711" t="s">
        <v>24</v>
      </c>
      <c r="I21711" t="s">
        <v>30481</v>
      </c>
      <c r="J21711">
        <v>48</v>
      </c>
      <c r="K21711">
        <v>12</v>
      </c>
      <c r="L21711">
        <v>5</v>
      </c>
      <c r="M21711">
        <v>1.2</v>
      </c>
      <c r="N21711">
        <v>192</v>
      </c>
      <c r="O21711">
        <v>4</v>
      </c>
      <c r="P21711">
        <v>44245</v>
      </c>
      <c r="Q21711">
        <v>44245</v>
      </c>
      <c r="R21711">
        <v>29129157</v>
      </c>
      <c r="S21711" t="s">
        <v>26</v>
      </c>
      <c r="T21711">
        <v>70</v>
      </c>
      <c r="U21711" t="s">
        <v>27</v>
      </c>
      <c r="V21711" t="s">
        <v>29</v>
      </c>
      <c r="W21711" t="s">
        <v>29</v>
      </c>
      <c r="X21711">
        <v>13.08</v>
      </c>
      <c r="Y21711">
        <v>4</v>
      </c>
      <c r="Z21711">
        <v>2</v>
      </c>
      <c r="AA21711" t="s">
        <v>30</v>
      </c>
      <c r="AB21711" t="s">
        <v>31</v>
      </c>
    </row>
    <row r="21712" spans="1:28" x14ac:dyDescent="0.25">
      <c r="A21712">
        <v>20</v>
      </c>
      <c r="B21712">
        <v>94</v>
      </c>
      <c r="C21712">
        <v>994</v>
      </c>
      <c r="D21712">
        <v>589130</v>
      </c>
      <c r="E21712">
        <v>1</v>
      </c>
      <c r="F21712" t="s">
        <v>30478</v>
      </c>
      <c r="G21712" t="s">
        <v>23</v>
      </c>
      <c r="H21712" t="s">
        <v>24</v>
      </c>
      <c r="I21712" t="s">
        <v>30482</v>
      </c>
      <c r="J21712">
        <v>48</v>
      </c>
      <c r="K21712">
        <v>12</v>
      </c>
      <c r="L21712">
        <v>5</v>
      </c>
      <c r="M21712">
        <v>1.2</v>
      </c>
      <c r="N21712">
        <v>384</v>
      </c>
      <c r="O21712">
        <v>8</v>
      </c>
      <c r="P21712">
        <v>44062</v>
      </c>
      <c r="Q21712">
        <v>44062</v>
      </c>
      <c r="R21712">
        <v>61857193</v>
      </c>
      <c r="S21712" t="s">
        <v>26</v>
      </c>
      <c r="T21712">
        <v>90</v>
      </c>
      <c r="U21712" t="s">
        <v>27</v>
      </c>
      <c r="V21712" t="s">
        <v>29</v>
      </c>
      <c r="W21712" t="s">
        <v>29</v>
      </c>
      <c r="X21712">
        <v>13.08</v>
      </c>
      <c r="Y21712">
        <v>4</v>
      </c>
      <c r="Z21712">
        <v>2</v>
      </c>
      <c r="AA21712" t="s">
        <v>30</v>
      </c>
      <c r="AB21712" t="s">
        <v>31</v>
      </c>
    </row>
    <row r="21713" spans="1:28" x14ac:dyDescent="0.25">
      <c r="A21713">
        <v>20</v>
      </c>
      <c r="B21713">
        <v>94</v>
      </c>
      <c r="C21713">
        <v>994</v>
      </c>
      <c r="D21713">
        <v>589130</v>
      </c>
      <c r="E21713">
        <v>1</v>
      </c>
      <c r="F21713" t="s">
        <v>30478</v>
      </c>
      <c r="G21713" t="s">
        <v>23</v>
      </c>
      <c r="H21713" t="s">
        <v>24</v>
      </c>
      <c r="I21713" t="s">
        <v>30483</v>
      </c>
      <c r="J21713">
        <v>48</v>
      </c>
      <c r="K21713">
        <v>12</v>
      </c>
      <c r="L21713">
        <v>5</v>
      </c>
      <c r="M21713">
        <v>1.2</v>
      </c>
      <c r="N21713">
        <v>576</v>
      </c>
      <c r="O21713">
        <v>12</v>
      </c>
      <c r="P21713">
        <v>44245</v>
      </c>
      <c r="Q21713">
        <v>44245</v>
      </c>
      <c r="R21713">
        <v>29129126</v>
      </c>
      <c r="S21713" t="s">
        <v>26</v>
      </c>
      <c r="T21713">
        <v>110</v>
      </c>
      <c r="U21713" t="s">
        <v>27</v>
      </c>
      <c r="V21713" t="s">
        <v>29</v>
      </c>
      <c r="W21713" t="s">
        <v>29</v>
      </c>
      <c r="X21713">
        <v>13.08</v>
      </c>
      <c r="Y21713">
        <v>4</v>
      </c>
      <c r="Z21713">
        <v>2</v>
      </c>
      <c r="AA21713" t="s">
        <v>30</v>
      </c>
      <c r="AB21713" t="s">
        <v>31</v>
      </c>
    </row>
    <row r="21714" spans="1:28" x14ac:dyDescent="0.25">
      <c r="A21714">
        <v>20</v>
      </c>
      <c r="B21714">
        <v>94</v>
      </c>
      <c r="C21714">
        <v>994</v>
      </c>
      <c r="D21714">
        <v>589130</v>
      </c>
      <c r="E21714">
        <v>1</v>
      </c>
      <c r="F21714" t="s">
        <v>30478</v>
      </c>
      <c r="G21714" t="s">
        <v>23</v>
      </c>
      <c r="H21714" t="s">
        <v>24</v>
      </c>
      <c r="I21714" t="s">
        <v>30484</v>
      </c>
      <c r="J21714">
        <v>48</v>
      </c>
      <c r="K21714">
        <v>12</v>
      </c>
      <c r="L21714">
        <v>5</v>
      </c>
      <c r="M21714">
        <v>1.2</v>
      </c>
      <c r="N21714">
        <v>576</v>
      </c>
      <c r="O21714">
        <v>12</v>
      </c>
      <c r="P21714">
        <v>44245</v>
      </c>
      <c r="Q21714">
        <v>44245</v>
      </c>
      <c r="R21714">
        <v>29129140</v>
      </c>
      <c r="S21714" t="s">
        <v>26</v>
      </c>
      <c r="T21714">
        <v>110</v>
      </c>
      <c r="U21714" t="s">
        <v>27</v>
      </c>
      <c r="V21714" t="s">
        <v>29</v>
      </c>
      <c r="W21714" t="s">
        <v>29</v>
      </c>
      <c r="X21714">
        <v>13.08</v>
      </c>
      <c r="Y21714">
        <v>4</v>
      </c>
      <c r="Z21714">
        <v>2</v>
      </c>
      <c r="AA21714" t="s">
        <v>30</v>
      </c>
      <c r="AB21714" t="s">
        <v>31</v>
      </c>
    </row>
    <row r="21715" spans="1:28" x14ac:dyDescent="0.25">
      <c r="A21715">
        <v>20</v>
      </c>
      <c r="B21715">
        <v>94</v>
      </c>
      <c r="C21715">
        <v>994</v>
      </c>
      <c r="D21715">
        <v>589130</v>
      </c>
      <c r="E21715">
        <v>1</v>
      </c>
      <c r="F21715" t="s">
        <v>30478</v>
      </c>
      <c r="G21715" t="s">
        <v>23</v>
      </c>
      <c r="H21715" t="s">
        <v>24</v>
      </c>
      <c r="I21715" t="s">
        <v>30485</v>
      </c>
      <c r="J21715">
        <v>48</v>
      </c>
      <c r="K21715">
        <v>12</v>
      </c>
      <c r="L21715">
        <v>5</v>
      </c>
      <c r="M21715">
        <v>1.2</v>
      </c>
      <c r="N21715">
        <v>576</v>
      </c>
      <c r="O21715">
        <v>12</v>
      </c>
      <c r="P21715">
        <v>44245</v>
      </c>
      <c r="Q21715">
        <v>44245</v>
      </c>
      <c r="R21715">
        <v>29129133</v>
      </c>
      <c r="S21715" t="s">
        <v>26</v>
      </c>
      <c r="T21715">
        <v>110</v>
      </c>
      <c r="U21715" t="s">
        <v>27</v>
      </c>
      <c r="V21715" t="s">
        <v>29</v>
      </c>
      <c r="W21715" t="s">
        <v>29</v>
      </c>
      <c r="X21715">
        <v>13.08</v>
      </c>
      <c r="Y21715">
        <v>4</v>
      </c>
      <c r="Z21715">
        <v>2</v>
      </c>
      <c r="AA21715" t="s">
        <v>30</v>
      </c>
      <c r="AB21715" t="s">
        <v>31</v>
      </c>
    </row>
    <row r="21716" spans="1:28" x14ac:dyDescent="0.25">
      <c r="A21716">
        <v>20</v>
      </c>
      <c r="B21716">
        <v>94</v>
      </c>
      <c r="C21716">
        <v>994</v>
      </c>
      <c r="D21716">
        <v>589606</v>
      </c>
      <c r="E21716">
        <v>1</v>
      </c>
      <c r="F21716" t="s">
        <v>30486</v>
      </c>
      <c r="G21716" t="s">
        <v>32</v>
      </c>
      <c r="H21716" t="s">
        <v>24</v>
      </c>
      <c r="I21716" t="s">
        <v>30487</v>
      </c>
      <c r="J21716">
        <v>6</v>
      </c>
      <c r="K21716">
        <v>6</v>
      </c>
      <c r="L21716">
        <v>13.5</v>
      </c>
      <c r="M21716">
        <v>0</v>
      </c>
      <c r="N21716">
        <v>30</v>
      </c>
      <c r="O21716">
        <v>5</v>
      </c>
      <c r="P21716">
        <v>44382</v>
      </c>
      <c r="Q21716">
        <v>44382</v>
      </c>
      <c r="R21716">
        <v>29358700</v>
      </c>
      <c r="S21716" t="s">
        <v>30487</v>
      </c>
      <c r="T21716">
        <v>117.5</v>
      </c>
      <c r="U21716" t="s">
        <v>27</v>
      </c>
      <c r="V21716" t="s">
        <v>29</v>
      </c>
      <c r="W21716" t="s">
        <v>29</v>
      </c>
      <c r="X21716">
        <v>83.82</v>
      </c>
      <c r="Y21716">
        <v>13</v>
      </c>
      <c r="Z21716">
        <v>3</v>
      </c>
      <c r="AA21716" t="s">
        <v>30</v>
      </c>
      <c r="AB21716" t="s">
        <v>31</v>
      </c>
    </row>
    <row r="21717" spans="1:28" x14ac:dyDescent="0.25">
      <c r="A21717">
        <v>20</v>
      </c>
      <c r="B21717">
        <v>94</v>
      </c>
      <c r="C21717">
        <v>994</v>
      </c>
      <c r="D21717">
        <v>589606</v>
      </c>
      <c r="E21717">
        <v>1</v>
      </c>
      <c r="F21717" t="s">
        <v>30486</v>
      </c>
      <c r="G21717" t="s">
        <v>23</v>
      </c>
      <c r="H21717" t="s">
        <v>24</v>
      </c>
      <c r="I21717" t="s">
        <v>30488</v>
      </c>
      <c r="J21717">
        <v>6</v>
      </c>
      <c r="K21717">
        <v>6</v>
      </c>
      <c r="L21717">
        <v>13.5</v>
      </c>
      <c r="M21717">
        <v>0</v>
      </c>
      <c r="N21717">
        <v>78</v>
      </c>
      <c r="O21717">
        <v>13</v>
      </c>
      <c r="P21717">
        <v>44384</v>
      </c>
      <c r="Q21717">
        <v>44384</v>
      </c>
      <c r="R21717">
        <v>29395408</v>
      </c>
      <c r="S21717" t="s">
        <v>26</v>
      </c>
      <c r="T21717">
        <v>225.5</v>
      </c>
      <c r="U21717" t="s">
        <v>27</v>
      </c>
      <c r="V21717" t="s">
        <v>29</v>
      </c>
      <c r="W21717" t="s">
        <v>29</v>
      </c>
      <c r="X21717">
        <v>83.82</v>
      </c>
      <c r="Y21717">
        <v>13</v>
      </c>
      <c r="Z21717">
        <v>3</v>
      </c>
      <c r="AA21717" t="s">
        <v>30</v>
      </c>
      <c r="AB21717" t="s">
        <v>31</v>
      </c>
    </row>
    <row r="21718" spans="1:28" x14ac:dyDescent="0.25">
      <c r="A21718">
        <v>20</v>
      </c>
      <c r="B21718">
        <v>94</v>
      </c>
      <c r="C21718">
        <v>994</v>
      </c>
      <c r="D21718">
        <v>589606</v>
      </c>
      <c r="E21718">
        <v>1</v>
      </c>
      <c r="F21718" t="s">
        <v>30486</v>
      </c>
      <c r="G21718" t="s">
        <v>23</v>
      </c>
      <c r="H21718" t="s">
        <v>24</v>
      </c>
      <c r="I21718" t="s">
        <v>30489</v>
      </c>
      <c r="J21718">
        <v>6</v>
      </c>
      <c r="K21718">
        <v>6</v>
      </c>
      <c r="L21718">
        <v>13.5</v>
      </c>
      <c r="M21718">
        <v>0</v>
      </c>
      <c r="N21718">
        <v>234</v>
      </c>
      <c r="O21718">
        <v>39</v>
      </c>
      <c r="P21718">
        <v>44384</v>
      </c>
      <c r="Q21718">
        <v>44384</v>
      </c>
      <c r="R21718">
        <v>3.9300830210677344E+17</v>
      </c>
      <c r="S21718" t="s">
        <v>26</v>
      </c>
      <c r="T21718">
        <v>576.5</v>
      </c>
      <c r="U21718" t="s">
        <v>27</v>
      </c>
      <c r="V21718" t="s">
        <v>29</v>
      </c>
      <c r="W21718" t="s">
        <v>29</v>
      </c>
      <c r="X21718">
        <v>83.82</v>
      </c>
      <c r="Y21718">
        <v>13</v>
      </c>
      <c r="Z21718">
        <v>3</v>
      </c>
      <c r="AA21718" t="s">
        <v>30</v>
      </c>
      <c r="AB21718" t="s">
        <v>31</v>
      </c>
    </row>
    <row r="21719" spans="1:28" x14ac:dyDescent="0.25">
      <c r="A21719">
        <v>20</v>
      </c>
      <c r="B21719">
        <v>94</v>
      </c>
      <c r="C21719">
        <v>994</v>
      </c>
      <c r="D21719">
        <v>589606</v>
      </c>
      <c r="E21719">
        <v>1</v>
      </c>
      <c r="F21719" t="s">
        <v>30486</v>
      </c>
      <c r="G21719" t="s">
        <v>23</v>
      </c>
      <c r="H21719" t="s">
        <v>24</v>
      </c>
      <c r="I21719" t="s">
        <v>30490</v>
      </c>
      <c r="J21719">
        <v>6</v>
      </c>
      <c r="K21719">
        <v>6</v>
      </c>
      <c r="L21719">
        <v>13.5</v>
      </c>
      <c r="M21719">
        <v>0</v>
      </c>
      <c r="N21719">
        <v>78</v>
      </c>
      <c r="O21719">
        <v>13</v>
      </c>
      <c r="P21719">
        <v>44390</v>
      </c>
      <c r="Q21719">
        <v>44390</v>
      </c>
      <c r="R21719">
        <v>3.9300667060988621E+17</v>
      </c>
      <c r="S21719" t="s">
        <v>26</v>
      </c>
      <c r="T21719">
        <v>225.5</v>
      </c>
      <c r="U21719" t="s">
        <v>27</v>
      </c>
      <c r="V21719" t="s">
        <v>29</v>
      </c>
      <c r="W21719" t="s">
        <v>29</v>
      </c>
      <c r="X21719">
        <v>83.82</v>
      </c>
      <c r="Y21719">
        <v>13</v>
      </c>
      <c r="Z21719">
        <v>3</v>
      </c>
      <c r="AA21719" t="s">
        <v>30</v>
      </c>
      <c r="AB21719" t="s">
        <v>31</v>
      </c>
    </row>
    <row r="21720" spans="1:28" x14ac:dyDescent="0.25">
      <c r="A21720">
        <v>20</v>
      </c>
      <c r="B21720">
        <v>94</v>
      </c>
      <c r="C21720">
        <v>994</v>
      </c>
      <c r="D21720">
        <v>589928</v>
      </c>
      <c r="E21720">
        <v>1</v>
      </c>
      <c r="F21720" t="s">
        <v>30491</v>
      </c>
      <c r="G21720" t="s">
        <v>32</v>
      </c>
      <c r="H21720" t="s">
        <v>24</v>
      </c>
      <c r="I21720" t="s">
        <v>30492</v>
      </c>
      <c r="J21720">
        <v>10</v>
      </c>
      <c r="K21720">
        <v>10</v>
      </c>
      <c r="L21720">
        <v>1.9379999999999999</v>
      </c>
      <c r="M21720">
        <v>0</v>
      </c>
      <c r="N21720">
        <v>230</v>
      </c>
      <c r="O21720">
        <v>23</v>
      </c>
      <c r="P21720">
        <v>44600</v>
      </c>
      <c r="Q21720">
        <v>44369</v>
      </c>
      <c r="R21720">
        <v>3.930061760626999E+17</v>
      </c>
      <c r="S21720" t="s">
        <v>103</v>
      </c>
      <c r="T21720">
        <v>94.573999999999998</v>
      </c>
      <c r="U21720" t="s">
        <v>27</v>
      </c>
      <c r="V21720" t="s">
        <v>29</v>
      </c>
      <c r="W21720" t="s">
        <v>29</v>
      </c>
      <c r="X21720">
        <v>18.82</v>
      </c>
      <c r="Y21720">
        <v>16</v>
      </c>
      <c r="Z21720">
        <v>7</v>
      </c>
      <c r="AA21720" t="s">
        <v>30</v>
      </c>
      <c r="AB21720" t="s">
        <v>31</v>
      </c>
    </row>
    <row r="21721" spans="1:28" x14ac:dyDescent="0.25">
      <c r="A21721">
        <v>20</v>
      </c>
      <c r="B21721">
        <v>94</v>
      </c>
      <c r="C21721">
        <v>994</v>
      </c>
      <c r="D21721">
        <v>589928</v>
      </c>
      <c r="E21721">
        <v>1</v>
      </c>
      <c r="F21721" t="s">
        <v>30491</v>
      </c>
      <c r="G21721" t="s">
        <v>23</v>
      </c>
      <c r="H21721" t="s">
        <v>24</v>
      </c>
      <c r="I21721" t="s">
        <v>30493</v>
      </c>
      <c r="J21721">
        <v>10</v>
      </c>
      <c r="K21721">
        <v>10</v>
      </c>
      <c r="L21721">
        <v>1.9379999999999999</v>
      </c>
      <c r="M21721">
        <v>0</v>
      </c>
      <c r="N21721">
        <v>1120</v>
      </c>
      <c r="O21721">
        <v>112</v>
      </c>
      <c r="P21721">
        <v>44628</v>
      </c>
      <c r="Q21721">
        <v>44383</v>
      </c>
      <c r="R21721">
        <v>3.930061760632199E+17</v>
      </c>
      <c r="S21721" t="s">
        <v>26</v>
      </c>
      <c r="T21721">
        <v>267.05599999999998</v>
      </c>
      <c r="U21721" t="s">
        <v>27</v>
      </c>
      <c r="V21721" t="s">
        <v>29</v>
      </c>
      <c r="W21721" t="s">
        <v>29</v>
      </c>
      <c r="X21721">
        <v>18.82</v>
      </c>
      <c r="Y21721">
        <v>16</v>
      </c>
      <c r="Z21721">
        <v>7</v>
      </c>
      <c r="AA21721" t="s">
        <v>30</v>
      </c>
      <c r="AB21721" t="s">
        <v>31</v>
      </c>
    </row>
    <row r="21722" spans="1:28" x14ac:dyDescent="0.25">
      <c r="A21722">
        <v>20</v>
      </c>
      <c r="B21722">
        <v>94</v>
      </c>
      <c r="C21722">
        <v>994</v>
      </c>
      <c r="D21722">
        <v>589928</v>
      </c>
      <c r="E21722">
        <v>1</v>
      </c>
      <c r="F21722" t="s">
        <v>30491</v>
      </c>
      <c r="G21722" t="s">
        <v>23</v>
      </c>
      <c r="H21722" t="s">
        <v>24</v>
      </c>
      <c r="I21722" t="s">
        <v>30494</v>
      </c>
      <c r="J21722">
        <v>10</v>
      </c>
      <c r="K21722">
        <v>10</v>
      </c>
      <c r="L21722">
        <v>1.9379999999999999</v>
      </c>
      <c r="M21722">
        <v>0</v>
      </c>
      <c r="N21722">
        <v>1120</v>
      </c>
      <c r="O21722">
        <v>112</v>
      </c>
      <c r="P21722">
        <v>44628</v>
      </c>
      <c r="Q21722">
        <v>44379</v>
      </c>
      <c r="R21722">
        <v>3.9300617606322003E+17</v>
      </c>
      <c r="S21722" t="s">
        <v>26</v>
      </c>
      <c r="T21722">
        <v>267.05599999999998</v>
      </c>
      <c r="U21722" t="s">
        <v>27</v>
      </c>
      <c r="V21722" t="s">
        <v>29</v>
      </c>
      <c r="W21722" t="s">
        <v>29</v>
      </c>
      <c r="X21722">
        <v>18.82</v>
      </c>
      <c r="Y21722">
        <v>16</v>
      </c>
      <c r="Z21722">
        <v>7</v>
      </c>
      <c r="AA21722" t="s">
        <v>30</v>
      </c>
      <c r="AB21722" t="s">
        <v>31</v>
      </c>
    </row>
    <row r="21723" spans="1:28" x14ac:dyDescent="0.25">
      <c r="A21723">
        <v>20</v>
      </c>
      <c r="B21723">
        <v>94</v>
      </c>
      <c r="C21723">
        <v>994</v>
      </c>
      <c r="D21723">
        <v>590005</v>
      </c>
      <c r="E21723">
        <v>1</v>
      </c>
      <c r="F21723" t="s">
        <v>30495</v>
      </c>
      <c r="G21723" t="s">
        <v>32</v>
      </c>
      <c r="H21723" t="s">
        <v>24</v>
      </c>
      <c r="I21723" t="s">
        <v>30496</v>
      </c>
      <c r="J21723">
        <v>6</v>
      </c>
      <c r="K21723">
        <v>6</v>
      </c>
      <c r="L21723">
        <v>1.9470000000000001</v>
      </c>
      <c r="M21723">
        <v>0</v>
      </c>
      <c r="N21723">
        <v>90</v>
      </c>
      <c r="O21723">
        <v>15</v>
      </c>
      <c r="P21723">
        <v>44757</v>
      </c>
      <c r="Q21723">
        <v>44361</v>
      </c>
      <c r="R21723">
        <v>29309016</v>
      </c>
      <c r="S21723" t="s">
        <v>30496</v>
      </c>
      <c r="T21723">
        <v>29.204999999999998</v>
      </c>
      <c r="U21723" t="s">
        <v>27</v>
      </c>
      <c r="V21723" t="s">
        <v>29</v>
      </c>
      <c r="W21723" t="s">
        <v>29</v>
      </c>
      <c r="X21723">
        <v>16.2</v>
      </c>
      <c r="Y21723">
        <v>40</v>
      </c>
      <c r="Z21723">
        <v>6</v>
      </c>
      <c r="AA21723" t="s">
        <v>30</v>
      </c>
      <c r="AB21723" t="s">
        <v>31</v>
      </c>
    </row>
    <row r="21724" spans="1:28" x14ac:dyDescent="0.25">
      <c r="A21724">
        <v>20</v>
      </c>
      <c r="B21724">
        <v>94</v>
      </c>
      <c r="C21724">
        <v>994</v>
      </c>
      <c r="D21724">
        <v>590005</v>
      </c>
      <c r="E21724">
        <v>1</v>
      </c>
      <c r="F21724" t="s">
        <v>30495</v>
      </c>
      <c r="G21724" t="s">
        <v>23</v>
      </c>
      <c r="H21724" t="s">
        <v>24</v>
      </c>
      <c r="I21724" t="s">
        <v>30497</v>
      </c>
      <c r="J21724">
        <v>6</v>
      </c>
      <c r="K21724">
        <v>6</v>
      </c>
      <c r="L21724">
        <v>1.9470000000000001</v>
      </c>
      <c r="M21724">
        <v>0</v>
      </c>
      <c r="N21724">
        <v>288</v>
      </c>
      <c r="O21724">
        <v>48</v>
      </c>
      <c r="P21724">
        <v>44757</v>
      </c>
      <c r="Q21724">
        <v>44361</v>
      </c>
      <c r="R21724">
        <v>3.000000000005673E+17</v>
      </c>
      <c r="S21724" t="s">
        <v>26</v>
      </c>
      <c r="T21724">
        <v>143.45599999999999</v>
      </c>
      <c r="U21724" t="s">
        <v>27</v>
      </c>
      <c r="V21724" t="s">
        <v>29</v>
      </c>
      <c r="W21724" t="s">
        <v>29</v>
      </c>
      <c r="X21724">
        <v>16.2</v>
      </c>
      <c r="Y21724">
        <v>40</v>
      </c>
      <c r="Z21724">
        <v>6</v>
      </c>
      <c r="AA21724" t="s">
        <v>30</v>
      </c>
      <c r="AB21724" t="s">
        <v>31</v>
      </c>
    </row>
    <row r="21725" spans="1:28" x14ac:dyDescent="0.25">
      <c r="A21725">
        <v>20</v>
      </c>
      <c r="B21725">
        <v>94</v>
      </c>
      <c r="C21725">
        <v>994</v>
      </c>
      <c r="D21725">
        <v>590335</v>
      </c>
      <c r="E21725">
        <v>1</v>
      </c>
      <c r="F21725" t="s">
        <v>30498</v>
      </c>
      <c r="G21725" t="s">
        <v>32</v>
      </c>
      <c r="H21725" t="s">
        <v>24</v>
      </c>
      <c r="I21725" t="s">
        <v>30499</v>
      </c>
      <c r="J21725">
        <v>9</v>
      </c>
      <c r="K21725">
        <v>9</v>
      </c>
      <c r="L21725">
        <v>1.7</v>
      </c>
      <c r="M21725">
        <v>0</v>
      </c>
      <c r="N21725">
        <v>90</v>
      </c>
      <c r="O21725">
        <v>10</v>
      </c>
      <c r="P21725">
        <v>44596</v>
      </c>
      <c r="Q21725">
        <v>44377</v>
      </c>
      <c r="R21725">
        <v>29251445</v>
      </c>
      <c r="S21725" t="s">
        <v>30499</v>
      </c>
      <c r="T21725">
        <v>17</v>
      </c>
      <c r="U21725" t="s">
        <v>27</v>
      </c>
      <c r="V21725" t="s">
        <v>29</v>
      </c>
      <c r="W21725" t="s">
        <v>29</v>
      </c>
      <c r="X21725">
        <v>26.54</v>
      </c>
      <c r="Y21725">
        <v>32</v>
      </c>
      <c r="Z21725">
        <v>8</v>
      </c>
      <c r="AA21725" t="s">
        <v>30</v>
      </c>
      <c r="AB21725" t="s">
        <v>31</v>
      </c>
    </row>
    <row r="21726" spans="1:28" x14ac:dyDescent="0.25">
      <c r="A21726">
        <v>20</v>
      </c>
      <c r="B21726">
        <v>94</v>
      </c>
      <c r="C21726">
        <v>994</v>
      </c>
      <c r="D21726">
        <v>590335</v>
      </c>
      <c r="E21726">
        <v>1</v>
      </c>
      <c r="F21726" t="s">
        <v>30498</v>
      </c>
      <c r="G21726" t="s">
        <v>23</v>
      </c>
      <c r="H21726" t="s">
        <v>24</v>
      </c>
      <c r="I21726" t="s">
        <v>30500</v>
      </c>
      <c r="J21726">
        <v>9</v>
      </c>
      <c r="K21726">
        <v>9</v>
      </c>
      <c r="L21726">
        <v>1.7</v>
      </c>
      <c r="M21726">
        <v>0</v>
      </c>
      <c r="N21726">
        <v>405</v>
      </c>
      <c r="O21726">
        <v>45</v>
      </c>
      <c r="P21726">
        <v>44596</v>
      </c>
      <c r="Q21726">
        <v>44377</v>
      </c>
      <c r="R21726">
        <v>29376162</v>
      </c>
      <c r="S21726" t="s">
        <v>26</v>
      </c>
      <c r="T21726">
        <v>126.5</v>
      </c>
      <c r="U21726" t="s">
        <v>27</v>
      </c>
      <c r="V21726" t="s">
        <v>29</v>
      </c>
      <c r="W21726" t="s">
        <v>29</v>
      </c>
      <c r="X21726">
        <v>26.54</v>
      </c>
      <c r="Y21726">
        <v>32</v>
      </c>
      <c r="Z21726">
        <v>8</v>
      </c>
      <c r="AA21726" t="s">
        <v>30</v>
      </c>
      <c r="AB21726" t="s">
        <v>31</v>
      </c>
    </row>
    <row r="21727" spans="1:28" x14ac:dyDescent="0.25">
      <c r="A21727">
        <v>20</v>
      </c>
      <c r="B21727">
        <v>94</v>
      </c>
      <c r="C21727">
        <v>994</v>
      </c>
      <c r="D21727">
        <v>590479</v>
      </c>
      <c r="E21727">
        <v>1</v>
      </c>
      <c r="F21727" t="s">
        <v>30501</v>
      </c>
      <c r="G21727" t="s">
        <v>23</v>
      </c>
      <c r="H21727" t="s">
        <v>24</v>
      </c>
      <c r="I21727" t="s">
        <v>30502</v>
      </c>
      <c r="J21727">
        <v>9</v>
      </c>
      <c r="K21727">
        <v>9</v>
      </c>
      <c r="L21727">
        <v>1.6</v>
      </c>
      <c r="M21727">
        <v>0</v>
      </c>
      <c r="N21727">
        <v>117</v>
      </c>
      <c r="O21727">
        <v>13</v>
      </c>
      <c r="P21727">
        <v>44616</v>
      </c>
      <c r="Q21727">
        <v>44335</v>
      </c>
      <c r="R21727">
        <v>29305155</v>
      </c>
      <c r="S21727" t="s">
        <v>26</v>
      </c>
      <c r="T21727">
        <v>70.8</v>
      </c>
      <c r="U21727" t="s">
        <v>27</v>
      </c>
      <c r="V21727" t="s">
        <v>29</v>
      </c>
      <c r="W21727" t="s">
        <v>29</v>
      </c>
      <c r="X21727">
        <v>26.54</v>
      </c>
      <c r="Y21727">
        <v>32</v>
      </c>
      <c r="Z21727">
        <v>8</v>
      </c>
      <c r="AA21727" t="s">
        <v>30</v>
      </c>
      <c r="AB21727" t="s">
        <v>31</v>
      </c>
    </row>
    <row r="21728" spans="1:28" x14ac:dyDescent="0.25">
      <c r="A21728">
        <v>20</v>
      </c>
      <c r="B21728">
        <v>94</v>
      </c>
      <c r="C21728">
        <v>994</v>
      </c>
      <c r="D21728">
        <v>590479</v>
      </c>
      <c r="E21728">
        <v>1</v>
      </c>
      <c r="F21728" t="s">
        <v>30501</v>
      </c>
      <c r="G21728" t="s">
        <v>32</v>
      </c>
      <c r="H21728" t="s">
        <v>24</v>
      </c>
      <c r="I21728" t="s">
        <v>30503</v>
      </c>
      <c r="J21728">
        <v>9</v>
      </c>
      <c r="K21728">
        <v>9</v>
      </c>
      <c r="L21728">
        <v>1.6</v>
      </c>
      <c r="M21728">
        <v>0</v>
      </c>
      <c r="N21728">
        <v>72</v>
      </c>
      <c r="O21728">
        <v>8</v>
      </c>
      <c r="P21728">
        <v>44616</v>
      </c>
      <c r="Q21728">
        <v>44335</v>
      </c>
      <c r="R21728">
        <v>29251452</v>
      </c>
      <c r="S21728" t="s">
        <v>30503</v>
      </c>
      <c r="T21728">
        <v>12.8</v>
      </c>
      <c r="U21728" t="s">
        <v>27</v>
      </c>
      <c r="V21728" t="s">
        <v>29</v>
      </c>
      <c r="W21728" t="s">
        <v>29</v>
      </c>
      <c r="X21728">
        <v>26.54</v>
      </c>
      <c r="Y21728">
        <v>32</v>
      </c>
      <c r="Z21728">
        <v>8</v>
      </c>
      <c r="AA21728" t="s">
        <v>30</v>
      </c>
      <c r="AB21728" t="s">
        <v>31</v>
      </c>
    </row>
    <row r="21729" spans="1:28" x14ac:dyDescent="0.25">
      <c r="A21729">
        <v>20</v>
      </c>
      <c r="B21729">
        <v>94</v>
      </c>
      <c r="C21729">
        <v>994</v>
      </c>
      <c r="D21729">
        <v>590856</v>
      </c>
      <c r="E21729">
        <v>1</v>
      </c>
      <c r="F21729" t="s">
        <v>30504</v>
      </c>
      <c r="G21729" t="s">
        <v>32</v>
      </c>
      <c r="H21729" t="s">
        <v>24</v>
      </c>
      <c r="I21729" t="s">
        <v>30505</v>
      </c>
      <c r="J21729">
        <v>24</v>
      </c>
      <c r="K21729">
        <v>24</v>
      </c>
      <c r="L21729">
        <v>11.75</v>
      </c>
      <c r="M21729">
        <v>0</v>
      </c>
      <c r="N21729">
        <v>1896</v>
      </c>
      <c r="O21729">
        <v>79</v>
      </c>
      <c r="P21729">
        <v>44326</v>
      </c>
      <c r="Q21729">
        <v>44326</v>
      </c>
      <c r="R21729">
        <v>29289080</v>
      </c>
      <c r="S21729" t="s">
        <v>87</v>
      </c>
      <c r="T21729">
        <v>978.25</v>
      </c>
      <c r="U21729" t="s">
        <v>27</v>
      </c>
      <c r="V21729" t="s">
        <v>29</v>
      </c>
      <c r="W21729" t="s">
        <v>29</v>
      </c>
      <c r="X21729">
        <v>36.799999999999997</v>
      </c>
      <c r="Y21729">
        <v>16</v>
      </c>
      <c r="Z21729">
        <v>5</v>
      </c>
      <c r="AA21729" t="s">
        <v>30</v>
      </c>
      <c r="AB21729" t="s">
        <v>31</v>
      </c>
    </row>
    <row r="21730" spans="1:28" x14ac:dyDescent="0.25">
      <c r="A21730">
        <v>20</v>
      </c>
      <c r="B21730">
        <v>94</v>
      </c>
      <c r="C21730">
        <v>994</v>
      </c>
      <c r="D21730">
        <v>590987</v>
      </c>
      <c r="E21730">
        <v>1</v>
      </c>
      <c r="F21730" t="s">
        <v>30506</v>
      </c>
      <c r="G21730" t="s">
        <v>23</v>
      </c>
      <c r="H21730" t="s">
        <v>24</v>
      </c>
      <c r="I21730" t="s">
        <v>30507</v>
      </c>
      <c r="J21730">
        <v>12</v>
      </c>
      <c r="K21730">
        <v>3</v>
      </c>
      <c r="L21730">
        <v>5.03</v>
      </c>
      <c r="M21730">
        <v>1.2</v>
      </c>
      <c r="N21730">
        <v>12</v>
      </c>
      <c r="O21730">
        <v>1</v>
      </c>
      <c r="P21730">
        <v>44361</v>
      </c>
      <c r="Q21730">
        <v>44361</v>
      </c>
      <c r="R21730">
        <v>1.0047400623213726E+17</v>
      </c>
      <c r="S21730" t="s">
        <v>26</v>
      </c>
      <c r="T21730">
        <v>55.03</v>
      </c>
      <c r="U21730" t="s">
        <v>27</v>
      </c>
      <c r="V21730" t="s">
        <v>29</v>
      </c>
      <c r="W21730" t="s">
        <v>29</v>
      </c>
      <c r="X21730">
        <v>105.6</v>
      </c>
      <c r="Y21730">
        <v>8</v>
      </c>
      <c r="Z21730">
        <v>4</v>
      </c>
      <c r="AA21730" t="s">
        <v>30</v>
      </c>
      <c r="AB21730" t="s">
        <v>31</v>
      </c>
    </row>
    <row r="21731" spans="1:28" x14ac:dyDescent="0.25">
      <c r="A21731">
        <v>20</v>
      </c>
      <c r="B21731">
        <v>94</v>
      </c>
      <c r="C21731">
        <v>994</v>
      </c>
      <c r="D21731">
        <v>590987</v>
      </c>
      <c r="E21731">
        <v>1</v>
      </c>
      <c r="F21731" t="s">
        <v>30506</v>
      </c>
      <c r="G21731" t="s">
        <v>23</v>
      </c>
      <c r="H21731" t="s">
        <v>24</v>
      </c>
      <c r="I21731" t="s">
        <v>30508</v>
      </c>
      <c r="J21731">
        <v>12</v>
      </c>
      <c r="K21731">
        <v>3</v>
      </c>
      <c r="L21731">
        <v>5.03</v>
      </c>
      <c r="M21731">
        <v>1.2</v>
      </c>
      <c r="N21731">
        <v>12</v>
      </c>
      <c r="O21731">
        <v>1</v>
      </c>
      <c r="P21731">
        <v>44357</v>
      </c>
      <c r="Q21731">
        <v>44357</v>
      </c>
      <c r="R21731">
        <v>1.004740062275147E+17</v>
      </c>
      <c r="S21731" t="s">
        <v>26</v>
      </c>
      <c r="T21731">
        <v>55.03</v>
      </c>
      <c r="U21731" t="s">
        <v>27</v>
      </c>
      <c r="V21731" t="s">
        <v>29</v>
      </c>
      <c r="W21731" t="s">
        <v>29</v>
      </c>
      <c r="X21731">
        <v>105.6</v>
      </c>
      <c r="Y21731">
        <v>8</v>
      </c>
      <c r="Z21731">
        <v>4</v>
      </c>
      <c r="AA21731" t="s">
        <v>30</v>
      </c>
      <c r="AB21731" t="s">
        <v>31</v>
      </c>
    </row>
    <row r="21732" spans="1:28" x14ac:dyDescent="0.25">
      <c r="A21732">
        <v>20</v>
      </c>
      <c r="B21732">
        <v>94</v>
      </c>
      <c r="C21732">
        <v>994</v>
      </c>
      <c r="D21732">
        <v>590987</v>
      </c>
      <c r="E21732">
        <v>1</v>
      </c>
      <c r="F21732" t="s">
        <v>30506</v>
      </c>
      <c r="G21732" t="s">
        <v>32</v>
      </c>
      <c r="H21732" t="s">
        <v>33</v>
      </c>
      <c r="I21732" t="s">
        <v>30509</v>
      </c>
      <c r="J21732">
        <v>12</v>
      </c>
      <c r="K21732">
        <v>3</v>
      </c>
      <c r="L21732">
        <v>5.03</v>
      </c>
      <c r="M21732">
        <v>1.2</v>
      </c>
      <c r="N21732">
        <v>39</v>
      </c>
      <c r="O21732">
        <v>13</v>
      </c>
      <c r="P21732">
        <v>44357</v>
      </c>
      <c r="Q21732">
        <v>44357</v>
      </c>
      <c r="R21732">
        <v>29320868</v>
      </c>
      <c r="S21732" t="s">
        <v>30509</v>
      </c>
      <c r="T21732">
        <v>15.6</v>
      </c>
      <c r="U21732" t="s">
        <v>27</v>
      </c>
      <c r="V21732" t="s">
        <v>29</v>
      </c>
      <c r="W21732" t="s">
        <v>29</v>
      </c>
      <c r="X21732">
        <v>105.6</v>
      </c>
      <c r="Y21732">
        <v>8</v>
      </c>
      <c r="Z21732">
        <v>4</v>
      </c>
      <c r="AA21732" t="s">
        <v>30</v>
      </c>
      <c r="AB21732" t="s">
        <v>31</v>
      </c>
    </row>
    <row r="21733" spans="1:28" x14ac:dyDescent="0.25">
      <c r="A21733">
        <v>20</v>
      </c>
      <c r="B21733">
        <v>94</v>
      </c>
      <c r="C21733">
        <v>994</v>
      </c>
      <c r="D21733">
        <v>590995</v>
      </c>
      <c r="E21733">
        <v>1</v>
      </c>
      <c r="F21733" t="s">
        <v>30510</v>
      </c>
      <c r="G21733" t="s">
        <v>32</v>
      </c>
      <c r="H21733" t="s">
        <v>33</v>
      </c>
      <c r="I21733" t="s">
        <v>30511</v>
      </c>
      <c r="J21733">
        <v>12</v>
      </c>
      <c r="K21733">
        <v>3</v>
      </c>
      <c r="L21733">
        <v>5.03</v>
      </c>
      <c r="M21733">
        <v>1.1399999999999999</v>
      </c>
      <c r="N21733">
        <v>21</v>
      </c>
      <c r="O21733">
        <v>7</v>
      </c>
      <c r="P21733">
        <v>44357</v>
      </c>
      <c r="Q21733">
        <v>44357</v>
      </c>
      <c r="R21733">
        <v>1.0047400623565333E+17</v>
      </c>
      <c r="S21733" t="s">
        <v>30511</v>
      </c>
      <c r="T21733">
        <v>7.98</v>
      </c>
      <c r="U21733" t="s">
        <v>27</v>
      </c>
      <c r="V21733" t="s">
        <v>29</v>
      </c>
      <c r="W21733" t="s">
        <v>29</v>
      </c>
      <c r="X21733">
        <v>104.25</v>
      </c>
      <c r="Y21733">
        <v>8</v>
      </c>
      <c r="Z21733">
        <v>4</v>
      </c>
      <c r="AA21733" t="s">
        <v>30</v>
      </c>
      <c r="AB21733" t="s">
        <v>31</v>
      </c>
    </row>
    <row r="21734" spans="1:28" x14ac:dyDescent="0.25">
      <c r="A21734">
        <v>20</v>
      </c>
      <c r="B21734">
        <v>94</v>
      </c>
      <c r="C21734">
        <v>994</v>
      </c>
      <c r="D21734">
        <v>591014</v>
      </c>
      <c r="E21734">
        <v>1</v>
      </c>
      <c r="F21734" t="s">
        <v>30512</v>
      </c>
      <c r="G21734" t="s">
        <v>32</v>
      </c>
      <c r="H21734" t="s">
        <v>33</v>
      </c>
      <c r="I21734" t="s">
        <v>30513</v>
      </c>
      <c r="J21734">
        <v>12</v>
      </c>
      <c r="K21734">
        <v>3</v>
      </c>
      <c r="L21734">
        <v>1.2</v>
      </c>
      <c r="M21734">
        <v>0.28000000000000003</v>
      </c>
      <c r="N21734">
        <v>24</v>
      </c>
      <c r="O21734">
        <v>8</v>
      </c>
      <c r="P21734">
        <v>44209</v>
      </c>
      <c r="Q21734">
        <v>44209</v>
      </c>
      <c r="R21734">
        <v>29053322</v>
      </c>
      <c r="S21734" t="s">
        <v>30513</v>
      </c>
      <c r="T21734">
        <v>2.2400000000000002</v>
      </c>
      <c r="U21734" t="s">
        <v>27</v>
      </c>
      <c r="V21734" t="s">
        <v>29</v>
      </c>
      <c r="W21734" t="s">
        <v>29</v>
      </c>
      <c r="X21734">
        <v>54.75</v>
      </c>
      <c r="Y21734">
        <v>56</v>
      </c>
      <c r="Z21734">
        <v>6</v>
      </c>
      <c r="AA21734" t="s">
        <v>30</v>
      </c>
      <c r="AB21734" t="s">
        <v>31</v>
      </c>
    </row>
    <row r="21735" spans="1:28" x14ac:dyDescent="0.25">
      <c r="A21735">
        <v>20</v>
      </c>
      <c r="B21735">
        <v>94</v>
      </c>
      <c r="C21735">
        <v>994</v>
      </c>
      <c r="D21735">
        <v>591072</v>
      </c>
      <c r="E21735">
        <v>1</v>
      </c>
      <c r="F21735" t="s">
        <v>30514</v>
      </c>
      <c r="G21735" t="s">
        <v>32</v>
      </c>
      <c r="H21735" t="s">
        <v>24</v>
      </c>
      <c r="I21735" t="s">
        <v>30515</v>
      </c>
      <c r="J21735">
        <v>24</v>
      </c>
      <c r="K21735">
        <v>24</v>
      </c>
      <c r="L21735">
        <v>5.85</v>
      </c>
      <c r="M21735">
        <v>0</v>
      </c>
      <c r="N21735">
        <v>1056</v>
      </c>
      <c r="O21735">
        <v>44</v>
      </c>
      <c r="P21735">
        <v>43959</v>
      </c>
      <c r="Q21735">
        <v>43959</v>
      </c>
      <c r="R21735">
        <v>28490609</v>
      </c>
      <c r="S21735" t="s">
        <v>30515</v>
      </c>
      <c r="T21735">
        <v>307.39999999999998</v>
      </c>
      <c r="U21735" t="s">
        <v>27</v>
      </c>
      <c r="V21735" t="s">
        <v>29</v>
      </c>
      <c r="W21735" t="s">
        <v>29</v>
      </c>
      <c r="X21735">
        <v>19.2</v>
      </c>
      <c r="Y21735">
        <v>24</v>
      </c>
      <c r="Z21735">
        <v>8</v>
      </c>
      <c r="AA21735" t="s">
        <v>30</v>
      </c>
      <c r="AB21735" t="s">
        <v>31</v>
      </c>
    </row>
    <row r="21736" spans="1:28" x14ac:dyDescent="0.25">
      <c r="A21736">
        <v>20</v>
      </c>
      <c r="B21736">
        <v>94</v>
      </c>
      <c r="C21736">
        <v>994</v>
      </c>
      <c r="D21736">
        <v>591072</v>
      </c>
      <c r="E21736">
        <v>1</v>
      </c>
      <c r="F21736" t="s">
        <v>30514</v>
      </c>
      <c r="G21736" t="s">
        <v>23</v>
      </c>
      <c r="H21736" t="s">
        <v>24</v>
      </c>
      <c r="I21736" t="s">
        <v>30516</v>
      </c>
      <c r="J21736">
        <v>24</v>
      </c>
      <c r="K21736">
        <v>24</v>
      </c>
      <c r="L21736">
        <v>5.85</v>
      </c>
      <c r="M21736">
        <v>0</v>
      </c>
      <c r="N21736">
        <v>4608</v>
      </c>
      <c r="O21736">
        <v>192</v>
      </c>
      <c r="P21736">
        <v>43959</v>
      </c>
      <c r="Q21736">
        <v>43959</v>
      </c>
      <c r="R21736">
        <v>28490562</v>
      </c>
      <c r="S21736" t="s">
        <v>26</v>
      </c>
      <c r="T21736">
        <v>1173.2</v>
      </c>
      <c r="U21736" t="s">
        <v>27</v>
      </c>
      <c r="V21736" t="s">
        <v>29</v>
      </c>
      <c r="W21736" t="s">
        <v>29</v>
      </c>
      <c r="X21736">
        <v>19.2</v>
      </c>
      <c r="Y21736">
        <v>24</v>
      </c>
      <c r="Z21736">
        <v>8</v>
      </c>
      <c r="AA21736" t="s">
        <v>30</v>
      </c>
      <c r="AB21736" t="s">
        <v>31</v>
      </c>
    </row>
    <row r="21737" spans="1:28" x14ac:dyDescent="0.25">
      <c r="A21737">
        <v>20</v>
      </c>
      <c r="B21737">
        <v>94</v>
      </c>
      <c r="C21737">
        <v>994</v>
      </c>
      <c r="D21737">
        <v>591098</v>
      </c>
      <c r="E21737">
        <v>1</v>
      </c>
      <c r="F21737" t="s">
        <v>30517</v>
      </c>
      <c r="G21737" t="s">
        <v>23</v>
      </c>
      <c r="H21737" t="s">
        <v>24</v>
      </c>
      <c r="I21737" t="s">
        <v>30518</v>
      </c>
      <c r="J21737">
        <v>24</v>
      </c>
      <c r="K21737">
        <v>24</v>
      </c>
      <c r="L21737">
        <v>11.75</v>
      </c>
      <c r="M21737">
        <v>0</v>
      </c>
      <c r="N21737">
        <v>1920</v>
      </c>
      <c r="O21737">
        <v>80</v>
      </c>
      <c r="P21737">
        <v>43992</v>
      </c>
      <c r="Q21737">
        <v>43992</v>
      </c>
      <c r="R21737">
        <v>28571193</v>
      </c>
      <c r="S21737" t="s">
        <v>26</v>
      </c>
      <c r="T21737">
        <v>990</v>
      </c>
      <c r="U21737" t="s">
        <v>27</v>
      </c>
      <c r="V21737" t="s">
        <v>29</v>
      </c>
      <c r="W21737" t="s">
        <v>29</v>
      </c>
      <c r="X21737">
        <v>38.4</v>
      </c>
      <c r="Y21737">
        <v>16</v>
      </c>
      <c r="Z21737">
        <v>5</v>
      </c>
      <c r="AA21737" t="s">
        <v>30</v>
      </c>
      <c r="AB21737" t="s">
        <v>31</v>
      </c>
    </row>
    <row r="21738" spans="1:28" x14ac:dyDescent="0.25">
      <c r="A21738">
        <v>20</v>
      </c>
      <c r="B21738">
        <v>94</v>
      </c>
      <c r="C21738">
        <v>994</v>
      </c>
      <c r="D21738">
        <v>591098</v>
      </c>
      <c r="E21738">
        <v>1</v>
      </c>
      <c r="F21738" t="s">
        <v>30517</v>
      </c>
      <c r="G21738" t="s">
        <v>23</v>
      </c>
      <c r="H21738" t="s">
        <v>24</v>
      </c>
      <c r="I21738" t="s">
        <v>30519</v>
      </c>
      <c r="J21738">
        <v>24</v>
      </c>
      <c r="K21738">
        <v>24</v>
      </c>
      <c r="L21738">
        <v>11.75</v>
      </c>
      <c r="M21738">
        <v>0</v>
      </c>
      <c r="N21738">
        <v>1920</v>
      </c>
      <c r="O21738">
        <v>80</v>
      </c>
      <c r="P21738">
        <v>43992</v>
      </c>
      <c r="Q21738">
        <v>43992</v>
      </c>
      <c r="R21738">
        <v>28571261</v>
      </c>
      <c r="S21738" t="s">
        <v>26</v>
      </c>
      <c r="T21738">
        <v>990</v>
      </c>
      <c r="U21738" t="s">
        <v>27</v>
      </c>
      <c r="V21738" t="s">
        <v>29</v>
      </c>
      <c r="W21738" t="s">
        <v>29</v>
      </c>
      <c r="X21738">
        <v>38.4</v>
      </c>
      <c r="Y21738">
        <v>16</v>
      </c>
      <c r="Z21738">
        <v>5</v>
      </c>
      <c r="AA21738" t="s">
        <v>30</v>
      </c>
      <c r="AB21738" t="s">
        <v>31</v>
      </c>
    </row>
    <row r="21739" spans="1:28" x14ac:dyDescent="0.25">
      <c r="A21739">
        <v>20</v>
      </c>
      <c r="B21739">
        <v>94</v>
      </c>
      <c r="C21739">
        <v>994</v>
      </c>
      <c r="D21739">
        <v>591098</v>
      </c>
      <c r="E21739">
        <v>1</v>
      </c>
      <c r="F21739" t="s">
        <v>30517</v>
      </c>
      <c r="G21739" t="s">
        <v>23</v>
      </c>
      <c r="H21739" t="s">
        <v>24</v>
      </c>
      <c r="I21739" t="s">
        <v>30520</v>
      </c>
      <c r="J21739">
        <v>24</v>
      </c>
      <c r="K21739">
        <v>24</v>
      </c>
      <c r="L21739">
        <v>11.75</v>
      </c>
      <c r="M21739">
        <v>0</v>
      </c>
      <c r="N21739">
        <v>1920</v>
      </c>
      <c r="O21739">
        <v>80</v>
      </c>
      <c r="P21739">
        <v>43992</v>
      </c>
      <c r="Q21739">
        <v>43992</v>
      </c>
      <c r="R21739">
        <v>28571278</v>
      </c>
      <c r="S21739" t="s">
        <v>26</v>
      </c>
      <c r="T21739">
        <v>990</v>
      </c>
      <c r="U21739" t="s">
        <v>27</v>
      </c>
      <c r="V21739" t="s">
        <v>29</v>
      </c>
      <c r="W21739" t="s">
        <v>29</v>
      </c>
      <c r="X21739">
        <v>38.4</v>
      </c>
      <c r="Y21739">
        <v>16</v>
      </c>
      <c r="Z21739">
        <v>5</v>
      </c>
      <c r="AA21739" t="s">
        <v>30</v>
      </c>
      <c r="AB21739" t="s">
        <v>31</v>
      </c>
    </row>
    <row r="21740" spans="1:28" x14ac:dyDescent="0.25">
      <c r="A21740">
        <v>20</v>
      </c>
      <c r="B21740">
        <v>94</v>
      </c>
      <c r="C21740">
        <v>994</v>
      </c>
      <c r="D21740">
        <v>591098</v>
      </c>
      <c r="E21740">
        <v>1</v>
      </c>
      <c r="F21740" t="s">
        <v>30517</v>
      </c>
      <c r="G21740" t="s">
        <v>23</v>
      </c>
      <c r="H21740" t="s">
        <v>24</v>
      </c>
      <c r="I21740" t="s">
        <v>30521</v>
      </c>
      <c r="J21740">
        <v>24</v>
      </c>
      <c r="K21740">
        <v>24</v>
      </c>
      <c r="L21740">
        <v>11.75</v>
      </c>
      <c r="M21740">
        <v>0</v>
      </c>
      <c r="N21740">
        <v>1920</v>
      </c>
      <c r="O21740">
        <v>80</v>
      </c>
      <c r="P21740">
        <v>43992</v>
      </c>
      <c r="Q21740">
        <v>43992</v>
      </c>
      <c r="R21740">
        <v>28571186</v>
      </c>
      <c r="S21740" t="s">
        <v>26</v>
      </c>
      <c r="T21740">
        <v>990</v>
      </c>
      <c r="U21740" t="s">
        <v>27</v>
      </c>
      <c r="V21740" t="s">
        <v>29</v>
      </c>
      <c r="W21740" t="s">
        <v>29</v>
      </c>
      <c r="X21740">
        <v>38.4</v>
      </c>
      <c r="Y21740">
        <v>16</v>
      </c>
      <c r="Z21740">
        <v>5</v>
      </c>
      <c r="AA21740" t="s">
        <v>30</v>
      </c>
      <c r="AB21740" t="s">
        <v>31</v>
      </c>
    </row>
    <row r="21741" spans="1:28" x14ac:dyDescent="0.25">
      <c r="A21741">
        <v>20</v>
      </c>
      <c r="B21741">
        <v>94</v>
      </c>
      <c r="C21741">
        <v>994</v>
      </c>
      <c r="D21741">
        <v>591098</v>
      </c>
      <c r="E21741">
        <v>1</v>
      </c>
      <c r="F21741" t="s">
        <v>30517</v>
      </c>
      <c r="G21741" t="s">
        <v>23</v>
      </c>
      <c r="H21741" t="s">
        <v>24</v>
      </c>
      <c r="I21741" t="s">
        <v>30522</v>
      </c>
      <c r="J21741">
        <v>24</v>
      </c>
      <c r="K21741">
        <v>24</v>
      </c>
      <c r="L21741">
        <v>11.75</v>
      </c>
      <c r="M21741">
        <v>0</v>
      </c>
      <c r="N21741">
        <v>1920</v>
      </c>
      <c r="O21741">
        <v>80</v>
      </c>
      <c r="P21741">
        <v>43992</v>
      </c>
      <c r="Q21741">
        <v>43992</v>
      </c>
      <c r="R21741">
        <v>28571223</v>
      </c>
      <c r="S21741" t="s">
        <v>26</v>
      </c>
      <c r="T21741">
        <v>990</v>
      </c>
      <c r="U21741" t="s">
        <v>27</v>
      </c>
      <c r="V21741" t="s">
        <v>29</v>
      </c>
      <c r="W21741" t="s">
        <v>29</v>
      </c>
      <c r="X21741">
        <v>38.4</v>
      </c>
      <c r="Y21741">
        <v>16</v>
      </c>
      <c r="Z21741">
        <v>5</v>
      </c>
      <c r="AA21741" t="s">
        <v>30</v>
      </c>
      <c r="AB21741" t="s">
        <v>31</v>
      </c>
    </row>
    <row r="21742" spans="1:28" x14ac:dyDescent="0.25">
      <c r="A21742">
        <v>20</v>
      </c>
      <c r="B21742">
        <v>94</v>
      </c>
      <c r="C21742">
        <v>994</v>
      </c>
      <c r="D21742">
        <v>591098</v>
      </c>
      <c r="E21742">
        <v>1</v>
      </c>
      <c r="F21742" t="s">
        <v>30517</v>
      </c>
      <c r="G21742" t="s">
        <v>23</v>
      </c>
      <c r="H21742" t="s">
        <v>24</v>
      </c>
      <c r="I21742" t="s">
        <v>30523</v>
      </c>
      <c r="J21742">
        <v>24</v>
      </c>
      <c r="K21742">
        <v>24</v>
      </c>
      <c r="L21742">
        <v>11.75</v>
      </c>
      <c r="M21742">
        <v>0</v>
      </c>
      <c r="N21742">
        <v>1920</v>
      </c>
      <c r="O21742">
        <v>80</v>
      </c>
      <c r="P21742">
        <v>43992</v>
      </c>
      <c r="Q21742">
        <v>43992</v>
      </c>
      <c r="R21742">
        <v>28571285</v>
      </c>
      <c r="S21742" t="s">
        <v>26</v>
      </c>
      <c r="T21742">
        <v>990</v>
      </c>
      <c r="U21742" t="s">
        <v>27</v>
      </c>
      <c r="V21742" t="s">
        <v>29</v>
      </c>
      <c r="W21742" t="s">
        <v>29</v>
      </c>
      <c r="X21742">
        <v>38.4</v>
      </c>
      <c r="Y21742">
        <v>16</v>
      </c>
      <c r="Z21742">
        <v>5</v>
      </c>
      <c r="AA21742" t="s">
        <v>30</v>
      </c>
      <c r="AB21742" t="s">
        <v>31</v>
      </c>
    </row>
    <row r="21743" spans="1:28" x14ac:dyDescent="0.25">
      <c r="A21743">
        <v>20</v>
      </c>
      <c r="B21743">
        <v>94</v>
      </c>
      <c r="C21743">
        <v>994</v>
      </c>
      <c r="D21743">
        <v>591098</v>
      </c>
      <c r="E21743">
        <v>1</v>
      </c>
      <c r="F21743" t="s">
        <v>30517</v>
      </c>
      <c r="G21743" t="s">
        <v>23</v>
      </c>
      <c r="H21743" t="s">
        <v>24</v>
      </c>
      <c r="I21743" t="s">
        <v>30524</v>
      </c>
      <c r="J21743">
        <v>24</v>
      </c>
      <c r="K21743">
        <v>24</v>
      </c>
      <c r="L21743">
        <v>11.75</v>
      </c>
      <c r="M21743">
        <v>0</v>
      </c>
      <c r="N21743">
        <v>1920</v>
      </c>
      <c r="O21743">
        <v>80</v>
      </c>
      <c r="P21743">
        <v>43992</v>
      </c>
      <c r="Q21743">
        <v>43992</v>
      </c>
      <c r="R21743">
        <v>28571230</v>
      </c>
      <c r="S21743" t="s">
        <v>26</v>
      </c>
      <c r="T21743">
        <v>990</v>
      </c>
      <c r="U21743" t="s">
        <v>27</v>
      </c>
      <c r="V21743" t="s">
        <v>29</v>
      </c>
      <c r="W21743" t="s">
        <v>29</v>
      </c>
      <c r="X21743">
        <v>38.4</v>
      </c>
      <c r="Y21743">
        <v>16</v>
      </c>
      <c r="Z21743">
        <v>5</v>
      </c>
      <c r="AA21743" t="s">
        <v>30</v>
      </c>
      <c r="AB21743" t="s">
        <v>31</v>
      </c>
    </row>
    <row r="21744" spans="1:28" x14ac:dyDescent="0.25">
      <c r="A21744">
        <v>20</v>
      </c>
      <c r="B21744">
        <v>94</v>
      </c>
      <c r="C21744">
        <v>994</v>
      </c>
      <c r="D21744">
        <v>591098</v>
      </c>
      <c r="E21744">
        <v>1</v>
      </c>
      <c r="F21744" t="s">
        <v>30517</v>
      </c>
      <c r="G21744" t="s">
        <v>23</v>
      </c>
      <c r="H21744" t="s">
        <v>24</v>
      </c>
      <c r="I21744" t="s">
        <v>30525</v>
      </c>
      <c r="J21744">
        <v>24</v>
      </c>
      <c r="K21744">
        <v>24</v>
      </c>
      <c r="L21744">
        <v>11.75</v>
      </c>
      <c r="M21744">
        <v>0</v>
      </c>
      <c r="N21744">
        <v>1920</v>
      </c>
      <c r="O21744">
        <v>80</v>
      </c>
      <c r="P21744">
        <v>43992</v>
      </c>
      <c r="Q21744">
        <v>43992</v>
      </c>
      <c r="R21744">
        <v>28571254</v>
      </c>
      <c r="S21744" t="s">
        <v>26</v>
      </c>
      <c r="T21744">
        <v>990</v>
      </c>
      <c r="U21744" t="s">
        <v>27</v>
      </c>
      <c r="V21744" t="s">
        <v>29</v>
      </c>
      <c r="W21744" t="s">
        <v>29</v>
      </c>
      <c r="X21744">
        <v>38.4</v>
      </c>
      <c r="Y21744">
        <v>16</v>
      </c>
      <c r="Z21744">
        <v>5</v>
      </c>
      <c r="AA21744" t="s">
        <v>30</v>
      </c>
      <c r="AB21744" t="s">
        <v>31</v>
      </c>
    </row>
    <row r="21745" spans="1:28" x14ac:dyDescent="0.25">
      <c r="A21745">
        <v>20</v>
      </c>
      <c r="B21745">
        <v>94</v>
      </c>
      <c r="C21745">
        <v>994</v>
      </c>
      <c r="D21745">
        <v>591098</v>
      </c>
      <c r="E21745">
        <v>1</v>
      </c>
      <c r="F21745" t="s">
        <v>30517</v>
      </c>
      <c r="G21745" t="s">
        <v>23</v>
      </c>
      <c r="H21745" t="s">
        <v>24</v>
      </c>
      <c r="I21745" t="s">
        <v>30526</v>
      </c>
      <c r="J21745">
        <v>24</v>
      </c>
      <c r="K21745">
        <v>24</v>
      </c>
      <c r="L21745">
        <v>11.75</v>
      </c>
      <c r="M21745">
        <v>0</v>
      </c>
      <c r="N21745">
        <v>1920</v>
      </c>
      <c r="O21745">
        <v>80</v>
      </c>
      <c r="P21745">
        <v>43992</v>
      </c>
      <c r="Q21745">
        <v>43992</v>
      </c>
      <c r="R21745">
        <v>28571247</v>
      </c>
      <c r="S21745" t="s">
        <v>26</v>
      </c>
      <c r="T21745">
        <v>990</v>
      </c>
      <c r="U21745" t="s">
        <v>27</v>
      </c>
      <c r="V21745" t="s">
        <v>29</v>
      </c>
      <c r="W21745" t="s">
        <v>29</v>
      </c>
      <c r="X21745">
        <v>38.4</v>
      </c>
      <c r="Y21745">
        <v>16</v>
      </c>
      <c r="Z21745">
        <v>5</v>
      </c>
      <c r="AA21745" t="s">
        <v>30</v>
      </c>
      <c r="AB21745" t="s">
        <v>31</v>
      </c>
    </row>
    <row r="21746" spans="1:28" x14ac:dyDescent="0.25">
      <c r="A21746">
        <v>20</v>
      </c>
      <c r="B21746">
        <v>94</v>
      </c>
      <c r="C21746">
        <v>994</v>
      </c>
      <c r="D21746">
        <v>591098</v>
      </c>
      <c r="E21746">
        <v>1</v>
      </c>
      <c r="F21746" t="s">
        <v>30517</v>
      </c>
      <c r="G21746" t="s">
        <v>23</v>
      </c>
      <c r="H21746" t="s">
        <v>24</v>
      </c>
      <c r="I21746" t="s">
        <v>30527</v>
      </c>
      <c r="J21746">
        <v>24</v>
      </c>
      <c r="K21746">
        <v>24</v>
      </c>
      <c r="L21746">
        <v>11.75</v>
      </c>
      <c r="M21746">
        <v>0</v>
      </c>
      <c r="N21746">
        <v>1920</v>
      </c>
      <c r="O21746">
        <v>80</v>
      </c>
      <c r="P21746">
        <v>43992</v>
      </c>
      <c r="Q21746">
        <v>43992</v>
      </c>
      <c r="R21746">
        <v>28571216</v>
      </c>
      <c r="S21746" t="s">
        <v>26</v>
      </c>
      <c r="T21746">
        <v>990</v>
      </c>
      <c r="U21746" t="s">
        <v>27</v>
      </c>
      <c r="V21746" t="s">
        <v>29</v>
      </c>
      <c r="W21746" t="s">
        <v>29</v>
      </c>
      <c r="X21746">
        <v>38.4</v>
      </c>
      <c r="Y21746">
        <v>16</v>
      </c>
      <c r="Z21746">
        <v>5</v>
      </c>
      <c r="AA21746" t="s">
        <v>30</v>
      </c>
      <c r="AB21746" t="s">
        <v>31</v>
      </c>
    </row>
    <row r="21747" spans="1:28" x14ac:dyDescent="0.25">
      <c r="A21747">
        <v>20</v>
      </c>
      <c r="B21747">
        <v>94</v>
      </c>
      <c r="C21747">
        <v>994</v>
      </c>
      <c r="D21747">
        <v>591098</v>
      </c>
      <c r="E21747">
        <v>1</v>
      </c>
      <c r="F21747" t="s">
        <v>30517</v>
      </c>
      <c r="G21747" t="s">
        <v>32</v>
      </c>
      <c r="H21747" t="s">
        <v>24</v>
      </c>
      <c r="I21747" t="s">
        <v>30528</v>
      </c>
      <c r="J21747">
        <v>24</v>
      </c>
      <c r="K21747">
        <v>24</v>
      </c>
      <c r="L21747">
        <v>11.75</v>
      </c>
      <c r="M21747">
        <v>0</v>
      </c>
      <c r="N21747">
        <v>1632</v>
      </c>
      <c r="O21747">
        <v>68</v>
      </c>
      <c r="P21747">
        <v>43992</v>
      </c>
      <c r="Q21747">
        <v>43992</v>
      </c>
      <c r="R21747">
        <v>28571209</v>
      </c>
      <c r="S21747" t="s">
        <v>87</v>
      </c>
      <c r="T21747">
        <v>849</v>
      </c>
      <c r="U21747" t="s">
        <v>27</v>
      </c>
      <c r="V21747" t="s">
        <v>29</v>
      </c>
      <c r="W21747" t="s">
        <v>29</v>
      </c>
      <c r="X21747">
        <v>38.4</v>
      </c>
      <c r="Y21747">
        <v>16</v>
      </c>
      <c r="Z21747">
        <v>5</v>
      </c>
      <c r="AA21747" t="s">
        <v>30</v>
      </c>
      <c r="AB21747" t="s">
        <v>31</v>
      </c>
    </row>
    <row r="21748" spans="1:28" x14ac:dyDescent="0.25">
      <c r="A21748">
        <v>20</v>
      </c>
      <c r="B21748">
        <v>94</v>
      </c>
      <c r="C21748">
        <v>994</v>
      </c>
      <c r="D21748">
        <v>591187</v>
      </c>
      <c r="E21748">
        <v>1</v>
      </c>
      <c r="F21748" t="s">
        <v>30529</v>
      </c>
      <c r="G21748" t="s">
        <v>32</v>
      </c>
      <c r="H21748" t="s">
        <v>24</v>
      </c>
      <c r="I21748" t="s">
        <v>30530</v>
      </c>
      <c r="J21748">
        <v>12</v>
      </c>
      <c r="K21748">
        <v>12</v>
      </c>
      <c r="L21748">
        <v>1.68</v>
      </c>
      <c r="M21748">
        <v>0</v>
      </c>
      <c r="N21748">
        <v>168</v>
      </c>
      <c r="O21748">
        <v>14</v>
      </c>
      <c r="P21748">
        <v>44361</v>
      </c>
      <c r="Q21748">
        <v>44361</v>
      </c>
      <c r="R21748">
        <v>1.0047400623563464E+17</v>
      </c>
      <c r="S21748" t="s">
        <v>30530</v>
      </c>
      <c r="T21748">
        <v>73.52</v>
      </c>
      <c r="U21748" t="s">
        <v>27</v>
      </c>
      <c r="V21748" t="s">
        <v>29</v>
      </c>
      <c r="W21748" t="s">
        <v>29</v>
      </c>
      <c r="X21748">
        <v>39.24</v>
      </c>
      <c r="Y21748">
        <v>48</v>
      </c>
      <c r="Z21748">
        <v>3</v>
      </c>
      <c r="AA21748" t="s">
        <v>30</v>
      </c>
      <c r="AB21748" t="s">
        <v>31</v>
      </c>
    </row>
    <row r="21749" spans="1:28" x14ac:dyDescent="0.25">
      <c r="A21749">
        <v>20</v>
      </c>
      <c r="B21749">
        <v>94</v>
      </c>
      <c r="C21749">
        <v>994</v>
      </c>
      <c r="D21749">
        <v>591187</v>
      </c>
      <c r="E21749">
        <v>1</v>
      </c>
      <c r="F21749" t="s">
        <v>30529</v>
      </c>
      <c r="G21749" t="s">
        <v>23</v>
      </c>
      <c r="H21749" t="s">
        <v>24</v>
      </c>
      <c r="I21749" t="s">
        <v>30531</v>
      </c>
      <c r="J21749">
        <v>12</v>
      </c>
      <c r="K21749">
        <v>12</v>
      </c>
      <c r="L21749">
        <v>1.68</v>
      </c>
      <c r="M21749">
        <v>0</v>
      </c>
      <c r="N21749">
        <v>144</v>
      </c>
      <c r="O21749">
        <v>12</v>
      </c>
      <c r="P21749">
        <v>44392</v>
      </c>
      <c r="Q21749">
        <v>44392</v>
      </c>
      <c r="R21749">
        <v>29406449</v>
      </c>
      <c r="S21749" t="s">
        <v>26</v>
      </c>
      <c r="T21749">
        <v>70.16</v>
      </c>
      <c r="U21749" t="s">
        <v>27</v>
      </c>
      <c r="V21749" t="s">
        <v>28</v>
      </c>
      <c r="W21749" t="s">
        <v>29</v>
      </c>
      <c r="X21749">
        <v>39.24</v>
      </c>
      <c r="Y21749">
        <v>48</v>
      </c>
      <c r="Z21749">
        <v>3</v>
      </c>
      <c r="AA21749" t="s">
        <v>30</v>
      </c>
      <c r="AB21749" t="s">
        <v>31</v>
      </c>
    </row>
    <row r="21750" spans="1:28" x14ac:dyDescent="0.25">
      <c r="A21750">
        <v>20</v>
      </c>
      <c r="B21750">
        <v>94</v>
      </c>
      <c r="C21750">
        <v>994</v>
      </c>
      <c r="D21750">
        <v>591399</v>
      </c>
      <c r="E21750">
        <v>1</v>
      </c>
      <c r="F21750" t="s">
        <v>30532</v>
      </c>
      <c r="G21750" t="s">
        <v>32</v>
      </c>
      <c r="H21750" t="s">
        <v>33</v>
      </c>
      <c r="I21750" t="s">
        <v>30533</v>
      </c>
      <c r="J21750">
        <v>24</v>
      </c>
      <c r="K21750">
        <v>6</v>
      </c>
      <c r="L21750">
        <v>4.5</v>
      </c>
      <c r="M21750">
        <v>1.1000000000000001</v>
      </c>
      <c r="N21750">
        <v>66</v>
      </c>
      <c r="O21750">
        <v>11</v>
      </c>
      <c r="P21750">
        <v>44337</v>
      </c>
      <c r="Q21750">
        <v>44337</v>
      </c>
      <c r="R21750">
        <v>3.9300632515089549E+17</v>
      </c>
      <c r="S21750" t="s">
        <v>30533</v>
      </c>
      <c r="T21750">
        <v>62.1</v>
      </c>
      <c r="U21750" t="s">
        <v>27</v>
      </c>
      <c r="V21750" t="s">
        <v>29</v>
      </c>
      <c r="W21750" t="s">
        <v>29</v>
      </c>
      <c r="X21750">
        <v>23.48</v>
      </c>
      <c r="Y21750">
        <v>20</v>
      </c>
      <c r="Z21750">
        <v>2</v>
      </c>
      <c r="AA21750" t="s">
        <v>30</v>
      </c>
      <c r="AB21750" t="s">
        <v>31</v>
      </c>
    </row>
    <row r="21751" spans="1:28" x14ac:dyDescent="0.25">
      <c r="A21751">
        <v>20</v>
      </c>
      <c r="B21751">
        <v>94</v>
      </c>
      <c r="C21751">
        <v>994</v>
      </c>
      <c r="D21751">
        <v>591399</v>
      </c>
      <c r="E21751">
        <v>1</v>
      </c>
      <c r="F21751" t="s">
        <v>30532</v>
      </c>
      <c r="G21751" t="s">
        <v>23</v>
      </c>
      <c r="H21751" t="s">
        <v>24</v>
      </c>
      <c r="I21751" t="s">
        <v>30534</v>
      </c>
      <c r="J21751">
        <v>24</v>
      </c>
      <c r="K21751">
        <v>6</v>
      </c>
      <c r="L21751">
        <v>4.5</v>
      </c>
      <c r="M21751">
        <v>1.1000000000000001</v>
      </c>
      <c r="N21751">
        <v>480</v>
      </c>
      <c r="O21751">
        <v>20</v>
      </c>
      <c r="P21751">
        <v>44384</v>
      </c>
      <c r="Q21751">
        <v>44384</v>
      </c>
      <c r="R21751">
        <v>3.9300632515096474E+17</v>
      </c>
      <c r="S21751" t="s">
        <v>26</v>
      </c>
      <c r="T21751">
        <v>140</v>
      </c>
      <c r="U21751" t="s">
        <v>27</v>
      </c>
      <c r="V21751" t="s">
        <v>29</v>
      </c>
      <c r="W21751" t="s">
        <v>29</v>
      </c>
      <c r="X21751">
        <v>23.48</v>
      </c>
      <c r="Y21751">
        <v>20</v>
      </c>
      <c r="Z21751">
        <v>2</v>
      </c>
      <c r="AA21751" t="s">
        <v>30</v>
      </c>
      <c r="AB21751" t="s">
        <v>31</v>
      </c>
    </row>
    <row r="21752" spans="1:28" x14ac:dyDescent="0.25">
      <c r="A21752">
        <v>20</v>
      </c>
      <c r="B21752">
        <v>94</v>
      </c>
      <c r="C21752">
        <v>994</v>
      </c>
      <c r="D21752">
        <v>591666</v>
      </c>
      <c r="E21752">
        <v>1</v>
      </c>
      <c r="F21752" t="s">
        <v>30535</v>
      </c>
      <c r="G21752" t="s">
        <v>32</v>
      </c>
      <c r="H21752" t="s">
        <v>24</v>
      </c>
      <c r="I21752" t="s">
        <v>30536</v>
      </c>
      <c r="J21752">
        <v>1</v>
      </c>
      <c r="K21752">
        <v>1</v>
      </c>
      <c r="L21752">
        <v>5.8</v>
      </c>
      <c r="M21752">
        <v>0</v>
      </c>
      <c r="N21752">
        <v>136</v>
      </c>
      <c r="O21752">
        <v>136</v>
      </c>
      <c r="P21752">
        <v>45021</v>
      </c>
      <c r="Q21752">
        <v>44357</v>
      </c>
      <c r="R21752">
        <v>3.9335388210369901E+17</v>
      </c>
      <c r="S21752" t="s">
        <v>30536</v>
      </c>
      <c r="T21752">
        <v>838.8</v>
      </c>
      <c r="U21752" t="s">
        <v>27</v>
      </c>
      <c r="V21752" t="s">
        <v>29</v>
      </c>
      <c r="W21752" t="s">
        <v>29</v>
      </c>
      <c r="X21752">
        <v>5.9</v>
      </c>
      <c r="Y21752">
        <v>20</v>
      </c>
      <c r="Z21752">
        <v>9</v>
      </c>
      <c r="AA21752" t="s">
        <v>30</v>
      </c>
      <c r="AB21752" t="s">
        <v>31</v>
      </c>
    </row>
    <row r="21753" spans="1:28" x14ac:dyDescent="0.25">
      <c r="A21753">
        <v>20</v>
      </c>
      <c r="B21753">
        <v>94</v>
      </c>
      <c r="C21753">
        <v>994</v>
      </c>
      <c r="D21753">
        <v>592036</v>
      </c>
      <c r="E21753">
        <v>1</v>
      </c>
      <c r="F21753" t="s">
        <v>30537</v>
      </c>
      <c r="G21753" t="s">
        <v>23</v>
      </c>
      <c r="H21753" t="s">
        <v>24</v>
      </c>
      <c r="I21753" t="s">
        <v>30538</v>
      </c>
      <c r="J21753">
        <v>12</v>
      </c>
      <c r="K21753">
        <v>12</v>
      </c>
      <c r="L21753">
        <v>2.61</v>
      </c>
      <c r="M21753">
        <v>0</v>
      </c>
      <c r="N21753">
        <v>576</v>
      </c>
      <c r="O21753">
        <v>48</v>
      </c>
      <c r="P21753">
        <v>44535</v>
      </c>
      <c r="Q21753">
        <v>44390</v>
      </c>
      <c r="R21753">
        <v>1.9310015018704541E+17</v>
      </c>
      <c r="S21753" t="s">
        <v>26</v>
      </c>
      <c r="T21753">
        <v>175.28</v>
      </c>
      <c r="U21753" t="s">
        <v>27</v>
      </c>
      <c r="V21753" t="s">
        <v>29</v>
      </c>
      <c r="W21753" t="s">
        <v>29</v>
      </c>
      <c r="X21753">
        <v>31.32</v>
      </c>
      <c r="Y21753">
        <v>8</v>
      </c>
      <c r="Z21753">
        <v>6</v>
      </c>
      <c r="AA21753" t="s">
        <v>30</v>
      </c>
      <c r="AB21753" t="s">
        <v>31</v>
      </c>
    </row>
    <row r="21754" spans="1:28" x14ac:dyDescent="0.25">
      <c r="A21754">
        <v>20</v>
      </c>
      <c r="B21754">
        <v>94</v>
      </c>
      <c r="C21754">
        <v>994</v>
      </c>
      <c r="D21754">
        <v>592036</v>
      </c>
      <c r="E21754">
        <v>1</v>
      </c>
      <c r="F21754" t="s">
        <v>30537</v>
      </c>
      <c r="G21754" t="s">
        <v>32</v>
      </c>
      <c r="H21754" t="s">
        <v>24</v>
      </c>
      <c r="I21754" t="s">
        <v>30539</v>
      </c>
      <c r="J21754">
        <v>12</v>
      </c>
      <c r="K21754">
        <v>12</v>
      </c>
      <c r="L21754">
        <v>2.61</v>
      </c>
      <c r="M21754">
        <v>0</v>
      </c>
      <c r="N21754">
        <v>612</v>
      </c>
      <c r="O21754">
        <v>51</v>
      </c>
      <c r="P21754">
        <v>44535</v>
      </c>
      <c r="Q21754">
        <v>44389</v>
      </c>
      <c r="R21754">
        <v>1.9310015018703181E+17</v>
      </c>
      <c r="S21754" t="s">
        <v>30539</v>
      </c>
      <c r="T21754">
        <v>183.11</v>
      </c>
      <c r="U21754" t="s">
        <v>27</v>
      </c>
      <c r="V21754" t="s">
        <v>29</v>
      </c>
      <c r="W21754" t="s">
        <v>29</v>
      </c>
      <c r="X21754">
        <v>31.32</v>
      </c>
      <c r="Y21754">
        <v>8</v>
      </c>
      <c r="Z21754">
        <v>6</v>
      </c>
      <c r="AA21754" t="s">
        <v>30</v>
      </c>
      <c r="AB21754" t="s">
        <v>31</v>
      </c>
    </row>
    <row r="21755" spans="1:28" x14ac:dyDescent="0.25">
      <c r="A21755">
        <v>20</v>
      </c>
      <c r="B21755">
        <v>94</v>
      </c>
      <c r="C21755">
        <v>994</v>
      </c>
      <c r="D21755">
        <v>592057</v>
      </c>
      <c r="E21755">
        <v>1</v>
      </c>
      <c r="F21755" t="s">
        <v>30540</v>
      </c>
      <c r="G21755" t="s">
        <v>32</v>
      </c>
      <c r="H21755" t="s">
        <v>24</v>
      </c>
      <c r="I21755" t="s">
        <v>30541</v>
      </c>
      <c r="J21755">
        <v>6</v>
      </c>
      <c r="K21755">
        <v>6</v>
      </c>
      <c r="L21755">
        <v>2.0779999999999998</v>
      </c>
      <c r="M21755">
        <v>0</v>
      </c>
      <c r="N21755">
        <v>18</v>
      </c>
      <c r="O21755">
        <v>3</v>
      </c>
      <c r="P21755">
        <v>44382</v>
      </c>
      <c r="Q21755">
        <v>44382</v>
      </c>
      <c r="R21755">
        <v>1.9414202007647507E+17</v>
      </c>
      <c r="S21755" t="s">
        <v>30541</v>
      </c>
      <c r="T21755">
        <v>56.234000000000002</v>
      </c>
      <c r="U21755" t="s">
        <v>27</v>
      </c>
      <c r="V21755" t="s">
        <v>29</v>
      </c>
      <c r="W21755" t="s">
        <v>29</v>
      </c>
      <c r="X21755">
        <v>64.5</v>
      </c>
      <c r="Y21755">
        <v>32</v>
      </c>
      <c r="Z21755">
        <v>2</v>
      </c>
      <c r="AA21755" t="s">
        <v>30</v>
      </c>
      <c r="AB21755" t="s">
        <v>31</v>
      </c>
    </row>
    <row r="21756" spans="1:28" x14ac:dyDescent="0.25">
      <c r="A21756">
        <v>20</v>
      </c>
      <c r="B21756">
        <v>94</v>
      </c>
      <c r="C21756">
        <v>994</v>
      </c>
      <c r="D21756">
        <v>592311</v>
      </c>
      <c r="E21756">
        <v>1</v>
      </c>
      <c r="F21756" t="s">
        <v>30542</v>
      </c>
      <c r="G21756" t="s">
        <v>32</v>
      </c>
      <c r="H21756" t="s">
        <v>24</v>
      </c>
      <c r="I21756" t="s">
        <v>30543</v>
      </c>
      <c r="J21756">
        <v>4</v>
      </c>
      <c r="K21756">
        <v>4</v>
      </c>
      <c r="L21756">
        <v>3.63</v>
      </c>
      <c r="M21756">
        <v>0</v>
      </c>
      <c r="N21756">
        <v>232</v>
      </c>
      <c r="O21756">
        <v>58</v>
      </c>
      <c r="Q21756">
        <v>44390</v>
      </c>
      <c r="R21756">
        <v>3.9310088563420499E+17</v>
      </c>
      <c r="S21756" t="s">
        <v>30543</v>
      </c>
      <c r="T21756">
        <v>260.54000000000002</v>
      </c>
      <c r="U21756" t="s">
        <v>27</v>
      </c>
      <c r="V21756" t="s">
        <v>29</v>
      </c>
      <c r="W21756" t="s">
        <v>29</v>
      </c>
      <c r="X21756">
        <v>34.03</v>
      </c>
      <c r="Y21756">
        <v>12</v>
      </c>
      <c r="Z21756">
        <v>5</v>
      </c>
      <c r="AA21756" t="s">
        <v>30</v>
      </c>
      <c r="AB21756" t="s">
        <v>31</v>
      </c>
    </row>
    <row r="21757" spans="1:28" x14ac:dyDescent="0.25">
      <c r="A21757">
        <v>20</v>
      </c>
      <c r="B21757">
        <v>94</v>
      </c>
      <c r="C21757">
        <v>994</v>
      </c>
      <c r="D21757">
        <v>592337</v>
      </c>
      <c r="E21757">
        <v>1</v>
      </c>
      <c r="F21757" t="s">
        <v>30544</v>
      </c>
      <c r="G21757" t="s">
        <v>32</v>
      </c>
      <c r="H21757" t="s">
        <v>24</v>
      </c>
      <c r="I21757" t="s">
        <v>30545</v>
      </c>
      <c r="J21757">
        <v>4</v>
      </c>
      <c r="K21757">
        <v>4</v>
      </c>
      <c r="L21757">
        <v>3.46</v>
      </c>
      <c r="M21757">
        <v>0</v>
      </c>
      <c r="N21757">
        <v>160</v>
      </c>
      <c r="O21757">
        <v>40</v>
      </c>
      <c r="Q21757">
        <v>44383</v>
      </c>
      <c r="R21757">
        <v>3.9310088542631002E+17</v>
      </c>
      <c r="S21757" t="s">
        <v>30545</v>
      </c>
      <c r="T21757">
        <v>188.4</v>
      </c>
      <c r="U21757" t="s">
        <v>27</v>
      </c>
      <c r="V21757" t="s">
        <v>29</v>
      </c>
      <c r="W21757" t="s">
        <v>29</v>
      </c>
      <c r="X21757">
        <v>34.03</v>
      </c>
      <c r="Y21757">
        <v>12</v>
      </c>
      <c r="Z21757">
        <v>5</v>
      </c>
      <c r="AA21757" t="s">
        <v>30</v>
      </c>
      <c r="AB21757" t="s">
        <v>31</v>
      </c>
    </row>
    <row r="21758" spans="1:28" x14ac:dyDescent="0.25">
      <c r="A21758">
        <v>20</v>
      </c>
      <c r="B21758">
        <v>94</v>
      </c>
      <c r="C21758">
        <v>994</v>
      </c>
      <c r="D21758">
        <v>592337</v>
      </c>
      <c r="E21758">
        <v>1</v>
      </c>
      <c r="F21758" t="s">
        <v>30544</v>
      </c>
      <c r="G21758" t="s">
        <v>23</v>
      </c>
      <c r="H21758" t="s">
        <v>24</v>
      </c>
      <c r="I21758" t="s">
        <v>30546</v>
      </c>
      <c r="J21758">
        <v>4</v>
      </c>
      <c r="K21758">
        <v>4</v>
      </c>
      <c r="L21758">
        <v>3.46</v>
      </c>
      <c r="M21758">
        <v>0</v>
      </c>
      <c r="N21758">
        <v>228</v>
      </c>
      <c r="O21758">
        <v>57</v>
      </c>
      <c r="Q21758">
        <v>44383</v>
      </c>
      <c r="R21758">
        <v>3.9310088542631002E+17</v>
      </c>
      <c r="S21758" t="s">
        <v>26</v>
      </c>
      <c r="T21758">
        <v>247.22</v>
      </c>
      <c r="U21758" t="s">
        <v>27</v>
      </c>
      <c r="V21758" t="s">
        <v>29</v>
      </c>
      <c r="W21758" t="s">
        <v>29</v>
      </c>
      <c r="X21758">
        <v>34.03</v>
      </c>
      <c r="Y21758">
        <v>12</v>
      </c>
      <c r="Z21758">
        <v>5</v>
      </c>
      <c r="AA21758" t="s">
        <v>30</v>
      </c>
      <c r="AB21758" t="s">
        <v>31</v>
      </c>
    </row>
    <row r="21759" spans="1:28" x14ac:dyDescent="0.25">
      <c r="A21759">
        <v>20</v>
      </c>
      <c r="B21759">
        <v>94</v>
      </c>
      <c r="C21759">
        <v>994</v>
      </c>
      <c r="D21759">
        <v>592442</v>
      </c>
      <c r="E21759">
        <v>1</v>
      </c>
      <c r="F21759" t="s">
        <v>30547</v>
      </c>
      <c r="G21759" t="s">
        <v>23</v>
      </c>
      <c r="H21759" t="s">
        <v>24</v>
      </c>
      <c r="I21759" t="s">
        <v>30548</v>
      </c>
      <c r="J21759">
        <v>4</v>
      </c>
      <c r="K21759">
        <v>4</v>
      </c>
      <c r="L21759">
        <v>3.34</v>
      </c>
      <c r="M21759">
        <v>0</v>
      </c>
      <c r="N21759">
        <v>288</v>
      </c>
      <c r="O21759">
        <v>72</v>
      </c>
      <c r="P21759">
        <v>44385</v>
      </c>
      <c r="Q21759">
        <v>44385</v>
      </c>
      <c r="R21759">
        <v>3.9310088550500602E+17</v>
      </c>
      <c r="S21759" t="s">
        <v>26</v>
      </c>
      <c r="T21759">
        <v>290.48</v>
      </c>
      <c r="U21759" t="s">
        <v>27</v>
      </c>
      <c r="V21759" t="s">
        <v>29</v>
      </c>
      <c r="W21759" t="s">
        <v>29</v>
      </c>
      <c r="X21759">
        <v>34.03</v>
      </c>
      <c r="Y21759">
        <v>12</v>
      </c>
      <c r="Z21759">
        <v>6</v>
      </c>
      <c r="AA21759" t="s">
        <v>30</v>
      </c>
      <c r="AB21759" t="s">
        <v>31</v>
      </c>
    </row>
    <row r="21760" spans="1:28" x14ac:dyDescent="0.25">
      <c r="A21760">
        <v>20</v>
      </c>
      <c r="B21760">
        <v>94</v>
      </c>
      <c r="C21760">
        <v>994</v>
      </c>
      <c r="D21760">
        <v>592442</v>
      </c>
      <c r="E21760">
        <v>1</v>
      </c>
      <c r="F21760" t="s">
        <v>30547</v>
      </c>
      <c r="G21760" t="s">
        <v>32</v>
      </c>
      <c r="H21760" t="s">
        <v>24</v>
      </c>
      <c r="I21760" t="s">
        <v>30549</v>
      </c>
      <c r="J21760">
        <v>4</v>
      </c>
      <c r="K21760">
        <v>4</v>
      </c>
      <c r="L21760">
        <v>3.34</v>
      </c>
      <c r="M21760">
        <v>0</v>
      </c>
      <c r="N21760">
        <v>16</v>
      </c>
      <c r="O21760">
        <v>4</v>
      </c>
      <c r="Q21760">
        <v>44371</v>
      </c>
      <c r="R21760">
        <v>3.9310088510430803E+17</v>
      </c>
      <c r="S21760" t="s">
        <v>30549</v>
      </c>
      <c r="T21760">
        <v>63.36</v>
      </c>
      <c r="U21760" t="s">
        <v>27</v>
      </c>
      <c r="V21760" t="s">
        <v>29</v>
      </c>
      <c r="W21760" t="s">
        <v>29</v>
      </c>
      <c r="X21760">
        <v>34.03</v>
      </c>
      <c r="Y21760">
        <v>12</v>
      </c>
      <c r="Z21760">
        <v>6</v>
      </c>
      <c r="AA21760" t="s">
        <v>30</v>
      </c>
      <c r="AB21760" t="s">
        <v>31</v>
      </c>
    </row>
    <row r="21761" spans="1:28" x14ac:dyDescent="0.25">
      <c r="A21761">
        <v>20</v>
      </c>
      <c r="B21761">
        <v>94</v>
      </c>
      <c r="C21761">
        <v>994</v>
      </c>
      <c r="D21761">
        <v>592604</v>
      </c>
      <c r="E21761">
        <v>1</v>
      </c>
      <c r="F21761" t="s">
        <v>30550</v>
      </c>
      <c r="G21761" t="s">
        <v>32</v>
      </c>
      <c r="H21761" t="s">
        <v>24</v>
      </c>
      <c r="I21761" t="s">
        <v>30551</v>
      </c>
      <c r="J21761">
        <v>4</v>
      </c>
      <c r="K21761">
        <v>4</v>
      </c>
      <c r="L21761">
        <v>3.17</v>
      </c>
      <c r="M21761">
        <v>0</v>
      </c>
      <c r="N21761">
        <v>260</v>
      </c>
      <c r="O21761">
        <v>65</v>
      </c>
      <c r="P21761">
        <v>44385</v>
      </c>
      <c r="Q21761">
        <v>44385</v>
      </c>
      <c r="R21761">
        <v>3.9310088550490304E+17</v>
      </c>
      <c r="S21761" t="s">
        <v>30551</v>
      </c>
      <c r="T21761">
        <v>256.05</v>
      </c>
      <c r="U21761" t="s">
        <v>27</v>
      </c>
      <c r="V21761" t="s">
        <v>29</v>
      </c>
      <c r="W21761" t="s">
        <v>29</v>
      </c>
      <c r="X21761">
        <v>34.03</v>
      </c>
      <c r="Y21761">
        <v>12</v>
      </c>
      <c r="Z21761">
        <v>6</v>
      </c>
      <c r="AA21761" t="s">
        <v>30</v>
      </c>
      <c r="AB21761" t="s">
        <v>31</v>
      </c>
    </row>
    <row r="21762" spans="1:28" x14ac:dyDescent="0.25">
      <c r="A21762">
        <v>20</v>
      </c>
      <c r="B21762">
        <v>94</v>
      </c>
      <c r="C21762">
        <v>994</v>
      </c>
      <c r="D21762">
        <v>592612</v>
      </c>
      <c r="E21762">
        <v>1</v>
      </c>
      <c r="F21762" t="s">
        <v>30552</v>
      </c>
      <c r="G21762" t="s">
        <v>32</v>
      </c>
      <c r="H21762" t="s">
        <v>24</v>
      </c>
      <c r="I21762" t="s">
        <v>30553</v>
      </c>
      <c r="J21762">
        <v>4</v>
      </c>
      <c r="K21762">
        <v>4</v>
      </c>
      <c r="L21762">
        <v>3.24</v>
      </c>
      <c r="M21762">
        <v>0</v>
      </c>
      <c r="N21762">
        <v>56</v>
      </c>
      <c r="O21762">
        <v>14</v>
      </c>
      <c r="Q21762">
        <v>44379</v>
      </c>
      <c r="R21762">
        <v>3.9310088534100499E+17</v>
      </c>
      <c r="S21762" t="s">
        <v>30553</v>
      </c>
      <c r="T21762">
        <v>95.36</v>
      </c>
      <c r="U21762" t="s">
        <v>27</v>
      </c>
      <c r="V21762" t="s">
        <v>29</v>
      </c>
      <c r="W21762" t="s">
        <v>29</v>
      </c>
      <c r="X21762">
        <v>34.03</v>
      </c>
      <c r="Y21762">
        <v>12</v>
      </c>
      <c r="Z21762">
        <v>5</v>
      </c>
      <c r="AA21762" t="s">
        <v>30</v>
      </c>
      <c r="AB21762" t="s">
        <v>31</v>
      </c>
    </row>
    <row r="21763" spans="1:28" x14ac:dyDescent="0.25">
      <c r="A21763">
        <v>20</v>
      </c>
      <c r="B21763">
        <v>94</v>
      </c>
      <c r="C21763">
        <v>994</v>
      </c>
      <c r="D21763">
        <v>592612</v>
      </c>
      <c r="E21763">
        <v>1</v>
      </c>
      <c r="F21763" t="s">
        <v>30552</v>
      </c>
      <c r="G21763" t="s">
        <v>23</v>
      </c>
      <c r="H21763" t="s">
        <v>24</v>
      </c>
      <c r="I21763" t="s">
        <v>30554</v>
      </c>
      <c r="J21763">
        <v>4</v>
      </c>
      <c r="K21763">
        <v>4</v>
      </c>
      <c r="L21763">
        <v>3.24</v>
      </c>
      <c r="M21763">
        <v>0</v>
      </c>
      <c r="N21763">
        <v>240</v>
      </c>
      <c r="O21763">
        <v>60</v>
      </c>
      <c r="P21763">
        <v>44385</v>
      </c>
      <c r="Q21763">
        <v>44385</v>
      </c>
      <c r="R21763">
        <v>3.9310088550500704E+17</v>
      </c>
      <c r="S21763" t="s">
        <v>26</v>
      </c>
      <c r="T21763">
        <v>244.4</v>
      </c>
      <c r="U21763" t="s">
        <v>27</v>
      </c>
      <c r="V21763" t="s">
        <v>29</v>
      </c>
      <c r="W21763" t="s">
        <v>29</v>
      </c>
      <c r="X21763">
        <v>34.03</v>
      </c>
      <c r="Y21763">
        <v>12</v>
      </c>
      <c r="Z21763">
        <v>5</v>
      </c>
      <c r="AA21763" t="s">
        <v>30</v>
      </c>
      <c r="AB21763" t="s">
        <v>31</v>
      </c>
    </row>
    <row r="21764" spans="1:28" x14ac:dyDescent="0.25">
      <c r="A21764">
        <v>20</v>
      </c>
      <c r="B21764">
        <v>94</v>
      </c>
      <c r="C21764">
        <v>994</v>
      </c>
      <c r="D21764">
        <v>592654</v>
      </c>
      <c r="E21764">
        <v>1</v>
      </c>
      <c r="F21764" t="s">
        <v>30555</v>
      </c>
      <c r="G21764" t="s">
        <v>32</v>
      </c>
      <c r="H21764" t="s">
        <v>24</v>
      </c>
      <c r="I21764" t="s">
        <v>30556</v>
      </c>
      <c r="J21764">
        <v>4</v>
      </c>
      <c r="K21764">
        <v>4</v>
      </c>
      <c r="L21764">
        <v>3.1</v>
      </c>
      <c r="M21764">
        <v>0</v>
      </c>
      <c r="N21764">
        <v>232</v>
      </c>
      <c r="O21764">
        <v>58</v>
      </c>
      <c r="Q21764">
        <v>44383</v>
      </c>
      <c r="R21764">
        <v>3.9310088542631104E+17</v>
      </c>
      <c r="S21764" t="s">
        <v>30556</v>
      </c>
      <c r="T21764">
        <v>229.8</v>
      </c>
      <c r="U21764" t="s">
        <v>27</v>
      </c>
      <c r="V21764" t="s">
        <v>29</v>
      </c>
      <c r="W21764" t="s">
        <v>29</v>
      </c>
      <c r="X21764">
        <v>34.03</v>
      </c>
      <c r="Y21764">
        <v>12</v>
      </c>
      <c r="Z21764">
        <v>5</v>
      </c>
      <c r="AA21764" t="s">
        <v>30</v>
      </c>
      <c r="AB21764" t="s">
        <v>31</v>
      </c>
    </row>
    <row r="21765" spans="1:28" x14ac:dyDescent="0.25">
      <c r="A21765">
        <v>20</v>
      </c>
      <c r="B21765">
        <v>94</v>
      </c>
      <c r="C21765">
        <v>994</v>
      </c>
      <c r="D21765">
        <v>592719</v>
      </c>
      <c r="E21765">
        <v>1</v>
      </c>
      <c r="F21765" t="s">
        <v>30557</v>
      </c>
      <c r="G21765" t="s">
        <v>32</v>
      </c>
      <c r="H21765" t="s">
        <v>24</v>
      </c>
      <c r="I21765" t="s">
        <v>30558</v>
      </c>
      <c r="J21765">
        <v>4</v>
      </c>
      <c r="K21765">
        <v>4</v>
      </c>
      <c r="L21765">
        <v>3.2</v>
      </c>
      <c r="M21765">
        <v>0</v>
      </c>
      <c r="N21765">
        <v>252</v>
      </c>
      <c r="O21765">
        <v>63</v>
      </c>
      <c r="Q21765">
        <v>44384</v>
      </c>
      <c r="R21765">
        <v>3.9310088546651002E+17</v>
      </c>
      <c r="S21765" t="s">
        <v>30558</v>
      </c>
      <c r="T21765">
        <v>251.6</v>
      </c>
      <c r="U21765" t="s">
        <v>27</v>
      </c>
      <c r="V21765" t="s">
        <v>29</v>
      </c>
      <c r="W21765" t="s">
        <v>29</v>
      </c>
      <c r="X21765">
        <v>34.03</v>
      </c>
      <c r="Y21765">
        <v>16</v>
      </c>
      <c r="Z21765">
        <v>4</v>
      </c>
      <c r="AA21765" t="s">
        <v>30</v>
      </c>
      <c r="AB21765" t="s">
        <v>31</v>
      </c>
    </row>
    <row r="21766" spans="1:28" x14ac:dyDescent="0.25">
      <c r="A21766">
        <v>20</v>
      </c>
      <c r="B21766">
        <v>94</v>
      </c>
      <c r="C21766">
        <v>994</v>
      </c>
      <c r="D21766">
        <v>592921</v>
      </c>
      <c r="E21766">
        <v>1</v>
      </c>
      <c r="F21766" t="s">
        <v>30559</v>
      </c>
      <c r="G21766" t="s">
        <v>32</v>
      </c>
      <c r="H21766" t="s">
        <v>24</v>
      </c>
      <c r="I21766" t="s">
        <v>30560</v>
      </c>
      <c r="J21766">
        <v>4</v>
      </c>
      <c r="K21766">
        <v>4</v>
      </c>
      <c r="L21766">
        <v>3.04</v>
      </c>
      <c r="M21766">
        <v>0</v>
      </c>
      <c r="N21766">
        <v>64</v>
      </c>
      <c r="O21766">
        <v>16</v>
      </c>
      <c r="Q21766">
        <v>44376</v>
      </c>
      <c r="R21766">
        <v>3.9310088522570502E+17</v>
      </c>
      <c r="S21766" t="s">
        <v>30560</v>
      </c>
      <c r="T21766">
        <v>98.64</v>
      </c>
      <c r="U21766" t="s">
        <v>27</v>
      </c>
      <c r="V21766" t="s">
        <v>29</v>
      </c>
      <c r="W21766" t="s">
        <v>29</v>
      </c>
      <c r="X21766">
        <v>34.03</v>
      </c>
      <c r="Y21766">
        <v>16</v>
      </c>
      <c r="Z21766">
        <v>4</v>
      </c>
      <c r="AA21766" t="s">
        <v>30</v>
      </c>
      <c r="AB21766" t="s">
        <v>31</v>
      </c>
    </row>
    <row r="21767" spans="1:28" x14ac:dyDescent="0.25">
      <c r="A21767">
        <v>20</v>
      </c>
      <c r="B21767">
        <v>94</v>
      </c>
      <c r="C21767">
        <v>994</v>
      </c>
      <c r="D21767">
        <v>592921</v>
      </c>
      <c r="E21767">
        <v>1</v>
      </c>
      <c r="F21767" t="s">
        <v>30559</v>
      </c>
      <c r="G21767" t="s">
        <v>23</v>
      </c>
      <c r="H21767" t="s">
        <v>24</v>
      </c>
      <c r="I21767" t="s">
        <v>30561</v>
      </c>
      <c r="J21767">
        <v>4</v>
      </c>
      <c r="K21767">
        <v>4</v>
      </c>
      <c r="L21767">
        <v>3.04</v>
      </c>
      <c r="M21767">
        <v>0</v>
      </c>
      <c r="N21767">
        <v>256</v>
      </c>
      <c r="O21767">
        <v>64</v>
      </c>
      <c r="Q21767">
        <v>44391</v>
      </c>
      <c r="R21767">
        <v>3.9310088567281402E+17</v>
      </c>
      <c r="S21767" t="s">
        <v>26</v>
      </c>
      <c r="T21767">
        <v>244.56</v>
      </c>
      <c r="U21767" t="s">
        <v>27</v>
      </c>
      <c r="V21767" t="s">
        <v>29</v>
      </c>
      <c r="W21767" t="s">
        <v>29</v>
      </c>
      <c r="X21767">
        <v>34.03</v>
      </c>
      <c r="Y21767">
        <v>16</v>
      </c>
      <c r="Z21767">
        <v>4</v>
      </c>
      <c r="AA21767" t="s">
        <v>30</v>
      </c>
      <c r="AB21767" t="s">
        <v>31</v>
      </c>
    </row>
    <row r="21768" spans="1:28" x14ac:dyDescent="0.25">
      <c r="A21768">
        <v>20</v>
      </c>
      <c r="B21768">
        <v>94</v>
      </c>
      <c r="C21768">
        <v>994</v>
      </c>
      <c r="D21768">
        <v>593749</v>
      </c>
      <c r="E21768">
        <v>1</v>
      </c>
      <c r="F21768" t="s">
        <v>30562</v>
      </c>
      <c r="G21768" t="s">
        <v>32</v>
      </c>
      <c r="H21768" t="s">
        <v>24</v>
      </c>
      <c r="I21768" t="s">
        <v>30563</v>
      </c>
      <c r="J21768">
        <v>1</v>
      </c>
      <c r="K21768">
        <v>1</v>
      </c>
      <c r="L21768">
        <v>4.0999999999999996</v>
      </c>
      <c r="M21768">
        <v>0</v>
      </c>
      <c r="N21768">
        <v>174</v>
      </c>
      <c r="O21768">
        <v>174</v>
      </c>
      <c r="P21768">
        <v>44705</v>
      </c>
      <c r="Q21768">
        <v>44357</v>
      </c>
      <c r="R21768">
        <v>3.9315596511619482E+17</v>
      </c>
      <c r="S21768" t="s">
        <v>87</v>
      </c>
      <c r="T21768">
        <v>763.4</v>
      </c>
      <c r="U21768" t="s">
        <v>27</v>
      </c>
      <c r="V21768" t="s">
        <v>29</v>
      </c>
      <c r="W21768" t="s">
        <v>29</v>
      </c>
      <c r="X21768">
        <v>8.77</v>
      </c>
      <c r="Y21768">
        <v>28</v>
      </c>
      <c r="Z21768">
        <v>9</v>
      </c>
      <c r="AA21768" t="s">
        <v>30</v>
      </c>
      <c r="AB21768" t="s">
        <v>31</v>
      </c>
    </row>
    <row r="21769" spans="1:28" x14ac:dyDescent="0.25">
      <c r="A21769">
        <v>20</v>
      </c>
      <c r="B21769">
        <v>94</v>
      </c>
      <c r="C21769">
        <v>994</v>
      </c>
      <c r="D21769">
        <v>593749</v>
      </c>
      <c r="E21769">
        <v>1</v>
      </c>
      <c r="F21769" t="s">
        <v>30562</v>
      </c>
      <c r="G21769" t="s">
        <v>23</v>
      </c>
      <c r="H21769" t="s">
        <v>24</v>
      </c>
      <c r="I21769" t="s">
        <v>30564</v>
      </c>
      <c r="J21769">
        <v>1</v>
      </c>
      <c r="K21769">
        <v>1</v>
      </c>
      <c r="L21769">
        <v>4.0999999999999996</v>
      </c>
      <c r="M21769">
        <v>0</v>
      </c>
      <c r="N21769">
        <v>252</v>
      </c>
      <c r="O21769">
        <v>252</v>
      </c>
      <c r="P21769">
        <v>44734</v>
      </c>
      <c r="Q21769">
        <v>44390</v>
      </c>
      <c r="R21769">
        <v>3.9315596511623789E+17</v>
      </c>
      <c r="S21769" t="s">
        <v>26</v>
      </c>
      <c r="T21769">
        <v>1083.2</v>
      </c>
      <c r="U21769" t="s">
        <v>27</v>
      </c>
      <c r="V21769" t="s">
        <v>29</v>
      </c>
      <c r="W21769" t="s">
        <v>29</v>
      </c>
      <c r="X21769">
        <v>8.77</v>
      </c>
      <c r="Y21769">
        <v>28</v>
      </c>
      <c r="Z21769">
        <v>9</v>
      </c>
      <c r="AA21769" t="s">
        <v>30</v>
      </c>
      <c r="AB21769" t="s">
        <v>31</v>
      </c>
    </row>
    <row r="21770" spans="1:28" x14ac:dyDescent="0.25">
      <c r="A21770">
        <v>20</v>
      </c>
      <c r="B21770">
        <v>94</v>
      </c>
      <c r="C21770">
        <v>994</v>
      </c>
      <c r="D21770">
        <v>593749</v>
      </c>
      <c r="E21770">
        <v>1</v>
      </c>
      <c r="F21770" t="s">
        <v>30562</v>
      </c>
      <c r="G21770" t="s">
        <v>23</v>
      </c>
      <c r="H21770" t="s">
        <v>24</v>
      </c>
      <c r="I21770" t="s">
        <v>30565</v>
      </c>
      <c r="J21770">
        <v>1</v>
      </c>
      <c r="K21770">
        <v>1</v>
      </c>
      <c r="L21770">
        <v>4.0999999999999996</v>
      </c>
      <c r="M21770">
        <v>0</v>
      </c>
      <c r="N21770">
        <v>252</v>
      </c>
      <c r="O21770">
        <v>252</v>
      </c>
      <c r="P21770">
        <v>44720</v>
      </c>
      <c r="Q21770">
        <v>44378</v>
      </c>
      <c r="R21770">
        <v>3.9315596511621747E+17</v>
      </c>
      <c r="S21770" t="s">
        <v>26</v>
      </c>
      <c r="T21770">
        <v>1083.2</v>
      </c>
      <c r="U21770" t="s">
        <v>27</v>
      </c>
      <c r="V21770" t="s">
        <v>29</v>
      </c>
      <c r="W21770" t="s">
        <v>29</v>
      </c>
      <c r="X21770">
        <v>8.77</v>
      </c>
      <c r="Y21770">
        <v>28</v>
      </c>
      <c r="Z21770">
        <v>9</v>
      </c>
      <c r="AA21770" t="s">
        <v>30</v>
      </c>
      <c r="AB21770" t="s">
        <v>31</v>
      </c>
    </row>
    <row r="21771" spans="1:28" x14ac:dyDescent="0.25">
      <c r="A21771">
        <v>20</v>
      </c>
      <c r="B21771">
        <v>94</v>
      </c>
      <c r="C21771">
        <v>994</v>
      </c>
      <c r="D21771">
        <v>593757</v>
      </c>
      <c r="E21771">
        <v>1</v>
      </c>
      <c r="F21771" t="s">
        <v>30566</v>
      </c>
      <c r="G21771" t="s">
        <v>32</v>
      </c>
      <c r="H21771" t="s">
        <v>24</v>
      </c>
      <c r="I21771" t="s">
        <v>30567</v>
      </c>
      <c r="J21771">
        <v>1</v>
      </c>
      <c r="K21771">
        <v>1</v>
      </c>
      <c r="L21771">
        <v>4.0999999999999996</v>
      </c>
      <c r="M21771">
        <v>0</v>
      </c>
      <c r="N21771">
        <v>222</v>
      </c>
      <c r="O21771">
        <v>222</v>
      </c>
      <c r="P21771">
        <v>44714</v>
      </c>
      <c r="Q21771">
        <v>44362</v>
      </c>
      <c r="R21771">
        <v>3.93155965116216E+17</v>
      </c>
      <c r="S21771" t="s">
        <v>87</v>
      </c>
      <c r="T21771">
        <v>960.2</v>
      </c>
      <c r="U21771" t="s">
        <v>27</v>
      </c>
      <c r="V21771" t="s">
        <v>29</v>
      </c>
      <c r="W21771" t="s">
        <v>29</v>
      </c>
      <c r="X21771">
        <v>8.77</v>
      </c>
      <c r="Y21771">
        <v>28</v>
      </c>
      <c r="Z21771">
        <v>9</v>
      </c>
      <c r="AA21771" t="s">
        <v>30</v>
      </c>
      <c r="AB21771" t="s">
        <v>31</v>
      </c>
    </row>
    <row r="21772" spans="1:28" x14ac:dyDescent="0.25">
      <c r="A21772">
        <v>20</v>
      </c>
      <c r="B21772">
        <v>94</v>
      </c>
      <c r="C21772">
        <v>994</v>
      </c>
      <c r="D21772">
        <v>593765</v>
      </c>
      <c r="E21772">
        <v>1</v>
      </c>
      <c r="F21772" t="s">
        <v>30568</v>
      </c>
      <c r="G21772" t="s">
        <v>32</v>
      </c>
      <c r="H21772" t="s">
        <v>24</v>
      </c>
      <c r="I21772" t="s">
        <v>30569</v>
      </c>
      <c r="J21772">
        <v>1</v>
      </c>
      <c r="K21772">
        <v>1</v>
      </c>
      <c r="L21772">
        <v>4.0999999999999996</v>
      </c>
      <c r="M21772">
        <v>0</v>
      </c>
      <c r="N21772">
        <v>113</v>
      </c>
      <c r="O21772">
        <v>113</v>
      </c>
      <c r="P21772">
        <v>44698</v>
      </c>
      <c r="Q21772">
        <v>44350</v>
      </c>
      <c r="R21772">
        <v>3.9315596511618406E+17</v>
      </c>
      <c r="S21772" t="s">
        <v>30569</v>
      </c>
      <c r="T21772">
        <v>513.29999999999995</v>
      </c>
      <c r="U21772" t="s">
        <v>27</v>
      </c>
      <c r="V21772" t="s">
        <v>29</v>
      </c>
      <c r="W21772" t="s">
        <v>29</v>
      </c>
      <c r="X21772">
        <v>8.77</v>
      </c>
      <c r="Y21772">
        <v>28</v>
      </c>
      <c r="Z21772">
        <v>9</v>
      </c>
      <c r="AA21772" t="s">
        <v>30</v>
      </c>
      <c r="AB21772" t="s">
        <v>31</v>
      </c>
    </row>
    <row r="21773" spans="1:28" x14ac:dyDescent="0.25">
      <c r="A21773">
        <v>20</v>
      </c>
      <c r="B21773">
        <v>94</v>
      </c>
      <c r="C21773">
        <v>994</v>
      </c>
      <c r="D21773">
        <v>593765</v>
      </c>
      <c r="E21773">
        <v>1</v>
      </c>
      <c r="F21773" t="s">
        <v>30568</v>
      </c>
      <c r="G21773" t="s">
        <v>23</v>
      </c>
      <c r="H21773" t="s">
        <v>24</v>
      </c>
      <c r="I21773" t="s">
        <v>30570</v>
      </c>
      <c r="J21773">
        <v>1</v>
      </c>
      <c r="K21773">
        <v>1</v>
      </c>
      <c r="L21773">
        <v>4.0999999999999996</v>
      </c>
      <c r="M21773">
        <v>0</v>
      </c>
      <c r="N21773">
        <v>252</v>
      </c>
      <c r="O21773">
        <v>252</v>
      </c>
      <c r="P21773">
        <v>44714</v>
      </c>
      <c r="Q21773">
        <v>44362</v>
      </c>
      <c r="R21773">
        <v>3.9315596511621536E+17</v>
      </c>
      <c r="S21773" t="s">
        <v>26</v>
      </c>
      <c r="T21773">
        <v>1083.2</v>
      </c>
      <c r="U21773" t="s">
        <v>27</v>
      </c>
      <c r="V21773" t="s">
        <v>29</v>
      </c>
      <c r="W21773" t="s">
        <v>29</v>
      </c>
      <c r="X21773">
        <v>8.77</v>
      </c>
      <c r="Y21773">
        <v>28</v>
      </c>
      <c r="Z21773">
        <v>9</v>
      </c>
      <c r="AA21773" t="s">
        <v>30</v>
      </c>
      <c r="AB21773" t="s">
        <v>31</v>
      </c>
    </row>
    <row r="21774" spans="1:28" x14ac:dyDescent="0.25">
      <c r="A21774">
        <v>20</v>
      </c>
      <c r="B21774">
        <v>94</v>
      </c>
      <c r="C21774">
        <v>994</v>
      </c>
      <c r="D21774">
        <v>593765</v>
      </c>
      <c r="E21774">
        <v>1</v>
      </c>
      <c r="F21774" t="s">
        <v>30568</v>
      </c>
      <c r="G21774" t="s">
        <v>23</v>
      </c>
      <c r="H21774" t="s">
        <v>24</v>
      </c>
      <c r="I21774" t="s">
        <v>30571</v>
      </c>
      <c r="J21774">
        <v>1</v>
      </c>
      <c r="K21774">
        <v>1</v>
      </c>
      <c r="L21774">
        <v>4.0999999999999996</v>
      </c>
      <c r="M21774">
        <v>0</v>
      </c>
      <c r="N21774">
        <v>252</v>
      </c>
      <c r="O21774">
        <v>252</v>
      </c>
      <c r="P21774">
        <v>44714</v>
      </c>
      <c r="Q21774">
        <v>44383</v>
      </c>
      <c r="R21774">
        <v>3.9315596511621523E+17</v>
      </c>
      <c r="S21774" t="s">
        <v>26</v>
      </c>
      <c r="T21774">
        <v>1083.2</v>
      </c>
      <c r="U21774" t="s">
        <v>27</v>
      </c>
      <c r="V21774" t="s">
        <v>29</v>
      </c>
      <c r="W21774" t="s">
        <v>29</v>
      </c>
      <c r="X21774">
        <v>8.77</v>
      </c>
      <c r="Y21774">
        <v>28</v>
      </c>
      <c r="Z21774">
        <v>9</v>
      </c>
      <c r="AA21774" t="s">
        <v>30</v>
      </c>
      <c r="AB21774" t="s">
        <v>31</v>
      </c>
    </row>
    <row r="21775" spans="1:28" x14ac:dyDescent="0.25">
      <c r="A21775">
        <v>20</v>
      </c>
      <c r="B21775">
        <v>94</v>
      </c>
      <c r="C21775">
        <v>994</v>
      </c>
      <c r="D21775">
        <v>593773</v>
      </c>
      <c r="E21775">
        <v>1</v>
      </c>
      <c r="F21775" t="s">
        <v>30572</v>
      </c>
      <c r="G21775" t="s">
        <v>23</v>
      </c>
      <c r="H21775" t="s">
        <v>24</v>
      </c>
      <c r="I21775" t="s">
        <v>30573</v>
      </c>
      <c r="J21775">
        <v>1</v>
      </c>
      <c r="K21775">
        <v>1</v>
      </c>
      <c r="L21775">
        <v>4.0999999999999996</v>
      </c>
      <c r="M21775">
        <v>0</v>
      </c>
      <c r="N21775">
        <v>252</v>
      </c>
      <c r="O21775">
        <v>252</v>
      </c>
      <c r="P21775">
        <v>44714</v>
      </c>
      <c r="Q21775">
        <v>44383</v>
      </c>
      <c r="R21775">
        <v>3.9315596511621523E+17</v>
      </c>
      <c r="S21775" t="s">
        <v>26</v>
      </c>
      <c r="T21775">
        <v>1083.2</v>
      </c>
      <c r="U21775" t="s">
        <v>27</v>
      </c>
      <c r="V21775" t="s">
        <v>29</v>
      </c>
      <c r="W21775" t="s">
        <v>29</v>
      </c>
      <c r="X21775">
        <v>8.77</v>
      </c>
      <c r="Y21775">
        <v>28</v>
      </c>
      <c r="Z21775">
        <v>9</v>
      </c>
      <c r="AA21775" t="s">
        <v>30</v>
      </c>
      <c r="AB21775" t="s">
        <v>31</v>
      </c>
    </row>
    <row r="21776" spans="1:28" x14ac:dyDescent="0.25">
      <c r="A21776">
        <v>20</v>
      </c>
      <c r="B21776">
        <v>94</v>
      </c>
      <c r="C21776">
        <v>994</v>
      </c>
      <c r="D21776">
        <v>593773</v>
      </c>
      <c r="E21776">
        <v>1</v>
      </c>
      <c r="F21776" t="s">
        <v>30572</v>
      </c>
      <c r="G21776" t="s">
        <v>32</v>
      </c>
      <c r="H21776" t="s">
        <v>24</v>
      </c>
      <c r="I21776" t="s">
        <v>30574</v>
      </c>
      <c r="J21776">
        <v>1</v>
      </c>
      <c r="K21776">
        <v>1</v>
      </c>
      <c r="L21776">
        <v>4.0999999999999996</v>
      </c>
      <c r="M21776">
        <v>0</v>
      </c>
      <c r="N21776">
        <v>108</v>
      </c>
      <c r="O21776">
        <v>108</v>
      </c>
      <c r="P21776">
        <v>44686</v>
      </c>
      <c r="Q21776">
        <v>44350</v>
      </c>
      <c r="R21776">
        <v>3.9315596511616998E+17</v>
      </c>
      <c r="S21776" t="s">
        <v>87</v>
      </c>
      <c r="T21776">
        <v>492.8</v>
      </c>
      <c r="U21776" t="s">
        <v>27</v>
      </c>
      <c r="V21776" t="s">
        <v>29</v>
      </c>
      <c r="W21776" t="s">
        <v>29</v>
      </c>
      <c r="X21776">
        <v>8.77</v>
      </c>
      <c r="Y21776">
        <v>28</v>
      </c>
      <c r="Z21776">
        <v>9</v>
      </c>
      <c r="AA21776" t="s">
        <v>30</v>
      </c>
      <c r="AB21776" t="s">
        <v>31</v>
      </c>
    </row>
    <row r="21777" spans="1:28" x14ac:dyDescent="0.25">
      <c r="A21777">
        <v>20</v>
      </c>
      <c r="B21777">
        <v>94</v>
      </c>
      <c r="C21777">
        <v>994</v>
      </c>
      <c r="D21777">
        <v>593781</v>
      </c>
      <c r="E21777">
        <v>1</v>
      </c>
      <c r="F21777" t="s">
        <v>30575</v>
      </c>
      <c r="G21777" t="s">
        <v>23</v>
      </c>
      <c r="H21777" t="s">
        <v>24</v>
      </c>
      <c r="I21777" t="s">
        <v>30576</v>
      </c>
      <c r="J21777">
        <v>1</v>
      </c>
      <c r="K21777">
        <v>1</v>
      </c>
      <c r="L21777">
        <v>4.0999999999999996</v>
      </c>
      <c r="M21777">
        <v>0</v>
      </c>
      <c r="N21777">
        <v>252</v>
      </c>
      <c r="O21777">
        <v>252</v>
      </c>
      <c r="P21777">
        <v>44532</v>
      </c>
      <c r="Q21777">
        <v>44376</v>
      </c>
      <c r="R21777">
        <v>3.9315596511621613E+17</v>
      </c>
      <c r="S21777" t="s">
        <v>26</v>
      </c>
      <c r="T21777">
        <v>1083.2</v>
      </c>
      <c r="U21777" t="s">
        <v>27</v>
      </c>
      <c r="V21777" t="s">
        <v>29</v>
      </c>
      <c r="W21777" t="s">
        <v>29</v>
      </c>
      <c r="X21777">
        <v>8.77</v>
      </c>
      <c r="Y21777">
        <v>28</v>
      </c>
      <c r="Z21777">
        <v>9</v>
      </c>
      <c r="AA21777" t="s">
        <v>30</v>
      </c>
      <c r="AB21777" t="s">
        <v>31</v>
      </c>
    </row>
    <row r="21778" spans="1:28" x14ac:dyDescent="0.25">
      <c r="A21778">
        <v>20</v>
      </c>
      <c r="B21778">
        <v>94</v>
      </c>
      <c r="C21778">
        <v>994</v>
      </c>
      <c r="D21778">
        <v>593781</v>
      </c>
      <c r="E21778">
        <v>1</v>
      </c>
      <c r="F21778" t="s">
        <v>30575</v>
      </c>
      <c r="G21778" t="s">
        <v>23</v>
      </c>
      <c r="H21778" t="s">
        <v>24</v>
      </c>
      <c r="I21778" t="s">
        <v>30577</v>
      </c>
      <c r="J21778">
        <v>1</v>
      </c>
      <c r="K21778">
        <v>1</v>
      </c>
      <c r="L21778">
        <v>4.0999999999999996</v>
      </c>
      <c r="M21778">
        <v>0</v>
      </c>
      <c r="N21778">
        <v>252</v>
      </c>
      <c r="O21778">
        <v>252</v>
      </c>
      <c r="P21778">
        <v>44546</v>
      </c>
      <c r="Q21778">
        <v>44383</v>
      </c>
      <c r="R21778">
        <v>3.9315596511623072E+17</v>
      </c>
      <c r="S21778" t="s">
        <v>26</v>
      </c>
      <c r="T21778">
        <v>1083.2</v>
      </c>
      <c r="U21778" t="s">
        <v>27</v>
      </c>
      <c r="V21778" t="s">
        <v>29</v>
      </c>
      <c r="W21778" t="s">
        <v>29</v>
      </c>
      <c r="X21778">
        <v>8.77</v>
      </c>
      <c r="Y21778">
        <v>28</v>
      </c>
      <c r="Z21778">
        <v>9</v>
      </c>
      <c r="AA21778" t="s">
        <v>30</v>
      </c>
      <c r="AB21778" t="s">
        <v>31</v>
      </c>
    </row>
    <row r="21779" spans="1:28" x14ac:dyDescent="0.25">
      <c r="A21779">
        <v>20</v>
      </c>
      <c r="B21779">
        <v>94</v>
      </c>
      <c r="C21779">
        <v>994</v>
      </c>
      <c r="D21779">
        <v>593781</v>
      </c>
      <c r="E21779">
        <v>1</v>
      </c>
      <c r="F21779" t="s">
        <v>30575</v>
      </c>
      <c r="G21779" t="s">
        <v>23</v>
      </c>
      <c r="H21779" t="s">
        <v>24</v>
      </c>
      <c r="I21779" t="s">
        <v>30578</v>
      </c>
      <c r="J21779">
        <v>1</v>
      </c>
      <c r="K21779">
        <v>1</v>
      </c>
      <c r="L21779">
        <v>4.0999999999999996</v>
      </c>
      <c r="M21779">
        <v>0</v>
      </c>
      <c r="N21779">
        <v>252</v>
      </c>
      <c r="O21779">
        <v>252</v>
      </c>
      <c r="P21779">
        <v>44559</v>
      </c>
      <c r="Q21779">
        <v>44386</v>
      </c>
      <c r="R21779">
        <v>3.9315596511623981E+17</v>
      </c>
      <c r="S21779" t="s">
        <v>26</v>
      </c>
      <c r="T21779">
        <v>1083.2</v>
      </c>
      <c r="U21779" t="s">
        <v>27</v>
      </c>
      <c r="V21779" t="s">
        <v>29</v>
      </c>
      <c r="W21779" t="s">
        <v>29</v>
      </c>
      <c r="X21779">
        <v>8.77</v>
      </c>
      <c r="Y21779">
        <v>28</v>
      </c>
      <c r="Z21779">
        <v>9</v>
      </c>
      <c r="AA21779" t="s">
        <v>30</v>
      </c>
      <c r="AB21779" t="s">
        <v>31</v>
      </c>
    </row>
    <row r="21780" spans="1:28" x14ac:dyDescent="0.25">
      <c r="A21780">
        <v>20</v>
      </c>
      <c r="B21780">
        <v>94</v>
      </c>
      <c r="C21780">
        <v>994</v>
      </c>
      <c r="D21780">
        <v>593781</v>
      </c>
      <c r="E21780">
        <v>1</v>
      </c>
      <c r="F21780" t="s">
        <v>30575</v>
      </c>
      <c r="G21780" t="s">
        <v>23</v>
      </c>
      <c r="H21780" t="s">
        <v>24</v>
      </c>
      <c r="I21780" t="s">
        <v>30579</v>
      </c>
      <c r="J21780">
        <v>1</v>
      </c>
      <c r="K21780">
        <v>1</v>
      </c>
      <c r="L21780">
        <v>4.0999999999999996</v>
      </c>
      <c r="M21780">
        <v>0</v>
      </c>
      <c r="N21780">
        <v>252</v>
      </c>
      <c r="O21780">
        <v>252</v>
      </c>
      <c r="P21780">
        <v>44559</v>
      </c>
      <c r="Q21780">
        <v>44390</v>
      </c>
      <c r="R21780">
        <v>3.9315596511623962E+17</v>
      </c>
      <c r="S21780" t="s">
        <v>26</v>
      </c>
      <c r="T21780">
        <v>1083.2</v>
      </c>
      <c r="U21780" t="s">
        <v>27</v>
      </c>
      <c r="V21780" t="s">
        <v>29</v>
      </c>
      <c r="W21780" t="s">
        <v>29</v>
      </c>
      <c r="X21780">
        <v>8.77</v>
      </c>
      <c r="Y21780">
        <v>28</v>
      </c>
      <c r="Z21780">
        <v>9</v>
      </c>
      <c r="AA21780" t="s">
        <v>30</v>
      </c>
      <c r="AB21780" t="s">
        <v>31</v>
      </c>
    </row>
    <row r="21781" spans="1:28" x14ac:dyDescent="0.25">
      <c r="A21781">
        <v>20</v>
      </c>
      <c r="B21781">
        <v>94</v>
      </c>
      <c r="C21781">
        <v>994</v>
      </c>
      <c r="D21781">
        <v>593781</v>
      </c>
      <c r="E21781">
        <v>1</v>
      </c>
      <c r="F21781" t="s">
        <v>30575</v>
      </c>
      <c r="G21781" t="s">
        <v>23</v>
      </c>
      <c r="H21781" t="s">
        <v>24</v>
      </c>
      <c r="I21781" t="s">
        <v>30580</v>
      </c>
      <c r="J21781">
        <v>1</v>
      </c>
      <c r="K21781">
        <v>1</v>
      </c>
      <c r="L21781">
        <v>4.0999999999999996</v>
      </c>
      <c r="M21781">
        <v>0</v>
      </c>
      <c r="N21781">
        <v>252</v>
      </c>
      <c r="O21781">
        <v>252</v>
      </c>
      <c r="P21781">
        <v>44559</v>
      </c>
      <c r="Q21781">
        <v>44390</v>
      </c>
      <c r="R21781">
        <v>3.9315596511623962E+17</v>
      </c>
      <c r="S21781" t="s">
        <v>26</v>
      </c>
      <c r="T21781">
        <v>1083.2</v>
      </c>
      <c r="U21781" t="s">
        <v>27</v>
      </c>
      <c r="V21781" t="s">
        <v>29</v>
      </c>
      <c r="W21781" t="s">
        <v>29</v>
      </c>
      <c r="X21781">
        <v>8.77</v>
      </c>
      <c r="Y21781">
        <v>28</v>
      </c>
      <c r="Z21781">
        <v>9</v>
      </c>
      <c r="AA21781" t="s">
        <v>30</v>
      </c>
      <c r="AB21781" t="s">
        <v>31</v>
      </c>
    </row>
    <row r="21782" spans="1:28" x14ac:dyDescent="0.25">
      <c r="A21782">
        <v>20</v>
      </c>
      <c r="B21782">
        <v>94</v>
      </c>
      <c r="C21782">
        <v>994</v>
      </c>
      <c r="D21782">
        <v>593781</v>
      </c>
      <c r="E21782">
        <v>1</v>
      </c>
      <c r="F21782" t="s">
        <v>30575</v>
      </c>
      <c r="G21782" t="s">
        <v>23</v>
      </c>
      <c r="H21782" t="s">
        <v>24</v>
      </c>
      <c r="I21782" t="s">
        <v>30581</v>
      </c>
      <c r="J21782">
        <v>1</v>
      </c>
      <c r="K21782">
        <v>1</v>
      </c>
      <c r="L21782">
        <v>4.0999999999999996</v>
      </c>
      <c r="M21782">
        <v>0</v>
      </c>
      <c r="N21782">
        <v>252</v>
      </c>
      <c r="O21782">
        <v>252</v>
      </c>
      <c r="P21782">
        <v>44559</v>
      </c>
      <c r="Q21782">
        <v>44390</v>
      </c>
      <c r="R21782">
        <v>3.9315596511623962E+17</v>
      </c>
      <c r="S21782" t="s">
        <v>26</v>
      </c>
      <c r="T21782">
        <v>1083.2</v>
      </c>
      <c r="U21782" t="s">
        <v>27</v>
      </c>
      <c r="V21782" t="s">
        <v>29</v>
      </c>
      <c r="W21782" t="s">
        <v>29</v>
      </c>
      <c r="X21782">
        <v>8.77</v>
      </c>
      <c r="Y21782">
        <v>28</v>
      </c>
      <c r="Z21782">
        <v>9</v>
      </c>
      <c r="AA21782" t="s">
        <v>30</v>
      </c>
      <c r="AB21782" t="s">
        <v>31</v>
      </c>
    </row>
    <row r="21783" spans="1:28" x14ac:dyDescent="0.25">
      <c r="A21783">
        <v>20</v>
      </c>
      <c r="B21783">
        <v>94</v>
      </c>
      <c r="C21783">
        <v>994</v>
      </c>
      <c r="D21783">
        <v>593781</v>
      </c>
      <c r="E21783">
        <v>1</v>
      </c>
      <c r="F21783" t="s">
        <v>30575</v>
      </c>
      <c r="G21783" t="s">
        <v>23</v>
      </c>
      <c r="H21783" t="s">
        <v>24</v>
      </c>
      <c r="I21783" t="s">
        <v>30582</v>
      </c>
      <c r="J21783">
        <v>1</v>
      </c>
      <c r="K21783">
        <v>1</v>
      </c>
      <c r="L21783">
        <v>4.0999999999999996</v>
      </c>
      <c r="M21783">
        <v>0</v>
      </c>
      <c r="N21783">
        <v>252</v>
      </c>
      <c r="O21783">
        <v>252</v>
      </c>
      <c r="P21783">
        <v>44546</v>
      </c>
      <c r="Q21783">
        <v>44383</v>
      </c>
      <c r="R21783">
        <v>3.9315596511623072E+17</v>
      </c>
      <c r="S21783" t="s">
        <v>26</v>
      </c>
      <c r="T21783">
        <v>1083.2</v>
      </c>
      <c r="U21783" t="s">
        <v>27</v>
      </c>
      <c r="V21783" t="s">
        <v>29</v>
      </c>
      <c r="W21783" t="s">
        <v>29</v>
      </c>
      <c r="X21783">
        <v>8.77</v>
      </c>
      <c r="Y21783">
        <v>28</v>
      </c>
      <c r="Z21783">
        <v>9</v>
      </c>
      <c r="AA21783" t="s">
        <v>30</v>
      </c>
      <c r="AB21783" t="s">
        <v>31</v>
      </c>
    </row>
    <row r="21784" spans="1:28" x14ac:dyDescent="0.25">
      <c r="A21784">
        <v>20</v>
      </c>
      <c r="B21784">
        <v>94</v>
      </c>
      <c r="C21784">
        <v>994</v>
      </c>
      <c r="D21784">
        <v>593781</v>
      </c>
      <c r="E21784">
        <v>1</v>
      </c>
      <c r="F21784" t="s">
        <v>30575</v>
      </c>
      <c r="G21784" t="s">
        <v>23</v>
      </c>
      <c r="H21784" t="s">
        <v>24</v>
      </c>
      <c r="I21784" t="s">
        <v>30583</v>
      </c>
      <c r="J21784">
        <v>1</v>
      </c>
      <c r="K21784">
        <v>1</v>
      </c>
      <c r="L21784">
        <v>4.0999999999999996</v>
      </c>
      <c r="M21784">
        <v>0</v>
      </c>
      <c r="N21784">
        <v>252</v>
      </c>
      <c r="O21784">
        <v>252</v>
      </c>
      <c r="P21784">
        <v>44559</v>
      </c>
      <c r="Q21784">
        <v>44390</v>
      </c>
      <c r="R21784">
        <v>3.9315596511623962E+17</v>
      </c>
      <c r="S21784" t="s">
        <v>26</v>
      </c>
      <c r="T21784">
        <v>1083.2</v>
      </c>
      <c r="U21784" t="s">
        <v>27</v>
      </c>
      <c r="V21784" t="s">
        <v>29</v>
      </c>
      <c r="W21784" t="s">
        <v>29</v>
      </c>
      <c r="X21784">
        <v>8.77</v>
      </c>
      <c r="Y21784">
        <v>28</v>
      </c>
      <c r="Z21784">
        <v>9</v>
      </c>
      <c r="AA21784" t="s">
        <v>30</v>
      </c>
      <c r="AB21784" t="s">
        <v>31</v>
      </c>
    </row>
    <row r="21785" spans="1:28" x14ac:dyDescent="0.25">
      <c r="A21785">
        <v>20</v>
      </c>
      <c r="B21785">
        <v>94</v>
      </c>
      <c r="C21785">
        <v>994</v>
      </c>
      <c r="D21785">
        <v>593781</v>
      </c>
      <c r="E21785">
        <v>1</v>
      </c>
      <c r="F21785" t="s">
        <v>30575</v>
      </c>
      <c r="G21785" t="s">
        <v>23</v>
      </c>
      <c r="H21785" t="s">
        <v>24</v>
      </c>
      <c r="I21785" t="s">
        <v>30584</v>
      </c>
      <c r="J21785">
        <v>1</v>
      </c>
      <c r="K21785">
        <v>1</v>
      </c>
      <c r="L21785">
        <v>4.0999999999999996</v>
      </c>
      <c r="M21785">
        <v>0</v>
      </c>
      <c r="N21785">
        <v>252</v>
      </c>
      <c r="O21785">
        <v>252</v>
      </c>
      <c r="P21785">
        <v>44546</v>
      </c>
      <c r="Q21785">
        <v>44384</v>
      </c>
      <c r="R21785">
        <v>3.9315596511623066E+17</v>
      </c>
      <c r="S21785" t="s">
        <v>26</v>
      </c>
      <c r="T21785">
        <v>1083.2</v>
      </c>
      <c r="U21785" t="s">
        <v>27</v>
      </c>
      <c r="V21785" t="s">
        <v>29</v>
      </c>
      <c r="W21785" t="s">
        <v>29</v>
      </c>
      <c r="X21785">
        <v>8.77</v>
      </c>
      <c r="Y21785">
        <v>28</v>
      </c>
      <c r="Z21785">
        <v>9</v>
      </c>
      <c r="AA21785" t="s">
        <v>30</v>
      </c>
      <c r="AB21785" t="s">
        <v>31</v>
      </c>
    </row>
    <row r="21786" spans="1:28" x14ac:dyDescent="0.25">
      <c r="A21786">
        <v>20</v>
      </c>
      <c r="B21786">
        <v>94</v>
      </c>
      <c r="C21786">
        <v>994</v>
      </c>
      <c r="D21786">
        <v>593781</v>
      </c>
      <c r="E21786">
        <v>1</v>
      </c>
      <c r="F21786" t="s">
        <v>30575</v>
      </c>
      <c r="G21786" t="s">
        <v>32</v>
      </c>
      <c r="H21786" t="s">
        <v>24</v>
      </c>
      <c r="I21786" t="s">
        <v>30585</v>
      </c>
      <c r="J21786">
        <v>1</v>
      </c>
      <c r="K21786">
        <v>1</v>
      </c>
      <c r="L21786">
        <v>4.0999999999999996</v>
      </c>
      <c r="M21786">
        <v>0</v>
      </c>
      <c r="N21786">
        <v>11</v>
      </c>
      <c r="O21786">
        <v>11</v>
      </c>
      <c r="P21786">
        <v>44524</v>
      </c>
      <c r="Q21786">
        <v>44369</v>
      </c>
      <c r="R21786">
        <v>3.9315596511619571E+17</v>
      </c>
      <c r="S21786" t="s">
        <v>87</v>
      </c>
      <c r="T21786">
        <v>95.1</v>
      </c>
      <c r="U21786" t="s">
        <v>27</v>
      </c>
      <c r="V21786" t="s">
        <v>29</v>
      </c>
      <c r="W21786" t="s">
        <v>29</v>
      </c>
      <c r="X21786">
        <v>8.77</v>
      </c>
      <c r="Y21786">
        <v>28</v>
      </c>
      <c r="Z21786">
        <v>9</v>
      </c>
      <c r="AA21786" t="s">
        <v>30</v>
      </c>
      <c r="AB21786" t="s">
        <v>31</v>
      </c>
    </row>
    <row r="21787" spans="1:28" x14ac:dyDescent="0.25">
      <c r="A21787">
        <v>20</v>
      </c>
      <c r="B21787">
        <v>94</v>
      </c>
      <c r="C21787">
        <v>994</v>
      </c>
      <c r="D21787">
        <v>593812</v>
      </c>
      <c r="E21787">
        <v>1</v>
      </c>
      <c r="F21787" t="s">
        <v>30586</v>
      </c>
      <c r="G21787" t="s">
        <v>32</v>
      </c>
      <c r="H21787" t="s">
        <v>24</v>
      </c>
      <c r="I21787" t="s">
        <v>30587</v>
      </c>
      <c r="J21787">
        <v>6</v>
      </c>
      <c r="K21787">
        <v>6</v>
      </c>
      <c r="L21787">
        <v>13.6</v>
      </c>
      <c r="M21787">
        <v>0</v>
      </c>
      <c r="N21787">
        <v>432</v>
      </c>
      <c r="O21787">
        <v>72</v>
      </c>
      <c r="P21787">
        <v>44539</v>
      </c>
      <c r="Q21787">
        <v>44383</v>
      </c>
      <c r="R21787">
        <v>3.9315596323631725E+17</v>
      </c>
      <c r="S21787" t="s">
        <v>30587</v>
      </c>
      <c r="T21787">
        <v>1029.2</v>
      </c>
      <c r="U21787" t="s">
        <v>27</v>
      </c>
      <c r="V21787" t="s">
        <v>29</v>
      </c>
      <c r="W21787" t="s">
        <v>29</v>
      </c>
      <c r="X21787">
        <v>26.22</v>
      </c>
      <c r="Y21787">
        <v>13</v>
      </c>
      <c r="Z21787">
        <v>6</v>
      </c>
      <c r="AA21787" t="s">
        <v>30</v>
      </c>
      <c r="AB21787" t="s">
        <v>31</v>
      </c>
    </row>
    <row r="21788" spans="1:28" x14ac:dyDescent="0.25">
      <c r="A21788">
        <v>20</v>
      </c>
      <c r="B21788">
        <v>94</v>
      </c>
      <c r="C21788">
        <v>994</v>
      </c>
      <c r="D21788">
        <v>593870</v>
      </c>
      <c r="E21788">
        <v>1</v>
      </c>
      <c r="F21788" t="s">
        <v>30588</v>
      </c>
      <c r="G21788" t="s">
        <v>32</v>
      </c>
      <c r="H21788" t="s">
        <v>24</v>
      </c>
      <c r="I21788" t="s">
        <v>30589</v>
      </c>
      <c r="J21788">
        <v>12</v>
      </c>
      <c r="K21788">
        <v>12</v>
      </c>
      <c r="L21788">
        <v>1</v>
      </c>
      <c r="M21788">
        <v>0</v>
      </c>
      <c r="N21788">
        <v>84</v>
      </c>
      <c r="O21788">
        <v>7</v>
      </c>
      <c r="P21788">
        <v>44259</v>
      </c>
      <c r="Q21788">
        <v>44259</v>
      </c>
      <c r="R21788">
        <v>29125760</v>
      </c>
      <c r="S21788" t="s">
        <v>30589</v>
      </c>
      <c r="T21788">
        <v>57</v>
      </c>
      <c r="U21788" t="s">
        <v>27</v>
      </c>
      <c r="V21788" t="s">
        <v>29</v>
      </c>
      <c r="W21788" t="s">
        <v>29</v>
      </c>
      <c r="X21788">
        <v>21.94</v>
      </c>
      <c r="Y21788">
        <v>8</v>
      </c>
      <c r="Z21788">
        <v>2</v>
      </c>
      <c r="AA21788" t="s">
        <v>30</v>
      </c>
      <c r="AB21788" t="s">
        <v>31</v>
      </c>
    </row>
    <row r="21789" spans="1:28" x14ac:dyDescent="0.25">
      <c r="A21789">
        <v>20</v>
      </c>
      <c r="B21789">
        <v>94</v>
      </c>
      <c r="C21789">
        <v>994</v>
      </c>
      <c r="D21789">
        <v>593888</v>
      </c>
      <c r="E21789">
        <v>1</v>
      </c>
      <c r="F21789" t="s">
        <v>30590</v>
      </c>
      <c r="G21789" t="s">
        <v>32</v>
      </c>
      <c r="H21789" t="s">
        <v>24</v>
      </c>
      <c r="I21789" t="s">
        <v>30591</v>
      </c>
      <c r="J21789">
        <v>24</v>
      </c>
      <c r="K21789">
        <v>24</v>
      </c>
      <c r="L21789">
        <v>3.6</v>
      </c>
      <c r="M21789">
        <v>0</v>
      </c>
      <c r="N21789">
        <v>96</v>
      </c>
      <c r="O21789">
        <v>4</v>
      </c>
      <c r="P21789">
        <v>44160</v>
      </c>
      <c r="Q21789">
        <v>44160</v>
      </c>
      <c r="R21789">
        <v>28958451</v>
      </c>
      <c r="S21789" t="s">
        <v>30591</v>
      </c>
      <c r="T21789">
        <v>14.4</v>
      </c>
      <c r="U21789" t="s">
        <v>27</v>
      </c>
      <c r="V21789" t="s">
        <v>29</v>
      </c>
      <c r="W21789" t="s">
        <v>29</v>
      </c>
      <c r="X21789">
        <v>25.49</v>
      </c>
      <c r="Y21789">
        <v>8</v>
      </c>
      <c r="Z21789">
        <v>4</v>
      </c>
      <c r="AA21789" t="s">
        <v>30</v>
      </c>
      <c r="AB21789" t="s">
        <v>31</v>
      </c>
    </row>
    <row r="21790" spans="1:28" x14ac:dyDescent="0.25">
      <c r="A21790">
        <v>20</v>
      </c>
      <c r="B21790">
        <v>94</v>
      </c>
      <c r="C21790">
        <v>994</v>
      </c>
      <c r="D21790">
        <v>593896</v>
      </c>
      <c r="E21790">
        <v>1</v>
      </c>
      <c r="F21790" t="s">
        <v>30592</v>
      </c>
      <c r="G21790" t="s">
        <v>23</v>
      </c>
      <c r="H21790" t="s">
        <v>24</v>
      </c>
      <c r="I21790" t="s">
        <v>30593</v>
      </c>
      <c r="J21790">
        <v>24</v>
      </c>
      <c r="K21790">
        <v>24</v>
      </c>
      <c r="L21790">
        <v>5</v>
      </c>
      <c r="M21790">
        <v>0</v>
      </c>
      <c r="N21790">
        <v>48</v>
      </c>
      <c r="O21790">
        <v>2</v>
      </c>
      <c r="P21790">
        <v>44379</v>
      </c>
      <c r="Q21790">
        <v>44379</v>
      </c>
      <c r="R21790">
        <v>29373123</v>
      </c>
      <c r="S21790" t="s">
        <v>26</v>
      </c>
      <c r="T21790">
        <v>60</v>
      </c>
      <c r="U21790" t="s">
        <v>27</v>
      </c>
      <c r="V21790" t="s">
        <v>29</v>
      </c>
      <c r="W21790" t="s">
        <v>29</v>
      </c>
      <c r="X21790">
        <v>35.46</v>
      </c>
      <c r="Y21790">
        <v>8</v>
      </c>
      <c r="Z21790">
        <v>4</v>
      </c>
      <c r="AA21790" t="s">
        <v>30</v>
      </c>
      <c r="AB21790" t="s">
        <v>31</v>
      </c>
    </row>
    <row r="21791" spans="1:28" x14ac:dyDescent="0.25">
      <c r="A21791">
        <v>20</v>
      </c>
      <c r="B21791">
        <v>94</v>
      </c>
      <c r="C21791">
        <v>994</v>
      </c>
      <c r="D21791">
        <v>593896</v>
      </c>
      <c r="E21791">
        <v>1</v>
      </c>
      <c r="F21791" t="s">
        <v>30592</v>
      </c>
      <c r="G21791" t="s">
        <v>32</v>
      </c>
      <c r="H21791" t="s">
        <v>24</v>
      </c>
      <c r="I21791" t="s">
        <v>30594</v>
      </c>
      <c r="J21791">
        <v>24</v>
      </c>
      <c r="K21791">
        <v>24</v>
      </c>
      <c r="L21791">
        <v>5</v>
      </c>
      <c r="M21791">
        <v>0</v>
      </c>
      <c r="N21791">
        <v>96</v>
      </c>
      <c r="O21791">
        <v>4</v>
      </c>
      <c r="P21791">
        <v>44379</v>
      </c>
      <c r="Q21791">
        <v>44379</v>
      </c>
      <c r="R21791">
        <v>62010832</v>
      </c>
      <c r="S21791" t="s">
        <v>30594</v>
      </c>
      <c r="T21791">
        <v>20</v>
      </c>
      <c r="U21791" t="s">
        <v>27</v>
      </c>
      <c r="V21791" t="s">
        <v>29</v>
      </c>
      <c r="W21791" t="s">
        <v>29</v>
      </c>
      <c r="X21791">
        <v>35.46</v>
      </c>
      <c r="Y21791">
        <v>8</v>
      </c>
      <c r="Z21791">
        <v>4</v>
      </c>
      <c r="AA21791" t="s">
        <v>30</v>
      </c>
      <c r="AB21791" t="s">
        <v>31</v>
      </c>
    </row>
    <row r="21792" spans="1:28" x14ac:dyDescent="0.25">
      <c r="A21792">
        <v>20</v>
      </c>
      <c r="B21792">
        <v>94</v>
      </c>
      <c r="C21792">
        <v>994</v>
      </c>
      <c r="D21792">
        <v>593901</v>
      </c>
      <c r="E21792">
        <v>1</v>
      </c>
      <c r="F21792" t="s">
        <v>30595</v>
      </c>
      <c r="G21792" t="s">
        <v>32</v>
      </c>
      <c r="H21792" t="s">
        <v>24</v>
      </c>
      <c r="I21792" t="s">
        <v>30596</v>
      </c>
      <c r="J21792">
        <v>18</v>
      </c>
      <c r="K21792">
        <v>18</v>
      </c>
      <c r="L21792">
        <v>3.85</v>
      </c>
      <c r="M21792">
        <v>0</v>
      </c>
      <c r="N21792">
        <v>126</v>
      </c>
      <c r="O21792">
        <v>7</v>
      </c>
      <c r="P21792">
        <v>44379</v>
      </c>
      <c r="Q21792">
        <v>44379</v>
      </c>
      <c r="R21792">
        <v>29373062</v>
      </c>
      <c r="S21792" t="s">
        <v>30596</v>
      </c>
      <c r="T21792">
        <v>76.95</v>
      </c>
      <c r="U21792" t="s">
        <v>27</v>
      </c>
      <c r="V21792" t="s">
        <v>29</v>
      </c>
      <c r="W21792" t="s">
        <v>29</v>
      </c>
      <c r="X21792">
        <v>32.909999999999997</v>
      </c>
      <c r="Y21792">
        <v>12</v>
      </c>
      <c r="Z21792">
        <v>7</v>
      </c>
      <c r="AA21792" t="s">
        <v>30</v>
      </c>
      <c r="AB21792" t="s">
        <v>31</v>
      </c>
    </row>
    <row r="21793" spans="1:28" x14ac:dyDescent="0.25">
      <c r="A21793">
        <v>20</v>
      </c>
      <c r="B21793">
        <v>94</v>
      </c>
      <c r="C21793">
        <v>994</v>
      </c>
      <c r="D21793">
        <v>593919</v>
      </c>
      <c r="E21793">
        <v>1</v>
      </c>
      <c r="F21793" t="s">
        <v>30597</v>
      </c>
      <c r="G21793" t="s">
        <v>32</v>
      </c>
      <c r="H21793" t="s">
        <v>24</v>
      </c>
      <c r="I21793" t="s">
        <v>30598</v>
      </c>
      <c r="J21793">
        <v>36</v>
      </c>
      <c r="K21793">
        <v>36</v>
      </c>
      <c r="L21793">
        <v>5</v>
      </c>
      <c r="M21793">
        <v>0</v>
      </c>
      <c r="N21793">
        <v>72</v>
      </c>
      <c r="O21793">
        <v>2</v>
      </c>
      <c r="P21793">
        <v>44160</v>
      </c>
      <c r="Q21793">
        <v>44160</v>
      </c>
      <c r="R21793">
        <v>28958499</v>
      </c>
      <c r="S21793" t="s">
        <v>30598</v>
      </c>
      <c r="T21793">
        <v>60</v>
      </c>
      <c r="U21793" t="s">
        <v>27</v>
      </c>
      <c r="V21793" t="s">
        <v>29</v>
      </c>
      <c r="W21793" t="s">
        <v>29</v>
      </c>
      <c r="X21793">
        <v>61.51</v>
      </c>
      <c r="Y21793">
        <v>13</v>
      </c>
      <c r="Z21793">
        <v>2</v>
      </c>
      <c r="AA21793" t="s">
        <v>30</v>
      </c>
      <c r="AB21793" t="s">
        <v>31</v>
      </c>
    </row>
    <row r="21794" spans="1:28" x14ac:dyDescent="0.25">
      <c r="A21794">
        <v>20</v>
      </c>
      <c r="B21794">
        <v>94</v>
      </c>
      <c r="C21794">
        <v>994</v>
      </c>
      <c r="D21794">
        <v>593935</v>
      </c>
      <c r="E21794">
        <v>1</v>
      </c>
      <c r="F21794" t="s">
        <v>30599</v>
      </c>
      <c r="G21794" t="s">
        <v>32</v>
      </c>
      <c r="H21794" t="s">
        <v>24</v>
      </c>
      <c r="I21794" t="s">
        <v>30600</v>
      </c>
      <c r="J21794">
        <v>24</v>
      </c>
      <c r="K21794">
        <v>24</v>
      </c>
      <c r="L21794">
        <v>4</v>
      </c>
      <c r="M21794">
        <v>0</v>
      </c>
      <c r="N21794">
        <v>96</v>
      </c>
      <c r="O21794">
        <v>4</v>
      </c>
      <c r="P21794">
        <v>44316</v>
      </c>
      <c r="Q21794">
        <v>44316</v>
      </c>
      <c r="R21794">
        <v>29241873</v>
      </c>
      <c r="S21794" t="s">
        <v>30600</v>
      </c>
      <c r="T21794">
        <v>16</v>
      </c>
      <c r="U21794" t="s">
        <v>27</v>
      </c>
      <c r="V21794" t="s">
        <v>29</v>
      </c>
      <c r="W21794" t="s">
        <v>29</v>
      </c>
      <c r="X21794">
        <v>27.71</v>
      </c>
      <c r="Y21794">
        <v>8</v>
      </c>
      <c r="Z21794">
        <v>4</v>
      </c>
      <c r="AA21794" t="s">
        <v>30</v>
      </c>
      <c r="AB21794" t="s">
        <v>31</v>
      </c>
    </row>
    <row r="21795" spans="1:28" x14ac:dyDescent="0.25">
      <c r="A21795">
        <v>20</v>
      </c>
      <c r="B21795">
        <v>94</v>
      </c>
      <c r="C21795">
        <v>994</v>
      </c>
      <c r="D21795">
        <v>593935</v>
      </c>
      <c r="E21795">
        <v>1</v>
      </c>
      <c r="F21795" t="s">
        <v>30599</v>
      </c>
      <c r="G21795" t="s">
        <v>23</v>
      </c>
      <c r="H21795" t="s">
        <v>24</v>
      </c>
      <c r="I21795" t="s">
        <v>30601</v>
      </c>
      <c r="J21795">
        <v>24</v>
      </c>
      <c r="K21795">
        <v>24</v>
      </c>
      <c r="L21795">
        <v>4</v>
      </c>
      <c r="M21795">
        <v>0</v>
      </c>
      <c r="N21795">
        <v>384</v>
      </c>
      <c r="O21795">
        <v>16</v>
      </c>
      <c r="P21795">
        <v>44379</v>
      </c>
      <c r="Q21795">
        <v>44379</v>
      </c>
      <c r="R21795">
        <v>29373048</v>
      </c>
      <c r="S21795" t="s">
        <v>26</v>
      </c>
      <c r="T21795">
        <v>114</v>
      </c>
      <c r="U21795" t="s">
        <v>27</v>
      </c>
      <c r="V21795" t="s">
        <v>29</v>
      </c>
      <c r="W21795" t="s">
        <v>29</v>
      </c>
      <c r="X21795">
        <v>27.71</v>
      </c>
      <c r="Y21795">
        <v>8</v>
      </c>
      <c r="Z21795">
        <v>4</v>
      </c>
      <c r="AA21795" t="s">
        <v>30</v>
      </c>
      <c r="AB21795" t="s">
        <v>31</v>
      </c>
    </row>
    <row r="21796" spans="1:28" x14ac:dyDescent="0.25">
      <c r="A21796">
        <v>20</v>
      </c>
      <c r="B21796">
        <v>94</v>
      </c>
      <c r="C21796">
        <v>994</v>
      </c>
      <c r="D21796">
        <v>593935</v>
      </c>
      <c r="E21796">
        <v>1</v>
      </c>
      <c r="F21796" t="s">
        <v>30599</v>
      </c>
      <c r="G21796" t="s">
        <v>23</v>
      </c>
      <c r="H21796" t="s">
        <v>24</v>
      </c>
      <c r="I21796" t="s">
        <v>30602</v>
      </c>
      <c r="J21796">
        <v>24</v>
      </c>
      <c r="K21796">
        <v>24</v>
      </c>
      <c r="L21796">
        <v>4</v>
      </c>
      <c r="M21796">
        <v>0</v>
      </c>
      <c r="N21796">
        <v>48</v>
      </c>
      <c r="O21796">
        <v>2</v>
      </c>
      <c r="P21796">
        <v>44316</v>
      </c>
      <c r="Q21796">
        <v>44316</v>
      </c>
      <c r="R21796">
        <v>29270446</v>
      </c>
      <c r="S21796" t="s">
        <v>26</v>
      </c>
      <c r="T21796">
        <v>58</v>
      </c>
      <c r="U21796" t="s">
        <v>27</v>
      </c>
      <c r="V21796" t="s">
        <v>29</v>
      </c>
      <c r="W21796" t="s">
        <v>29</v>
      </c>
      <c r="X21796">
        <v>27.71</v>
      </c>
      <c r="Y21796">
        <v>8</v>
      </c>
      <c r="Z21796">
        <v>4</v>
      </c>
      <c r="AA21796" t="s">
        <v>30</v>
      </c>
      <c r="AB21796" t="s">
        <v>31</v>
      </c>
    </row>
    <row r="21797" spans="1:28" x14ac:dyDescent="0.25">
      <c r="A21797">
        <v>20</v>
      </c>
      <c r="B21797">
        <v>94</v>
      </c>
      <c r="C21797">
        <v>994</v>
      </c>
      <c r="D21797">
        <v>593943</v>
      </c>
      <c r="E21797">
        <v>1</v>
      </c>
      <c r="F21797" t="s">
        <v>30603</v>
      </c>
      <c r="G21797" t="s">
        <v>32</v>
      </c>
      <c r="H21797" t="s">
        <v>24</v>
      </c>
      <c r="I21797" t="s">
        <v>30604</v>
      </c>
      <c r="J21797">
        <v>180</v>
      </c>
      <c r="K21797">
        <v>180</v>
      </c>
      <c r="L21797">
        <v>2</v>
      </c>
      <c r="M21797">
        <v>0</v>
      </c>
      <c r="N21797">
        <v>540</v>
      </c>
      <c r="O21797">
        <v>3</v>
      </c>
      <c r="P21797">
        <v>44379</v>
      </c>
      <c r="Q21797">
        <v>44379</v>
      </c>
      <c r="R21797">
        <v>29373109</v>
      </c>
      <c r="S21797" t="s">
        <v>30604</v>
      </c>
      <c r="T21797">
        <v>56</v>
      </c>
      <c r="U21797" t="s">
        <v>27</v>
      </c>
      <c r="V21797" t="s">
        <v>29</v>
      </c>
      <c r="W21797" t="s">
        <v>29</v>
      </c>
      <c r="X21797">
        <v>203.17</v>
      </c>
      <c r="Y21797">
        <v>3</v>
      </c>
      <c r="Z21797">
        <v>1</v>
      </c>
      <c r="AA21797" t="s">
        <v>30</v>
      </c>
      <c r="AB21797" t="s">
        <v>31</v>
      </c>
    </row>
    <row r="21798" spans="1:28" x14ac:dyDescent="0.25">
      <c r="A21798">
        <v>20</v>
      </c>
      <c r="B21798">
        <v>94</v>
      </c>
      <c r="C21798">
        <v>994</v>
      </c>
      <c r="D21798">
        <v>593951</v>
      </c>
      <c r="E21798">
        <v>1</v>
      </c>
      <c r="F21798" t="s">
        <v>30605</v>
      </c>
      <c r="G21798" t="s">
        <v>32</v>
      </c>
      <c r="H21798" t="s">
        <v>24</v>
      </c>
      <c r="I21798" t="s">
        <v>30606</v>
      </c>
      <c r="J21798">
        <v>12</v>
      </c>
      <c r="K21798">
        <v>12</v>
      </c>
      <c r="L21798">
        <v>2.9</v>
      </c>
      <c r="M21798">
        <v>0</v>
      </c>
      <c r="N21798">
        <v>120</v>
      </c>
      <c r="O21798">
        <v>10</v>
      </c>
      <c r="P21798">
        <v>44379</v>
      </c>
      <c r="Q21798">
        <v>44379</v>
      </c>
      <c r="R21798">
        <v>29373055</v>
      </c>
      <c r="S21798" t="s">
        <v>30606</v>
      </c>
      <c r="T21798">
        <v>79</v>
      </c>
      <c r="U21798" t="s">
        <v>27</v>
      </c>
      <c r="V21798" t="s">
        <v>29</v>
      </c>
      <c r="W21798" t="s">
        <v>29</v>
      </c>
      <c r="X21798">
        <v>32.14</v>
      </c>
      <c r="Y21798">
        <v>12</v>
      </c>
      <c r="Z21798">
        <v>1</v>
      </c>
      <c r="AA21798" t="s">
        <v>30</v>
      </c>
      <c r="AB21798" t="s">
        <v>31</v>
      </c>
    </row>
    <row r="21799" spans="1:28" x14ac:dyDescent="0.25">
      <c r="A21799">
        <v>20</v>
      </c>
      <c r="B21799">
        <v>94</v>
      </c>
      <c r="C21799">
        <v>994</v>
      </c>
      <c r="D21799">
        <v>594101</v>
      </c>
      <c r="E21799">
        <v>1</v>
      </c>
      <c r="F21799" t="s">
        <v>30607</v>
      </c>
      <c r="G21799" t="s">
        <v>32</v>
      </c>
      <c r="H21799" t="s">
        <v>24</v>
      </c>
      <c r="I21799" t="s">
        <v>30608</v>
      </c>
      <c r="J21799">
        <v>18</v>
      </c>
      <c r="K21799">
        <v>18</v>
      </c>
      <c r="L21799">
        <v>4.7</v>
      </c>
      <c r="M21799">
        <v>0</v>
      </c>
      <c r="N21799">
        <v>234</v>
      </c>
      <c r="O21799">
        <v>13</v>
      </c>
      <c r="P21799">
        <v>44316</v>
      </c>
      <c r="Q21799">
        <v>44316</v>
      </c>
      <c r="R21799">
        <v>29270491</v>
      </c>
      <c r="S21799" t="s">
        <v>30608</v>
      </c>
      <c r="T21799">
        <v>111.1</v>
      </c>
      <c r="U21799" t="s">
        <v>27</v>
      </c>
      <c r="V21799" t="s">
        <v>29</v>
      </c>
      <c r="W21799" t="s">
        <v>29</v>
      </c>
      <c r="X21799">
        <v>19.12</v>
      </c>
      <c r="Y21799">
        <v>16</v>
      </c>
      <c r="Z21799">
        <v>2</v>
      </c>
      <c r="AA21799" t="s">
        <v>30</v>
      </c>
      <c r="AB21799" t="s">
        <v>31</v>
      </c>
    </row>
    <row r="21800" spans="1:28" x14ac:dyDescent="0.25">
      <c r="A21800">
        <v>20</v>
      </c>
      <c r="B21800">
        <v>94</v>
      </c>
      <c r="C21800">
        <v>994</v>
      </c>
      <c r="D21800">
        <v>594127</v>
      </c>
      <c r="E21800">
        <v>1</v>
      </c>
      <c r="F21800" t="s">
        <v>30609</v>
      </c>
      <c r="G21800" t="s">
        <v>32</v>
      </c>
      <c r="H21800" t="s">
        <v>24</v>
      </c>
      <c r="I21800" t="s">
        <v>30610</v>
      </c>
      <c r="J21800">
        <v>24</v>
      </c>
      <c r="K21800">
        <v>24</v>
      </c>
      <c r="L21800">
        <v>0.8</v>
      </c>
      <c r="M21800">
        <v>0</v>
      </c>
      <c r="N21800">
        <v>312</v>
      </c>
      <c r="O21800">
        <v>13</v>
      </c>
      <c r="P21800">
        <v>42635</v>
      </c>
      <c r="Q21800">
        <v>42635</v>
      </c>
      <c r="R21800">
        <v>24522632</v>
      </c>
      <c r="S21800" t="s">
        <v>30610</v>
      </c>
      <c r="T21800">
        <v>60.4</v>
      </c>
      <c r="U21800" t="s">
        <v>27</v>
      </c>
      <c r="V21800" t="s">
        <v>29</v>
      </c>
      <c r="W21800" t="s">
        <v>29</v>
      </c>
      <c r="X21800">
        <v>28.37</v>
      </c>
      <c r="Y21800">
        <v>24</v>
      </c>
      <c r="Z21800">
        <v>4</v>
      </c>
      <c r="AA21800" t="s">
        <v>30</v>
      </c>
      <c r="AB21800" t="s">
        <v>31</v>
      </c>
    </row>
    <row r="21801" spans="1:28" x14ac:dyDescent="0.25">
      <c r="A21801">
        <v>20</v>
      </c>
      <c r="B21801">
        <v>94</v>
      </c>
      <c r="C21801">
        <v>994</v>
      </c>
      <c r="D21801">
        <v>594135</v>
      </c>
      <c r="E21801">
        <v>1</v>
      </c>
      <c r="F21801" t="s">
        <v>30611</v>
      </c>
      <c r="G21801" t="s">
        <v>32</v>
      </c>
      <c r="H21801" t="s">
        <v>24</v>
      </c>
      <c r="I21801" t="s">
        <v>30612</v>
      </c>
      <c r="J21801">
        <v>24</v>
      </c>
      <c r="K21801">
        <v>24</v>
      </c>
      <c r="L21801">
        <v>3</v>
      </c>
      <c r="M21801">
        <v>0</v>
      </c>
      <c r="N21801">
        <v>120</v>
      </c>
      <c r="O21801">
        <v>5</v>
      </c>
      <c r="P21801">
        <v>44356</v>
      </c>
      <c r="Q21801">
        <v>44356</v>
      </c>
      <c r="R21801">
        <v>29342068</v>
      </c>
      <c r="S21801" t="s">
        <v>30612</v>
      </c>
      <c r="T21801">
        <v>65</v>
      </c>
      <c r="U21801" t="s">
        <v>27</v>
      </c>
      <c r="V21801" t="s">
        <v>29</v>
      </c>
      <c r="W21801" t="s">
        <v>29</v>
      </c>
      <c r="X21801">
        <v>28.81</v>
      </c>
      <c r="Y21801">
        <v>8</v>
      </c>
      <c r="Z21801">
        <v>4</v>
      </c>
      <c r="AA21801" t="s">
        <v>30</v>
      </c>
      <c r="AB21801" t="s">
        <v>31</v>
      </c>
    </row>
    <row r="21802" spans="1:28" x14ac:dyDescent="0.25">
      <c r="A21802">
        <v>20</v>
      </c>
      <c r="B21802">
        <v>94</v>
      </c>
      <c r="C21802">
        <v>994</v>
      </c>
      <c r="D21802">
        <v>594135</v>
      </c>
      <c r="E21802">
        <v>1</v>
      </c>
      <c r="F21802" t="s">
        <v>30611</v>
      </c>
      <c r="G21802" t="s">
        <v>23</v>
      </c>
      <c r="H21802" t="s">
        <v>24</v>
      </c>
      <c r="I21802" t="s">
        <v>30613</v>
      </c>
      <c r="J21802">
        <v>24</v>
      </c>
      <c r="K21802">
        <v>24</v>
      </c>
      <c r="L21802">
        <v>3</v>
      </c>
      <c r="M21802">
        <v>0</v>
      </c>
      <c r="N21802">
        <v>192</v>
      </c>
      <c r="O21802">
        <v>8</v>
      </c>
      <c r="P21802">
        <v>44391</v>
      </c>
      <c r="Q21802">
        <v>44391</v>
      </c>
      <c r="R21802">
        <v>29398973</v>
      </c>
      <c r="S21802" t="s">
        <v>26</v>
      </c>
      <c r="T21802">
        <v>74</v>
      </c>
      <c r="U21802" t="s">
        <v>27</v>
      </c>
      <c r="V21802" t="s">
        <v>29</v>
      </c>
      <c r="W21802" t="s">
        <v>29</v>
      </c>
      <c r="X21802">
        <v>28.81</v>
      </c>
      <c r="Y21802">
        <v>8</v>
      </c>
      <c r="Z21802">
        <v>4</v>
      </c>
      <c r="AA21802" t="s">
        <v>30</v>
      </c>
      <c r="AB21802" t="s">
        <v>31</v>
      </c>
    </row>
    <row r="21803" spans="1:28" x14ac:dyDescent="0.25">
      <c r="A21803">
        <v>20</v>
      </c>
      <c r="B21803">
        <v>94</v>
      </c>
      <c r="C21803">
        <v>994</v>
      </c>
      <c r="D21803">
        <v>594143</v>
      </c>
      <c r="E21803">
        <v>1</v>
      </c>
      <c r="F21803" t="s">
        <v>30614</v>
      </c>
      <c r="G21803" t="s">
        <v>32</v>
      </c>
      <c r="H21803" t="s">
        <v>24</v>
      </c>
      <c r="I21803" t="s">
        <v>30615</v>
      </c>
      <c r="J21803">
        <v>25</v>
      </c>
      <c r="K21803">
        <v>25</v>
      </c>
      <c r="L21803">
        <v>1.6</v>
      </c>
      <c r="M21803">
        <v>0</v>
      </c>
      <c r="N21803">
        <v>100</v>
      </c>
      <c r="O21803">
        <v>4</v>
      </c>
      <c r="P21803">
        <v>43090</v>
      </c>
      <c r="Q21803">
        <v>43090</v>
      </c>
      <c r="R21803">
        <v>26224848</v>
      </c>
      <c r="S21803" t="s">
        <v>30615</v>
      </c>
      <c r="T21803">
        <v>56.4</v>
      </c>
      <c r="U21803" t="s">
        <v>27</v>
      </c>
      <c r="V21803" t="s">
        <v>29</v>
      </c>
      <c r="W21803" t="s">
        <v>29</v>
      </c>
      <c r="X21803">
        <v>45.71</v>
      </c>
      <c r="Y21803">
        <v>24</v>
      </c>
      <c r="Z21803">
        <v>2</v>
      </c>
      <c r="AA21803" t="s">
        <v>30</v>
      </c>
      <c r="AB21803" t="s">
        <v>31</v>
      </c>
    </row>
    <row r="21804" spans="1:28" x14ac:dyDescent="0.25">
      <c r="A21804">
        <v>20</v>
      </c>
      <c r="B21804">
        <v>94</v>
      </c>
      <c r="C21804">
        <v>994</v>
      </c>
      <c r="D21804">
        <v>594151</v>
      </c>
      <c r="E21804">
        <v>1</v>
      </c>
      <c r="F21804" t="s">
        <v>30616</v>
      </c>
      <c r="G21804" t="s">
        <v>32</v>
      </c>
      <c r="H21804" t="s">
        <v>24</v>
      </c>
      <c r="I21804" t="s">
        <v>30617</v>
      </c>
      <c r="J21804">
        <v>24</v>
      </c>
      <c r="K21804">
        <v>24</v>
      </c>
      <c r="L21804">
        <v>1.9</v>
      </c>
      <c r="M21804">
        <v>0</v>
      </c>
      <c r="N21804">
        <v>24</v>
      </c>
      <c r="O21804">
        <v>1</v>
      </c>
      <c r="P21804">
        <v>44259</v>
      </c>
      <c r="Q21804">
        <v>44259</v>
      </c>
      <c r="R21804">
        <v>29140725</v>
      </c>
      <c r="S21804" t="s">
        <v>30617</v>
      </c>
      <c r="T21804">
        <v>51.9</v>
      </c>
      <c r="U21804" t="s">
        <v>27</v>
      </c>
      <c r="V21804" t="s">
        <v>29</v>
      </c>
      <c r="W21804" t="s">
        <v>29</v>
      </c>
      <c r="X21804">
        <v>41</v>
      </c>
      <c r="Y21804">
        <v>24</v>
      </c>
      <c r="Z21804">
        <v>2</v>
      </c>
      <c r="AA21804" t="s">
        <v>30</v>
      </c>
      <c r="AB21804" t="s">
        <v>31</v>
      </c>
    </row>
    <row r="21805" spans="1:28" x14ac:dyDescent="0.25">
      <c r="A21805">
        <v>20</v>
      </c>
      <c r="B21805">
        <v>94</v>
      </c>
      <c r="C21805">
        <v>994</v>
      </c>
      <c r="D21805">
        <v>594151</v>
      </c>
      <c r="E21805">
        <v>1</v>
      </c>
      <c r="F21805" t="s">
        <v>30616</v>
      </c>
      <c r="G21805" t="s">
        <v>23</v>
      </c>
      <c r="H21805" t="s">
        <v>24</v>
      </c>
      <c r="I21805" t="s">
        <v>30618</v>
      </c>
      <c r="J21805">
        <v>24</v>
      </c>
      <c r="K21805">
        <v>24</v>
      </c>
      <c r="L21805">
        <v>1.9</v>
      </c>
      <c r="M21805">
        <v>0</v>
      </c>
      <c r="N21805">
        <v>96</v>
      </c>
      <c r="O21805">
        <v>4</v>
      </c>
      <c r="P21805">
        <v>44279</v>
      </c>
      <c r="Q21805">
        <v>44279</v>
      </c>
      <c r="R21805">
        <v>29197903</v>
      </c>
      <c r="S21805" t="s">
        <v>26</v>
      </c>
      <c r="T21805">
        <v>57.6</v>
      </c>
      <c r="U21805" t="s">
        <v>27</v>
      </c>
      <c r="V21805" t="s">
        <v>29</v>
      </c>
      <c r="W21805" t="s">
        <v>29</v>
      </c>
      <c r="X21805">
        <v>41</v>
      </c>
      <c r="Y21805">
        <v>24</v>
      </c>
      <c r="Z21805">
        <v>2</v>
      </c>
      <c r="AA21805" t="s">
        <v>30</v>
      </c>
      <c r="AB21805" t="s">
        <v>31</v>
      </c>
    </row>
    <row r="21806" spans="1:28" x14ac:dyDescent="0.25">
      <c r="A21806">
        <v>20</v>
      </c>
      <c r="B21806">
        <v>94</v>
      </c>
      <c r="C21806">
        <v>994</v>
      </c>
      <c r="D21806">
        <v>594164</v>
      </c>
      <c r="E21806">
        <v>1</v>
      </c>
      <c r="F21806" t="s">
        <v>30619</v>
      </c>
      <c r="G21806" t="s">
        <v>32</v>
      </c>
      <c r="H21806" t="s">
        <v>24</v>
      </c>
      <c r="I21806" t="s">
        <v>30620</v>
      </c>
      <c r="J21806">
        <v>12</v>
      </c>
      <c r="K21806">
        <v>12</v>
      </c>
      <c r="L21806">
        <v>4</v>
      </c>
      <c r="M21806">
        <v>0</v>
      </c>
      <c r="N21806">
        <v>12</v>
      </c>
      <c r="O21806">
        <v>1</v>
      </c>
      <c r="P21806">
        <v>44259</v>
      </c>
      <c r="Q21806">
        <v>44259</v>
      </c>
      <c r="R21806">
        <v>29140749</v>
      </c>
      <c r="S21806" t="s">
        <v>30620</v>
      </c>
      <c r="T21806">
        <v>4</v>
      </c>
      <c r="U21806" t="s">
        <v>27</v>
      </c>
      <c r="V21806" t="s">
        <v>29</v>
      </c>
      <c r="W21806" t="s">
        <v>29</v>
      </c>
      <c r="X21806">
        <v>31.92</v>
      </c>
      <c r="Y21806">
        <v>16</v>
      </c>
      <c r="Z21806">
        <v>3</v>
      </c>
      <c r="AA21806" t="s">
        <v>30</v>
      </c>
      <c r="AB21806" t="s">
        <v>31</v>
      </c>
    </row>
    <row r="21807" spans="1:28" x14ac:dyDescent="0.25">
      <c r="A21807">
        <v>20</v>
      </c>
      <c r="B21807">
        <v>94</v>
      </c>
      <c r="C21807">
        <v>994</v>
      </c>
      <c r="D21807">
        <v>594177</v>
      </c>
      <c r="E21807">
        <v>1</v>
      </c>
      <c r="F21807" t="s">
        <v>30621</v>
      </c>
      <c r="G21807" t="s">
        <v>32</v>
      </c>
      <c r="H21807" t="s">
        <v>24</v>
      </c>
      <c r="I21807" t="s">
        <v>30622</v>
      </c>
      <c r="J21807">
        <v>12</v>
      </c>
      <c r="K21807">
        <v>12</v>
      </c>
      <c r="L21807">
        <v>6</v>
      </c>
      <c r="M21807">
        <v>0</v>
      </c>
      <c r="N21807">
        <v>24</v>
      </c>
      <c r="O21807">
        <v>2</v>
      </c>
      <c r="P21807">
        <v>44225</v>
      </c>
      <c r="Q21807">
        <v>44225</v>
      </c>
      <c r="R21807">
        <v>29087044</v>
      </c>
      <c r="S21807" t="s">
        <v>30622</v>
      </c>
      <c r="T21807">
        <v>62</v>
      </c>
      <c r="U21807" t="s">
        <v>27</v>
      </c>
      <c r="V21807" t="s">
        <v>29</v>
      </c>
      <c r="W21807" t="s">
        <v>29</v>
      </c>
      <c r="X21807">
        <v>77.459999999999994</v>
      </c>
      <c r="Y21807">
        <v>4</v>
      </c>
      <c r="Z21807">
        <v>1</v>
      </c>
      <c r="AA21807" t="s">
        <v>30</v>
      </c>
      <c r="AB21807" t="s">
        <v>31</v>
      </c>
    </row>
    <row r="21808" spans="1:28" x14ac:dyDescent="0.25">
      <c r="A21808">
        <v>20</v>
      </c>
      <c r="B21808">
        <v>94</v>
      </c>
      <c r="C21808">
        <v>994</v>
      </c>
      <c r="D21808">
        <v>594185</v>
      </c>
      <c r="E21808">
        <v>1</v>
      </c>
      <c r="F21808" t="s">
        <v>30623</v>
      </c>
      <c r="G21808" t="s">
        <v>32</v>
      </c>
      <c r="H21808" t="s">
        <v>24</v>
      </c>
      <c r="I21808" t="s">
        <v>30624</v>
      </c>
      <c r="J21808">
        <v>12</v>
      </c>
      <c r="K21808">
        <v>12</v>
      </c>
      <c r="L21808">
        <v>5</v>
      </c>
      <c r="M21808">
        <v>0</v>
      </c>
      <c r="N21808">
        <v>48</v>
      </c>
      <c r="O21808">
        <v>4</v>
      </c>
      <c r="P21808">
        <v>44259</v>
      </c>
      <c r="Q21808">
        <v>44259</v>
      </c>
      <c r="R21808">
        <v>29125784</v>
      </c>
      <c r="S21808" t="s">
        <v>30624</v>
      </c>
      <c r="T21808">
        <v>70</v>
      </c>
      <c r="U21808" t="s">
        <v>27</v>
      </c>
      <c r="V21808" t="s">
        <v>29</v>
      </c>
      <c r="W21808" t="s">
        <v>29</v>
      </c>
      <c r="X21808">
        <v>77.459999999999994</v>
      </c>
      <c r="Y21808">
        <v>4</v>
      </c>
      <c r="Z21808">
        <v>1</v>
      </c>
      <c r="AA21808" t="s">
        <v>30</v>
      </c>
      <c r="AB21808" t="s">
        <v>31</v>
      </c>
    </row>
    <row r="21809" spans="1:28" x14ac:dyDescent="0.25">
      <c r="A21809">
        <v>20</v>
      </c>
      <c r="B21809">
        <v>94</v>
      </c>
      <c r="C21809">
        <v>994</v>
      </c>
      <c r="D21809">
        <v>594224</v>
      </c>
      <c r="E21809">
        <v>1</v>
      </c>
      <c r="F21809" t="s">
        <v>30625</v>
      </c>
      <c r="G21809" t="s">
        <v>32</v>
      </c>
      <c r="H21809" t="s">
        <v>24</v>
      </c>
      <c r="I21809" t="s">
        <v>30626</v>
      </c>
      <c r="J21809">
        <v>24</v>
      </c>
      <c r="K21809">
        <v>24</v>
      </c>
      <c r="L21809">
        <v>6</v>
      </c>
      <c r="M21809">
        <v>0</v>
      </c>
      <c r="N21809">
        <v>0</v>
      </c>
      <c r="O21809">
        <v>0</v>
      </c>
      <c r="S21809" t="s">
        <v>30626</v>
      </c>
      <c r="T21809">
        <v>0</v>
      </c>
      <c r="U21809" t="s">
        <v>27</v>
      </c>
      <c r="V21809" t="s">
        <v>26</v>
      </c>
      <c r="W21809" t="s">
        <v>29</v>
      </c>
      <c r="X21809">
        <v>47.65</v>
      </c>
      <c r="Y21809">
        <v>9</v>
      </c>
      <c r="Z21809">
        <v>4</v>
      </c>
      <c r="AA21809" t="s">
        <v>30</v>
      </c>
      <c r="AB21809" t="s">
        <v>31</v>
      </c>
    </row>
    <row r="21810" spans="1:28" x14ac:dyDescent="0.25">
      <c r="A21810">
        <v>20</v>
      </c>
      <c r="B21810">
        <v>94</v>
      </c>
      <c r="C21810">
        <v>994</v>
      </c>
      <c r="D21810">
        <v>594258</v>
      </c>
      <c r="E21810">
        <v>1</v>
      </c>
      <c r="F21810" t="s">
        <v>30627</v>
      </c>
      <c r="G21810" t="s">
        <v>32</v>
      </c>
      <c r="H21810" t="s">
        <v>24</v>
      </c>
      <c r="I21810" t="s">
        <v>30628</v>
      </c>
      <c r="J21810">
        <v>12</v>
      </c>
      <c r="K21810">
        <v>12</v>
      </c>
      <c r="L21810">
        <v>6</v>
      </c>
      <c r="M21810">
        <v>0</v>
      </c>
      <c r="N21810">
        <v>0</v>
      </c>
      <c r="O21810">
        <v>0</v>
      </c>
      <c r="S21810" t="s">
        <v>30628</v>
      </c>
      <c r="T21810">
        <v>0</v>
      </c>
      <c r="U21810" t="s">
        <v>27</v>
      </c>
      <c r="V21810" t="s">
        <v>26</v>
      </c>
      <c r="W21810" t="s">
        <v>29</v>
      </c>
      <c r="X21810">
        <v>44.28</v>
      </c>
      <c r="Y21810">
        <v>10</v>
      </c>
      <c r="Z21810">
        <v>2</v>
      </c>
      <c r="AA21810" t="s">
        <v>30</v>
      </c>
      <c r="AB21810" t="s">
        <v>31</v>
      </c>
    </row>
    <row r="21811" spans="1:28" x14ac:dyDescent="0.25">
      <c r="A21811">
        <v>20</v>
      </c>
      <c r="B21811">
        <v>94</v>
      </c>
      <c r="C21811">
        <v>994</v>
      </c>
      <c r="D21811">
        <v>594266</v>
      </c>
      <c r="E21811">
        <v>1</v>
      </c>
      <c r="F21811" t="s">
        <v>30629</v>
      </c>
      <c r="G21811" t="s">
        <v>32</v>
      </c>
      <c r="H21811" t="s">
        <v>33</v>
      </c>
      <c r="I21811" t="s">
        <v>30630</v>
      </c>
      <c r="J21811">
        <v>72</v>
      </c>
      <c r="K21811">
        <v>12</v>
      </c>
      <c r="L21811">
        <v>7.6</v>
      </c>
      <c r="M21811">
        <v>1.2</v>
      </c>
      <c r="N21811">
        <v>168</v>
      </c>
      <c r="O21811">
        <v>14</v>
      </c>
      <c r="P21811">
        <v>44259</v>
      </c>
      <c r="Q21811">
        <v>44259</v>
      </c>
      <c r="R21811">
        <v>29140756</v>
      </c>
      <c r="S21811" t="s">
        <v>30630</v>
      </c>
      <c r="T21811">
        <v>66.8</v>
      </c>
      <c r="U21811" t="s">
        <v>27</v>
      </c>
      <c r="V21811" t="s">
        <v>29</v>
      </c>
      <c r="W21811" t="s">
        <v>29</v>
      </c>
      <c r="X21811">
        <v>20.5</v>
      </c>
      <c r="Y21811">
        <v>4</v>
      </c>
      <c r="Z21811">
        <v>2</v>
      </c>
      <c r="AA21811" t="s">
        <v>30</v>
      </c>
      <c r="AB21811" t="s">
        <v>31</v>
      </c>
    </row>
    <row r="21812" spans="1:28" x14ac:dyDescent="0.25">
      <c r="A21812">
        <v>20</v>
      </c>
      <c r="B21812">
        <v>94</v>
      </c>
      <c r="C21812">
        <v>994</v>
      </c>
      <c r="D21812">
        <v>594274</v>
      </c>
      <c r="E21812">
        <v>1</v>
      </c>
      <c r="F21812" t="s">
        <v>30631</v>
      </c>
      <c r="G21812" t="s">
        <v>32</v>
      </c>
      <c r="H21812" t="s">
        <v>24</v>
      </c>
      <c r="I21812" t="s">
        <v>30632</v>
      </c>
      <c r="J21812">
        <v>24</v>
      </c>
      <c r="K21812">
        <v>24</v>
      </c>
      <c r="L21812">
        <v>4</v>
      </c>
      <c r="M21812">
        <v>0</v>
      </c>
      <c r="N21812">
        <v>408</v>
      </c>
      <c r="O21812">
        <v>17</v>
      </c>
      <c r="P21812">
        <v>44356</v>
      </c>
      <c r="Q21812">
        <v>44356</v>
      </c>
      <c r="R21812">
        <v>29342099</v>
      </c>
      <c r="S21812" t="s">
        <v>30632</v>
      </c>
      <c r="T21812">
        <v>118</v>
      </c>
      <c r="U21812" t="s">
        <v>27</v>
      </c>
      <c r="V21812" t="s">
        <v>29</v>
      </c>
      <c r="W21812" t="s">
        <v>29</v>
      </c>
      <c r="X21812">
        <v>52.09</v>
      </c>
      <c r="Y21812">
        <v>18</v>
      </c>
      <c r="Z21812">
        <v>2</v>
      </c>
      <c r="AA21812" t="s">
        <v>30</v>
      </c>
      <c r="AB21812" t="s">
        <v>31</v>
      </c>
    </row>
    <row r="21813" spans="1:28" x14ac:dyDescent="0.25">
      <c r="A21813">
        <v>20</v>
      </c>
      <c r="B21813">
        <v>94</v>
      </c>
      <c r="C21813">
        <v>994</v>
      </c>
      <c r="D21813">
        <v>594282</v>
      </c>
      <c r="E21813">
        <v>1</v>
      </c>
      <c r="F21813" t="s">
        <v>30633</v>
      </c>
      <c r="G21813" t="s">
        <v>32</v>
      </c>
      <c r="H21813" t="s">
        <v>24</v>
      </c>
      <c r="I21813" t="s">
        <v>30634</v>
      </c>
      <c r="J21813">
        <v>18</v>
      </c>
      <c r="K21813">
        <v>18</v>
      </c>
      <c r="L21813">
        <v>5</v>
      </c>
      <c r="M21813">
        <v>0</v>
      </c>
      <c r="N21813">
        <v>162</v>
      </c>
      <c r="O21813">
        <v>9</v>
      </c>
      <c r="P21813">
        <v>44242</v>
      </c>
      <c r="Q21813">
        <v>44242</v>
      </c>
      <c r="R21813">
        <v>29117246</v>
      </c>
      <c r="S21813" t="s">
        <v>30634</v>
      </c>
      <c r="T21813">
        <v>95</v>
      </c>
      <c r="U21813" t="s">
        <v>27</v>
      </c>
      <c r="V21813" t="s">
        <v>29</v>
      </c>
      <c r="W21813" t="s">
        <v>29</v>
      </c>
      <c r="X21813">
        <v>42.89</v>
      </c>
      <c r="Y21813">
        <v>8</v>
      </c>
      <c r="Z21813">
        <v>1</v>
      </c>
      <c r="AA21813" t="s">
        <v>30</v>
      </c>
      <c r="AB21813" t="s">
        <v>31</v>
      </c>
    </row>
    <row r="21814" spans="1:28" x14ac:dyDescent="0.25">
      <c r="A21814">
        <v>20</v>
      </c>
      <c r="B21814">
        <v>94</v>
      </c>
      <c r="C21814">
        <v>994</v>
      </c>
      <c r="D21814">
        <v>594290</v>
      </c>
      <c r="E21814">
        <v>1</v>
      </c>
      <c r="F21814" t="s">
        <v>30635</v>
      </c>
      <c r="G21814" t="s">
        <v>32</v>
      </c>
      <c r="H21814" t="s">
        <v>24</v>
      </c>
      <c r="I21814" t="s">
        <v>30636</v>
      </c>
      <c r="J21814">
        <v>12</v>
      </c>
      <c r="K21814">
        <v>12</v>
      </c>
      <c r="L21814">
        <v>1.6</v>
      </c>
      <c r="M21814">
        <v>0</v>
      </c>
      <c r="N21814">
        <v>48</v>
      </c>
      <c r="O21814">
        <v>4</v>
      </c>
      <c r="P21814">
        <v>44167</v>
      </c>
      <c r="Q21814">
        <v>44167</v>
      </c>
      <c r="R21814">
        <v>28970743</v>
      </c>
      <c r="S21814" t="s">
        <v>30636</v>
      </c>
      <c r="T21814">
        <v>56.4</v>
      </c>
      <c r="U21814" t="s">
        <v>27</v>
      </c>
      <c r="V21814" t="s">
        <v>29</v>
      </c>
      <c r="W21814" t="s">
        <v>29</v>
      </c>
      <c r="X21814">
        <v>33.14</v>
      </c>
      <c r="Y21814">
        <v>24</v>
      </c>
      <c r="Z21814">
        <v>2</v>
      </c>
      <c r="AA21814" t="s">
        <v>30</v>
      </c>
      <c r="AB21814" t="s">
        <v>31</v>
      </c>
    </row>
    <row r="21815" spans="1:28" x14ac:dyDescent="0.25">
      <c r="A21815">
        <v>20</v>
      </c>
      <c r="B21815">
        <v>94</v>
      </c>
      <c r="C21815">
        <v>994</v>
      </c>
      <c r="D21815">
        <v>594305</v>
      </c>
      <c r="E21815">
        <v>1</v>
      </c>
      <c r="F21815" t="s">
        <v>30637</v>
      </c>
      <c r="G21815" t="s">
        <v>23</v>
      </c>
      <c r="H21815" t="s">
        <v>24</v>
      </c>
      <c r="I21815" t="s">
        <v>30638</v>
      </c>
      <c r="J21815">
        <v>12</v>
      </c>
      <c r="K21815">
        <v>12</v>
      </c>
      <c r="L21815">
        <v>4</v>
      </c>
      <c r="M21815">
        <v>0</v>
      </c>
      <c r="N21815">
        <v>24</v>
      </c>
      <c r="O21815">
        <v>2</v>
      </c>
      <c r="P21815">
        <v>44279</v>
      </c>
      <c r="Q21815">
        <v>44279</v>
      </c>
      <c r="R21815">
        <v>29197866</v>
      </c>
      <c r="S21815" t="s">
        <v>26</v>
      </c>
      <c r="T21815">
        <v>58</v>
      </c>
      <c r="U21815" t="s">
        <v>27</v>
      </c>
      <c r="V21815" t="s">
        <v>29</v>
      </c>
      <c r="W21815" t="s">
        <v>29</v>
      </c>
      <c r="X21815">
        <v>35.35</v>
      </c>
      <c r="Y21815">
        <v>8</v>
      </c>
      <c r="Z21815">
        <v>4</v>
      </c>
      <c r="AA21815" t="s">
        <v>30</v>
      </c>
      <c r="AB21815" t="s">
        <v>31</v>
      </c>
    </row>
    <row r="21816" spans="1:28" x14ac:dyDescent="0.25">
      <c r="A21816">
        <v>20</v>
      </c>
      <c r="B21816">
        <v>94</v>
      </c>
      <c r="C21816">
        <v>994</v>
      </c>
      <c r="D21816">
        <v>594305</v>
      </c>
      <c r="E21816">
        <v>1</v>
      </c>
      <c r="F21816" t="s">
        <v>30637</v>
      </c>
      <c r="G21816" t="s">
        <v>32</v>
      </c>
      <c r="H21816" t="s">
        <v>24</v>
      </c>
      <c r="I21816" t="s">
        <v>30639</v>
      </c>
      <c r="J21816">
        <v>12</v>
      </c>
      <c r="K21816">
        <v>12</v>
      </c>
      <c r="L21816">
        <v>4</v>
      </c>
      <c r="M21816">
        <v>0</v>
      </c>
      <c r="N21816">
        <v>60</v>
      </c>
      <c r="O21816">
        <v>5</v>
      </c>
      <c r="P21816">
        <v>44279</v>
      </c>
      <c r="Q21816">
        <v>44279</v>
      </c>
      <c r="R21816">
        <v>61554917</v>
      </c>
      <c r="S21816" t="s">
        <v>30639</v>
      </c>
      <c r="T21816">
        <v>20</v>
      </c>
      <c r="U21816" t="s">
        <v>27</v>
      </c>
      <c r="V21816" t="s">
        <v>29</v>
      </c>
      <c r="W21816" t="s">
        <v>29</v>
      </c>
      <c r="X21816">
        <v>35.35</v>
      </c>
      <c r="Y21816">
        <v>8</v>
      </c>
      <c r="Z21816">
        <v>4</v>
      </c>
      <c r="AA21816" t="s">
        <v>30</v>
      </c>
      <c r="AB21816" t="s">
        <v>31</v>
      </c>
    </row>
    <row r="21817" spans="1:28" x14ac:dyDescent="0.25">
      <c r="A21817">
        <v>20</v>
      </c>
      <c r="B21817">
        <v>94</v>
      </c>
      <c r="C21817">
        <v>994</v>
      </c>
      <c r="D21817">
        <v>594313</v>
      </c>
      <c r="E21817">
        <v>1</v>
      </c>
      <c r="F21817" t="s">
        <v>30640</v>
      </c>
      <c r="G21817" t="s">
        <v>32</v>
      </c>
      <c r="H21817" t="s">
        <v>24</v>
      </c>
      <c r="I21817" t="s">
        <v>30641</v>
      </c>
      <c r="J21817">
        <v>12</v>
      </c>
      <c r="K21817">
        <v>12</v>
      </c>
      <c r="L21817">
        <v>2.5</v>
      </c>
      <c r="M21817">
        <v>0</v>
      </c>
      <c r="N21817">
        <v>0</v>
      </c>
      <c r="O21817">
        <v>0</v>
      </c>
      <c r="S21817" t="s">
        <v>30641</v>
      </c>
      <c r="T21817">
        <v>0</v>
      </c>
      <c r="U21817" t="s">
        <v>27</v>
      </c>
      <c r="V21817" t="s">
        <v>26</v>
      </c>
      <c r="W21817" t="s">
        <v>29</v>
      </c>
      <c r="X21817">
        <v>52.64</v>
      </c>
      <c r="Y21817">
        <v>4</v>
      </c>
      <c r="Z21817">
        <v>2</v>
      </c>
      <c r="AA21817" t="s">
        <v>30</v>
      </c>
      <c r="AB21817" t="s">
        <v>31</v>
      </c>
    </row>
    <row r="21818" spans="1:28" x14ac:dyDescent="0.25">
      <c r="A21818">
        <v>20</v>
      </c>
      <c r="B21818">
        <v>94</v>
      </c>
      <c r="C21818">
        <v>994</v>
      </c>
      <c r="D21818">
        <v>594313</v>
      </c>
      <c r="E21818">
        <v>1</v>
      </c>
      <c r="F21818" t="s">
        <v>30640</v>
      </c>
      <c r="G21818" t="s">
        <v>23</v>
      </c>
      <c r="H21818" t="s">
        <v>24</v>
      </c>
      <c r="I21818" t="s">
        <v>30642</v>
      </c>
      <c r="J21818">
        <v>12</v>
      </c>
      <c r="K21818">
        <v>12</v>
      </c>
      <c r="L21818">
        <v>2.5</v>
      </c>
      <c r="M21818">
        <v>0</v>
      </c>
      <c r="N21818">
        <v>24</v>
      </c>
      <c r="O21818">
        <v>2</v>
      </c>
      <c r="P21818">
        <v>42543</v>
      </c>
      <c r="Q21818">
        <v>42543</v>
      </c>
      <c r="R21818">
        <v>24096874</v>
      </c>
      <c r="S21818" t="s">
        <v>26</v>
      </c>
      <c r="T21818">
        <v>55</v>
      </c>
      <c r="U21818" t="s">
        <v>27</v>
      </c>
      <c r="V21818" t="s">
        <v>29</v>
      </c>
      <c r="W21818" t="s">
        <v>29</v>
      </c>
      <c r="X21818">
        <v>52.64</v>
      </c>
      <c r="Y21818">
        <v>4</v>
      </c>
      <c r="Z21818">
        <v>2</v>
      </c>
      <c r="AA21818" t="s">
        <v>30</v>
      </c>
      <c r="AB21818" t="s">
        <v>31</v>
      </c>
    </row>
    <row r="21819" spans="1:28" x14ac:dyDescent="0.25">
      <c r="A21819">
        <v>20</v>
      </c>
      <c r="B21819">
        <v>94</v>
      </c>
      <c r="C21819">
        <v>994</v>
      </c>
      <c r="D21819">
        <v>594339</v>
      </c>
      <c r="E21819">
        <v>1</v>
      </c>
      <c r="F21819" t="s">
        <v>30643</v>
      </c>
      <c r="G21819" t="s">
        <v>32</v>
      </c>
      <c r="H21819" t="s">
        <v>24</v>
      </c>
      <c r="I21819" t="s">
        <v>30644</v>
      </c>
      <c r="J21819">
        <v>24</v>
      </c>
      <c r="K21819">
        <v>24</v>
      </c>
      <c r="L21819">
        <v>1.2</v>
      </c>
      <c r="M21819">
        <v>0</v>
      </c>
      <c r="N21819">
        <v>24</v>
      </c>
      <c r="O21819">
        <v>1</v>
      </c>
      <c r="P21819">
        <v>42536</v>
      </c>
      <c r="Q21819">
        <v>42536</v>
      </c>
      <c r="R21819">
        <v>24074841</v>
      </c>
      <c r="S21819" t="s">
        <v>30644</v>
      </c>
      <c r="T21819">
        <v>51.2</v>
      </c>
      <c r="U21819" t="s">
        <v>27</v>
      </c>
      <c r="V21819" t="s">
        <v>29</v>
      </c>
      <c r="W21819" t="s">
        <v>29</v>
      </c>
      <c r="X21819">
        <v>43.88</v>
      </c>
      <c r="Y21819">
        <v>12</v>
      </c>
      <c r="Z21819">
        <v>4</v>
      </c>
      <c r="AA21819" t="s">
        <v>30</v>
      </c>
      <c r="AB21819" t="s">
        <v>31</v>
      </c>
    </row>
    <row r="21820" spans="1:28" x14ac:dyDescent="0.25">
      <c r="A21820">
        <v>20</v>
      </c>
      <c r="B21820">
        <v>94</v>
      </c>
      <c r="C21820">
        <v>994</v>
      </c>
      <c r="D21820">
        <v>594347</v>
      </c>
      <c r="E21820">
        <v>1</v>
      </c>
      <c r="F21820" t="s">
        <v>30645</v>
      </c>
      <c r="G21820" t="s">
        <v>32</v>
      </c>
      <c r="H21820" t="s">
        <v>24</v>
      </c>
      <c r="I21820" t="s">
        <v>30646</v>
      </c>
      <c r="J21820">
        <v>12</v>
      </c>
      <c r="K21820">
        <v>12</v>
      </c>
      <c r="L21820">
        <v>2.1</v>
      </c>
      <c r="M21820">
        <v>0</v>
      </c>
      <c r="N21820">
        <v>0</v>
      </c>
      <c r="O21820">
        <v>0</v>
      </c>
      <c r="S21820" t="s">
        <v>30646</v>
      </c>
      <c r="T21820">
        <v>50</v>
      </c>
      <c r="U21820" t="s">
        <v>27</v>
      </c>
      <c r="V21820" t="s">
        <v>26</v>
      </c>
      <c r="W21820" t="s">
        <v>29</v>
      </c>
      <c r="X21820">
        <v>26.82</v>
      </c>
      <c r="Y21820">
        <v>20</v>
      </c>
      <c r="Z21820">
        <v>2</v>
      </c>
      <c r="AA21820" t="s">
        <v>30</v>
      </c>
      <c r="AB21820" t="s">
        <v>31</v>
      </c>
    </row>
    <row r="21821" spans="1:28" x14ac:dyDescent="0.25">
      <c r="A21821">
        <v>20</v>
      </c>
      <c r="B21821">
        <v>94</v>
      </c>
      <c r="C21821">
        <v>994</v>
      </c>
      <c r="D21821">
        <v>594355</v>
      </c>
      <c r="E21821">
        <v>1</v>
      </c>
      <c r="F21821" t="s">
        <v>30647</v>
      </c>
      <c r="G21821" t="s">
        <v>32</v>
      </c>
      <c r="H21821" t="s">
        <v>24</v>
      </c>
      <c r="I21821" t="s">
        <v>30648</v>
      </c>
      <c r="J21821">
        <v>12</v>
      </c>
      <c r="K21821">
        <v>12</v>
      </c>
      <c r="L21821">
        <v>2.8</v>
      </c>
      <c r="M21821">
        <v>0</v>
      </c>
      <c r="N21821">
        <v>180</v>
      </c>
      <c r="O21821">
        <v>15</v>
      </c>
      <c r="P21821">
        <v>42537</v>
      </c>
      <c r="Q21821">
        <v>42537</v>
      </c>
      <c r="R21821">
        <v>24077255</v>
      </c>
      <c r="S21821" t="s">
        <v>30648</v>
      </c>
      <c r="T21821">
        <v>92</v>
      </c>
      <c r="U21821" t="s">
        <v>27</v>
      </c>
      <c r="V21821" t="s">
        <v>29</v>
      </c>
      <c r="W21821" t="s">
        <v>29</v>
      </c>
      <c r="X21821">
        <v>66.38</v>
      </c>
      <c r="Y21821">
        <v>8</v>
      </c>
      <c r="Z21821">
        <v>4</v>
      </c>
      <c r="AA21821" t="s">
        <v>30</v>
      </c>
      <c r="AB21821" t="s">
        <v>31</v>
      </c>
    </row>
    <row r="21822" spans="1:28" x14ac:dyDescent="0.25">
      <c r="A21822">
        <v>20</v>
      </c>
      <c r="B21822">
        <v>94</v>
      </c>
      <c r="C21822">
        <v>994</v>
      </c>
      <c r="D21822">
        <v>594355</v>
      </c>
      <c r="E21822">
        <v>1</v>
      </c>
      <c r="F21822" t="s">
        <v>30647</v>
      </c>
      <c r="G21822" t="s">
        <v>23</v>
      </c>
      <c r="H21822" t="s">
        <v>24</v>
      </c>
      <c r="I21822" t="s">
        <v>30649</v>
      </c>
      <c r="J21822">
        <v>12</v>
      </c>
      <c r="K21822">
        <v>12</v>
      </c>
      <c r="L21822">
        <v>2.8</v>
      </c>
      <c r="M21822">
        <v>0</v>
      </c>
      <c r="N21822">
        <v>12</v>
      </c>
      <c r="O21822">
        <v>1</v>
      </c>
      <c r="P21822">
        <v>42725</v>
      </c>
      <c r="Q21822">
        <v>42725</v>
      </c>
      <c r="R21822">
        <v>24924689</v>
      </c>
      <c r="S21822" t="s">
        <v>26</v>
      </c>
      <c r="T21822">
        <v>52.8</v>
      </c>
      <c r="U21822" t="s">
        <v>27</v>
      </c>
      <c r="V21822" t="s">
        <v>29</v>
      </c>
      <c r="W21822" t="s">
        <v>29</v>
      </c>
      <c r="X21822">
        <v>66.38</v>
      </c>
      <c r="Y21822">
        <v>8</v>
      </c>
      <c r="Z21822">
        <v>4</v>
      </c>
      <c r="AA21822" t="s">
        <v>30</v>
      </c>
      <c r="AB21822" t="s">
        <v>31</v>
      </c>
    </row>
    <row r="21823" spans="1:28" x14ac:dyDescent="0.25">
      <c r="A21823">
        <v>20</v>
      </c>
      <c r="B21823">
        <v>94</v>
      </c>
      <c r="C21823">
        <v>994</v>
      </c>
      <c r="D21823">
        <v>594355</v>
      </c>
      <c r="E21823">
        <v>1</v>
      </c>
      <c r="F21823" t="s">
        <v>30647</v>
      </c>
      <c r="G21823" t="s">
        <v>23</v>
      </c>
      <c r="H21823" t="s">
        <v>24</v>
      </c>
      <c r="I21823" t="s">
        <v>30650</v>
      </c>
      <c r="J21823">
        <v>12</v>
      </c>
      <c r="K21823">
        <v>12</v>
      </c>
      <c r="L21823">
        <v>2.8</v>
      </c>
      <c r="M21823">
        <v>0</v>
      </c>
      <c r="N21823">
        <v>96</v>
      </c>
      <c r="O21823">
        <v>8</v>
      </c>
      <c r="P21823">
        <v>42536</v>
      </c>
      <c r="Q21823">
        <v>42536</v>
      </c>
      <c r="R21823">
        <v>24074865</v>
      </c>
      <c r="S21823" t="s">
        <v>26</v>
      </c>
      <c r="T21823">
        <v>72.400000000000006</v>
      </c>
      <c r="U21823" t="s">
        <v>27</v>
      </c>
      <c r="V21823" t="s">
        <v>29</v>
      </c>
      <c r="W21823" t="s">
        <v>29</v>
      </c>
      <c r="X21823">
        <v>66.38</v>
      </c>
      <c r="Y21823">
        <v>8</v>
      </c>
      <c r="Z21823">
        <v>4</v>
      </c>
      <c r="AA21823" t="s">
        <v>30</v>
      </c>
      <c r="AB21823" t="s">
        <v>31</v>
      </c>
    </row>
    <row r="21824" spans="1:28" x14ac:dyDescent="0.25">
      <c r="A21824">
        <v>20</v>
      </c>
      <c r="B21824">
        <v>94</v>
      </c>
      <c r="C21824">
        <v>994</v>
      </c>
      <c r="D21824">
        <v>594371</v>
      </c>
      <c r="E21824">
        <v>1</v>
      </c>
      <c r="F21824" t="s">
        <v>30651</v>
      </c>
      <c r="G21824" t="s">
        <v>32</v>
      </c>
      <c r="H21824" t="s">
        <v>24</v>
      </c>
      <c r="I21824" t="s">
        <v>30652</v>
      </c>
      <c r="J21824">
        <v>12</v>
      </c>
      <c r="K21824">
        <v>12</v>
      </c>
      <c r="L21824">
        <v>6</v>
      </c>
      <c r="M21824">
        <v>0</v>
      </c>
      <c r="N21824">
        <v>72</v>
      </c>
      <c r="O21824">
        <v>6</v>
      </c>
      <c r="P21824">
        <v>44242</v>
      </c>
      <c r="Q21824">
        <v>44242</v>
      </c>
      <c r="R21824">
        <v>29117307</v>
      </c>
      <c r="S21824" t="s">
        <v>30652</v>
      </c>
      <c r="T21824">
        <v>86</v>
      </c>
      <c r="U21824" t="s">
        <v>27</v>
      </c>
      <c r="V21824" t="s">
        <v>29</v>
      </c>
      <c r="W21824" t="s">
        <v>29</v>
      </c>
      <c r="X21824">
        <v>57.96</v>
      </c>
      <c r="Y21824">
        <v>12</v>
      </c>
      <c r="Z21824">
        <v>1</v>
      </c>
      <c r="AA21824" t="s">
        <v>30</v>
      </c>
      <c r="AB21824" t="s">
        <v>31</v>
      </c>
    </row>
    <row r="21825" spans="1:28" x14ac:dyDescent="0.25">
      <c r="A21825">
        <v>20</v>
      </c>
      <c r="B21825">
        <v>94</v>
      </c>
      <c r="C21825">
        <v>994</v>
      </c>
      <c r="D21825">
        <v>594397</v>
      </c>
      <c r="E21825">
        <v>1</v>
      </c>
      <c r="F21825" t="s">
        <v>30653</v>
      </c>
      <c r="G21825" t="s">
        <v>32</v>
      </c>
      <c r="H21825" t="s">
        <v>24</v>
      </c>
      <c r="I21825" t="s">
        <v>30654</v>
      </c>
      <c r="J21825">
        <v>18</v>
      </c>
      <c r="K21825">
        <v>18</v>
      </c>
      <c r="L21825">
        <v>3.5</v>
      </c>
      <c r="M21825">
        <v>0</v>
      </c>
      <c r="N21825">
        <v>18</v>
      </c>
      <c r="O21825">
        <v>1</v>
      </c>
      <c r="P21825">
        <v>44259</v>
      </c>
      <c r="Q21825">
        <v>44259</v>
      </c>
      <c r="R21825">
        <v>29140763</v>
      </c>
      <c r="S21825" t="s">
        <v>30654</v>
      </c>
      <c r="T21825">
        <v>53.5</v>
      </c>
      <c r="U21825" t="s">
        <v>27</v>
      </c>
      <c r="V21825" t="s">
        <v>29</v>
      </c>
      <c r="W21825" t="s">
        <v>29</v>
      </c>
      <c r="X21825">
        <v>29.09</v>
      </c>
      <c r="Y21825">
        <v>16</v>
      </c>
      <c r="Z21825">
        <v>1</v>
      </c>
      <c r="AA21825" t="s">
        <v>30</v>
      </c>
      <c r="AB21825" t="s">
        <v>31</v>
      </c>
    </row>
    <row r="21826" spans="1:28" x14ac:dyDescent="0.25">
      <c r="A21826">
        <v>20</v>
      </c>
      <c r="B21826">
        <v>94</v>
      </c>
      <c r="C21826">
        <v>994</v>
      </c>
      <c r="D21826">
        <v>594428</v>
      </c>
      <c r="E21826">
        <v>1</v>
      </c>
      <c r="F21826" t="s">
        <v>30655</v>
      </c>
      <c r="G21826" t="s">
        <v>23</v>
      </c>
      <c r="H21826" t="s">
        <v>24</v>
      </c>
      <c r="I21826" t="s">
        <v>30656</v>
      </c>
      <c r="J21826">
        <v>12</v>
      </c>
      <c r="K21826">
        <v>12</v>
      </c>
      <c r="L21826">
        <v>3.02</v>
      </c>
      <c r="M21826">
        <v>0</v>
      </c>
      <c r="N21826">
        <v>96</v>
      </c>
      <c r="O21826">
        <v>8</v>
      </c>
      <c r="P21826">
        <v>44391</v>
      </c>
      <c r="Q21826">
        <v>44391</v>
      </c>
      <c r="R21826">
        <v>29399024</v>
      </c>
      <c r="S21826" t="s">
        <v>26</v>
      </c>
      <c r="T21826">
        <v>74.16</v>
      </c>
      <c r="U21826" t="s">
        <v>27</v>
      </c>
      <c r="V21826" t="s">
        <v>29</v>
      </c>
      <c r="W21826" t="s">
        <v>29</v>
      </c>
      <c r="X21826">
        <v>24.38</v>
      </c>
      <c r="Y21826">
        <v>8</v>
      </c>
      <c r="Z21826">
        <v>3</v>
      </c>
      <c r="AA21826" t="s">
        <v>30</v>
      </c>
      <c r="AB21826" t="s">
        <v>31</v>
      </c>
    </row>
    <row r="21827" spans="1:28" x14ac:dyDescent="0.25">
      <c r="A21827">
        <v>20</v>
      </c>
      <c r="B21827">
        <v>94</v>
      </c>
      <c r="C21827">
        <v>994</v>
      </c>
      <c r="D21827">
        <v>594428</v>
      </c>
      <c r="E21827">
        <v>1</v>
      </c>
      <c r="F21827" t="s">
        <v>30655</v>
      </c>
      <c r="G21827" t="s">
        <v>32</v>
      </c>
      <c r="H21827" t="s">
        <v>24</v>
      </c>
      <c r="I21827" t="s">
        <v>30657</v>
      </c>
      <c r="J21827">
        <v>12</v>
      </c>
      <c r="K21827">
        <v>12</v>
      </c>
      <c r="L21827">
        <v>3.02</v>
      </c>
      <c r="M21827">
        <v>0</v>
      </c>
      <c r="N21827">
        <v>0</v>
      </c>
      <c r="O21827">
        <v>0</v>
      </c>
      <c r="S21827" t="s">
        <v>30657</v>
      </c>
      <c r="T21827">
        <v>0</v>
      </c>
      <c r="U21827" t="s">
        <v>27</v>
      </c>
      <c r="V21827" t="s">
        <v>26</v>
      </c>
      <c r="W21827" t="s">
        <v>29</v>
      </c>
      <c r="X21827">
        <v>24.38</v>
      </c>
      <c r="Y21827">
        <v>8</v>
      </c>
      <c r="Z21827">
        <v>3</v>
      </c>
      <c r="AA21827" t="s">
        <v>30</v>
      </c>
      <c r="AB21827" t="s">
        <v>31</v>
      </c>
    </row>
    <row r="21828" spans="1:28" x14ac:dyDescent="0.25">
      <c r="A21828">
        <v>20</v>
      </c>
      <c r="B21828">
        <v>94</v>
      </c>
      <c r="C21828">
        <v>994</v>
      </c>
      <c r="D21828">
        <v>594436</v>
      </c>
      <c r="E21828">
        <v>1</v>
      </c>
      <c r="F21828" t="s">
        <v>30658</v>
      </c>
      <c r="G21828" t="s">
        <v>32</v>
      </c>
      <c r="H21828" t="s">
        <v>24</v>
      </c>
      <c r="I21828" t="s">
        <v>30659</v>
      </c>
      <c r="J21828">
        <v>12</v>
      </c>
      <c r="K21828">
        <v>12</v>
      </c>
      <c r="L21828">
        <v>11</v>
      </c>
      <c r="M21828">
        <v>0</v>
      </c>
      <c r="N21828">
        <v>24</v>
      </c>
      <c r="O21828">
        <v>2</v>
      </c>
      <c r="P21828">
        <v>44196</v>
      </c>
      <c r="Q21828">
        <v>44196</v>
      </c>
      <c r="R21828">
        <v>29025053</v>
      </c>
      <c r="S21828" t="s">
        <v>30659</v>
      </c>
      <c r="T21828">
        <v>72</v>
      </c>
      <c r="U21828" t="s">
        <v>27</v>
      </c>
      <c r="V21828" t="s">
        <v>29</v>
      </c>
      <c r="W21828" t="s">
        <v>29</v>
      </c>
      <c r="X21828">
        <v>88.43</v>
      </c>
      <c r="Y21828">
        <v>9</v>
      </c>
      <c r="Z21828">
        <v>1</v>
      </c>
      <c r="AA21828" t="s">
        <v>30</v>
      </c>
      <c r="AB21828" t="s">
        <v>31</v>
      </c>
    </row>
    <row r="21829" spans="1:28" x14ac:dyDescent="0.25">
      <c r="A21829">
        <v>20</v>
      </c>
      <c r="B21829">
        <v>94</v>
      </c>
      <c r="C21829">
        <v>994</v>
      </c>
      <c r="D21829">
        <v>594452</v>
      </c>
      <c r="E21829">
        <v>1</v>
      </c>
      <c r="F21829" t="s">
        <v>30660</v>
      </c>
      <c r="G21829" t="s">
        <v>32</v>
      </c>
      <c r="H21829" t="s">
        <v>24</v>
      </c>
      <c r="I21829" t="s">
        <v>30661</v>
      </c>
      <c r="J21829">
        <v>24</v>
      </c>
      <c r="K21829">
        <v>24</v>
      </c>
      <c r="L21829">
        <v>4.5</v>
      </c>
      <c r="M21829">
        <v>0</v>
      </c>
      <c r="N21829">
        <v>48</v>
      </c>
      <c r="O21829">
        <v>2</v>
      </c>
      <c r="P21829">
        <v>44160</v>
      </c>
      <c r="Q21829">
        <v>44160</v>
      </c>
      <c r="R21829">
        <v>28958482</v>
      </c>
      <c r="S21829" t="s">
        <v>30661</v>
      </c>
      <c r="T21829">
        <v>59</v>
      </c>
      <c r="U21829" t="s">
        <v>27</v>
      </c>
      <c r="V21829" t="s">
        <v>29</v>
      </c>
      <c r="W21829" t="s">
        <v>29</v>
      </c>
      <c r="X21829">
        <v>41</v>
      </c>
      <c r="Y21829">
        <v>16</v>
      </c>
      <c r="Z21829">
        <v>2</v>
      </c>
      <c r="AA21829" t="s">
        <v>30</v>
      </c>
      <c r="AB21829" t="s">
        <v>31</v>
      </c>
    </row>
    <row r="21830" spans="1:28" x14ac:dyDescent="0.25">
      <c r="A21830">
        <v>20</v>
      </c>
      <c r="B21830">
        <v>94</v>
      </c>
      <c r="C21830">
        <v>994</v>
      </c>
      <c r="D21830">
        <v>594478</v>
      </c>
      <c r="E21830">
        <v>1</v>
      </c>
      <c r="F21830" t="s">
        <v>30662</v>
      </c>
      <c r="G21830" t="s">
        <v>32</v>
      </c>
      <c r="H21830" t="s">
        <v>24</v>
      </c>
      <c r="I21830" t="s">
        <v>30663</v>
      </c>
      <c r="J21830">
        <v>12</v>
      </c>
      <c r="K21830">
        <v>12</v>
      </c>
      <c r="L21830">
        <v>1.55</v>
      </c>
      <c r="M21830">
        <v>0</v>
      </c>
      <c r="N21830">
        <v>48</v>
      </c>
      <c r="O21830">
        <v>4</v>
      </c>
      <c r="P21830">
        <v>44295</v>
      </c>
      <c r="Q21830">
        <v>44295</v>
      </c>
      <c r="R21830">
        <v>29241804</v>
      </c>
      <c r="S21830" t="s">
        <v>30663</v>
      </c>
      <c r="T21830">
        <v>56.2</v>
      </c>
      <c r="U21830" t="s">
        <v>27</v>
      </c>
      <c r="V21830" t="s">
        <v>29</v>
      </c>
      <c r="W21830" t="s">
        <v>29</v>
      </c>
      <c r="X21830">
        <v>26.04</v>
      </c>
      <c r="Y21830">
        <v>16</v>
      </c>
      <c r="Z21830">
        <v>2</v>
      </c>
      <c r="AA21830" t="s">
        <v>30</v>
      </c>
      <c r="AB21830" t="s">
        <v>31</v>
      </c>
    </row>
    <row r="21831" spans="1:28" x14ac:dyDescent="0.25">
      <c r="A21831">
        <v>20</v>
      </c>
      <c r="B21831">
        <v>94</v>
      </c>
      <c r="C21831">
        <v>994</v>
      </c>
      <c r="D21831">
        <v>594486</v>
      </c>
      <c r="E21831">
        <v>1</v>
      </c>
      <c r="F21831" t="s">
        <v>30664</v>
      </c>
      <c r="G21831" t="s">
        <v>32</v>
      </c>
      <c r="H21831" t="s">
        <v>24</v>
      </c>
      <c r="I21831" t="s">
        <v>30665</v>
      </c>
      <c r="J21831">
        <v>12</v>
      </c>
      <c r="K21831">
        <v>12</v>
      </c>
      <c r="L21831">
        <v>6.5</v>
      </c>
      <c r="M21831">
        <v>0</v>
      </c>
      <c r="N21831">
        <v>192</v>
      </c>
      <c r="O21831">
        <v>16</v>
      </c>
      <c r="P21831">
        <v>44385</v>
      </c>
      <c r="Q21831">
        <v>44385</v>
      </c>
      <c r="R21831">
        <v>29389629</v>
      </c>
      <c r="S21831" t="s">
        <v>30665</v>
      </c>
      <c r="T21831">
        <v>154</v>
      </c>
      <c r="U21831" t="s">
        <v>27</v>
      </c>
      <c r="V21831" t="s">
        <v>29</v>
      </c>
      <c r="W21831" t="s">
        <v>29</v>
      </c>
      <c r="X21831">
        <v>54.86</v>
      </c>
      <c r="Y21831">
        <v>8</v>
      </c>
      <c r="Z21831">
        <v>1</v>
      </c>
      <c r="AA21831" t="s">
        <v>30</v>
      </c>
      <c r="AB21831" t="s">
        <v>31</v>
      </c>
    </row>
    <row r="21832" spans="1:28" x14ac:dyDescent="0.25">
      <c r="A21832">
        <v>20</v>
      </c>
      <c r="B21832">
        <v>94</v>
      </c>
      <c r="C21832">
        <v>994</v>
      </c>
      <c r="D21832">
        <v>594494</v>
      </c>
      <c r="E21832">
        <v>1</v>
      </c>
      <c r="F21832" t="s">
        <v>30666</v>
      </c>
      <c r="G21832" t="s">
        <v>32</v>
      </c>
      <c r="H21832" t="s">
        <v>24</v>
      </c>
      <c r="I21832" t="s">
        <v>30667</v>
      </c>
      <c r="J21832">
        <v>18</v>
      </c>
      <c r="K21832">
        <v>18</v>
      </c>
      <c r="L21832">
        <v>2.9</v>
      </c>
      <c r="M21832">
        <v>0</v>
      </c>
      <c r="N21832">
        <v>18</v>
      </c>
      <c r="O21832">
        <v>1</v>
      </c>
      <c r="P21832">
        <v>44295</v>
      </c>
      <c r="Q21832">
        <v>44295</v>
      </c>
      <c r="R21832">
        <v>29241897</v>
      </c>
      <c r="S21832" t="s">
        <v>30667</v>
      </c>
      <c r="T21832">
        <v>52.9</v>
      </c>
      <c r="U21832" t="s">
        <v>27</v>
      </c>
      <c r="V21832" t="s">
        <v>29</v>
      </c>
      <c r="W21832" t="s">
        <v>29</v>
      </c>
      <c r="X21832">
        <v>29.09</v>
      </c>
      <c r="Y21832">
        <v>13</v>
      </c>
      <c r="Z21832">
        <v>1</v>
      </c>
      <c r="AA21832" t="s">
        <v>30</v>
      </c>
      <c r="AB21832" t="s">
        <v>31</v>
      </c>
    </row>
    <row r="21833" spans="1:28" x14ac:dyDescent="0.25">
      <c r="A21833">
        <v>20</v>
      </c>
      <c r="B21833">
        <v>94</v>
      </c>
      <c r="C21833">
        <v>994</v>
      </c>
      <c r="D21833">
        <v>594494</v>
      </c>
      <c r="E21833">
        <v>1</v>
      </c>
      <c r="F21833" t="s">
        <v>30666</v>
      </c>
      <c r="G21833" t="s">
        <v>23</v>
      </c>
      <c r="H21833" t="s">
        <v>24</v>
      </c>
      <c r="I21833" t="s">
        <v>30668</v>
      </c>
      <c r="J21833">
        <v>18</v>
      </c>
      <c r="K21833">
        <v>18</v>
      </c>
      <c r="L21833">
        <v>2.9</v>
      </c>
      <c r="M21833">
        <v>0</v>
      </c>
      <c r="N21833">
        <v>234</v>
      </c>
      <c r="O21833">
        <v>13</v>
      </c>
      <c r="P21833">
        <v>44391</v>
      </c>
      <c r="Q21833">
        <v>44391</v>
      </c>
      <c r="R21833">
        <v>29399031</v>
      </c>
      <c r="S21833" t="s">
        <v>26</v>
      </c>
      <c r="T21833">
        <v>87.7</v>
      </c>
      <c r="U21833" t="s">
        <v>27</v>
      </c>
      <c r="V21833" t="s">
        <v>29</v>
      </c>
      <c r="W21833" t="s">
        <v>29</v>
      </c>
      <c r="X21833">
        <v>29.09</v>
      </c>
      <c r="Y21833">
        <v>13</v>
      </c>
      <c r="Z21833">
        <v>1</v>
      </c>
      <c r="AA21833" t="s">
        <v>30</v>
      </c>
      <c r="AB21833" t="s">
        <v>31</v>
      </c>
    </row>
    <row r="21834" spans="1:28" x14ac:dyDescent="0.25">
      <c r="A21834">
        <v>20</v>
      </c>
      <c r="B21834">
        <v>94</v>
      </c>
      <c r="C21834">
        <v>994</v>
      </c>
      <c r="D21834">
        <v>594509</v>
      </c>
      <c r="E21834">
        <v>1</v>
      </c>
      <c r="F21834" t="s">
        <v>30669</v>
      </c>
      <c r="G21834" t="s">
        <v>32</v>
      </c>
      <c r="H21834" t="s">
        <v>24</v>
      </c>
      <c r="I21834" t="s">
        <v>30670</v>
      </c>
      <c r="J21834">
        <v>24</v>
      </c>
      <c r="K21834">
        <v>24</v>
      </c>
      <c r="L21834">
        <v>1.98</v>
      </c>
      <c r="M21834">
        <v>0</v>
      </c>
      <c r="N21834">
        <v>360</v>
      </c>
      <c r="O21834">
        <v>15</v>
      </c>
      <c r="P21834">
        <v>44356</v>
      </c>
      <c r="Q21834">
        <v>44356</v>
      </c>
      <c r="R21834">
        <v>29342020</v>
      </c>
      <c r="S21834" t="s">
        <v>30670</v>
      </c>
      <c r="T21834">
        <v>79.7</v>
      </c>
      <c r="U21834" t="s">
        <v>27</v>
      </c>
      <c r="V21834" t="s">
        <v>29</v>
      </c>
      <c r="W21834" t="s">
        <v>29</v>
      </c>
      <c r="X21834">
        <v>46.56</v>
      </c>
      <c r="Y21834">
        <v>16</v>
      </c>
      <c r="Z21834">
        <v>4</v>
      </c>
      <c r="AA21834" t="s">
        <v>30</v>
      </c>
      <c r="AB21834" t="s">
        <v>31</v>
      </c>
    </row>
    <row r="21835" spans="1:28" x14ac:dyDescent="0.25">
      <c r="A21835">
        <v>20</v>
      </c>
      <c r="B21835">
        <v>94</v>
      </c>
      <c r="C21835">
        <v>994</v>
      </c>
      <c r="D21835">
        <v>594567</v>
      </c>
      <c r="E21835">
        <v>1</v>
      </c>
      <c r="F21835" t="s">
        <v>30671</v>
      </c>
      <c r="G21835" t="s">
        <v>32</v>
      </c>
      <c r="H21835" t="s">
        <v>24</v>
      </c>
      <c r="I21835" t="s">
        <v>30672</v>
      </c>
      <c r="J21835">
        <v>12</v>
      </c>
      <c r="K21835">
        <v>12</v>
      </c>
      <c r="L21835">
        <v>2</v>
      </c>
      <c r="M21835">
        <v>0</v>
      </c>
      <c r="N21835">
        <v>12</v>
      </c>
      <c r="O21835">
        <v>1</v>
      </c>
      <c r="P21835">
        <v>44316</v>
      </c>
      <c r="Q21835">
        <v>44316</v>
      </c>
      <c r="R21835">
        <v>29270460</v>
      </c>
      <c r="S21835" t="s">
        <v>30672</v>
      </c>
      <c r="T21835">
        <v>52</v>
      </c>
      <c r="U21835" t="s">
        <v>27</v>
      </c>
      <c r="V21835" t="s">
        <v>29</v>
      </c>
      <c r="W21835" t="s">
        <v>29</v>
      </c>
      <c r="X21835">
        <v>18.84</v>
      </c>
      <c r="Y21835">
        <v>12</v>
      </c>
      <c r="Z21835">
        <v>2</v>
      </c>
      <c r="AA21835" t="s">
        <v>30</v>
      </c>
      <c r="AB21835" t="s">
        <v>31</v>
      </c>
    </row>
    <row r="21836" spans="1:28" x14ac:dyDescent="0.25">
      <c r="A21836">
        <v>20</v>
      </c>
      <c r="B21836">
        <v>94</v>
      </c>
      <c r="C21836">
        <v>994</v>
      </c>
      <c r="D21836">
        <v>594567</v>
      </c>
      <c r="E21836">
        <v>1</v>
      </c>
      <c r="F21836" t="s">
        <v>30671</v>
      </c>
      <c r="G21836" t="s">
        <v>23</v>
      </c>
      <c r="H21836" t="s">
        <v>24</v>
      </c>
      <c r="I21836" t="s">
        <v>30673</v>
      </c>
      <c r="J21836">
        <v>12</v>
      </c>
      <c r="K21836">
        <v>12</v>
      </c>
      <c r="L21836">
        <v>2</v>
      </c>
      <c r="M21836">
        <v>0</v>
      </c>
      <c r="N21836">
        <v>144</v>
      </c>
      <c r="O21836">
        <v>12</v>
      </c>
      <c r="P21836">
        <v>44391</v>
      </c>
      <c r="Q21836">
        <v>44391</v>
      </c>
      <c r="R21836">
        <v>29399017</v>
      </c>
      <c r="S21836" t="s">
        <v>26</v>
      </c>
      <c r="T21836">
        <v>74</v>
      </c>
      <c r="U21836" t="s">
        <v>27</v>
      </c>
      <c r="V21836" t="s">
        <v>29</v>
      </c>
      <c r="W21836" t="s">
        <v>29</v>
      </c>
      <c r="X21836">
        <v>18.84</v>
      </c>
      <c r="Y21836">
        <v>12</v>
      </c>
      <c r="Z21836">
        <v>2</v>
      </c>
      <c r="AA21836" t="s">
        <v>30</v>
      </c>
      <c r="AB21836" t="s">
        <v>31</v>
      </c>
    </row>
    <row r="21837" spans="1:28" x14ac:dyDescent="0.25">
      <c r="A21837">
        <v>20</v>
      </c>
      <c r="B21837">
        <v>94</v>
      </c>
      <c r="C21837">
        <v>994</v>
      </c>
      <c r="D21837">
        <v>594575</v>
      </c>
      <c r="E21837">
        <v>1</v>
      </c>
      <c r="F21837" t="s">
        <v>30674</v>
      </c>
      <c r="G21837" t="s">
        <v>32</v>
      </c>
      <c r="H21837" t="s">
        <v>24</v>
      </c>
      <c r="I21837" t="s">
        <v>30675</v>
      </c>
      <c r="J21837">
        <v>18</v>
      </c>
      <c r="K21837">
        <v>18</v>
      </c>
      <c r="L21837">
        <v>4.5</v>
      </c>
      <c r="M21837">
        <v>0</v>
      </c>
      <c r="N21837">
        <v>378</v>
      </c>
      <c r="O21837">
        <v>21</v>
      </c>
      <c r="P21837">
        <v>44356</v>
      </c>
      <c r="Q21837">
        <v>44356</v>
      </c>
      <c r="R21837">
        <v>29342051</v>
      </c>
      <c r="S21837" t="s">
        <v>30675</v>
      </c>
      <c r="T21837">
        <v>144.5</v>
      </c>
      <c r="U21837" t="s">
        <v>27</v>
      </c>
      <c r="V21837" t="s">
        <v>29</v>
      </c>
      <c r="W21837" t="s">
        <v>29</v>
      </c>
      <c r="X21837">
        <v>26.6</v>
      </c>
      <c r="Y21837">
        <v>30</v>
      </c>
      <c r="Z21837">
        <v>2</v>
      </c>
      <c r="AA21837" t="s">
        <v>30</v>
      </c>
      <c r="AB21837" t="s">
        <v>31</v>
      </c>
    </row>
    <row r="21838" spans="1:28" x14ac:dyDescent="0.25">
      <c r="A21838">
        <v>20</v>
      </c>
      <c r="B21838">
        <v>94</v>
      </c>
      <c r="C21838">
        <v>994</v>
      </c>
      <c r="D21838">
        <v>594591</v>
      </c>
      <c r="E21838">
        <v>1</v>
      </c>
      <c r="F21838" t="s">
        <v>30676</v>
      </c>
      <c r="G21838" t="s">
        <v>32</v>
      </c>
      <c r="H21838" t="s">
        <v>24</v>
      </c>
      <c r="I21838" t="s">
        <v>30677</v>
      </c>
      <c r="J21838">
        <v>12</v>
      </c>
      <c r="K21838">
        <v>12</v>
      </c>
      <c r="L21838">
        <v>4.4000000000000004</v>
      </c>
      <c r="M21838">
        <v>0</v>
      </c>
      <c r="N21838">
        <v>36</v>
      </c>
      <c r="O21838">
        <v>3</v>
      </c>
      <c r="P21838">
        <v>44379</v>
      </c>
      <c r="Q21838">
        <v>44379</v>
      </c>
      <c r="R21838">
        <v>61961746</v>
      </c>
      <c r="S21838" t="s">
        <v>30677</v>
      </c>
      <c r="T21838">
        <v>13.2</v>
      </c>
      <c r="U21838" t="s">
        <v>27</v>
      </c>
      <c r="V21838" t="s">
        <v>29</v>
      </c>
      <c r="W21838" t="s">
        <v>29</v>
      </c>
      <c r="X21838">
        <v>88.1</v>
      </c>
      <c r="Y21838">
        <v>9</v>
      </c>
      <c r="Z21838">
        <v>4</v>
      </c>
      <c r="AA21838" t="s">
        <v>30</v>
      </c>
      <c r="AB21838" t="s">
        <v>31</v>
      </c>
    </row>
    <row r="21839" spans="1:28" x14ac:dyDescent="0.25">
      <c r="A21839">
        <v>20</v>
      </c>
      <c r="B21839">
        <v>94</v>
      </c>
      <c r="C21839">
        <v>994</v>
      </c>
      <c r="D21839">
        <v>594591</v>
      </c>
      <c r="E21839">
        <v>1</v>
      </c>
      <c r="F21839" t="s">
        <v>30676</v>
      </c>
      <c r="G21839" t="s">
        <v>23</v>
      </c>
      <c r="H21839" t="s">
        <v>24</v>
      </c>
      <c r="I21839" t="s">
        <v>30678</v>
      </c>
      <c r="J21839">
        <v>12</v>
      </c>
      <c r="K21839">
        <v>12</v>
      </c>
      <c r="L21839">
        <v>4.4000000000000004</v>
      </c>
      <c r="M21839">
        <v>0</v>
      </c>
      <c r="N21839">
        <v>168</v>
      </c>
      <c r="O21839">
        <v>14</v>
      </c>
      <c r="P21839">
        <v>44379</v>
      </c>
      <c r="Q21839">
        <v>44379</v>
      </c>
      <c r="R21839">
        <v>29373086</v>
      </c>
      <c r="S21839" t="s">
        <v>26</v>
      </c>
      <c r="T21839">
        <v>111.6</v>
      </c>
      <c r="U21839" t="s">
        <v>27</v>
      </c>
      <c r="V21839" t="s">
        <v>29</v>
      </c>
      <c r="W21839" t="s">
        <v>29</v>
      </c>
      <c r="X21839">
        <v>88.1</v>
      </c>
      <c r="Y21839">
        <v>9</v>
      </c>
      <c r="Z21839">
        <v>4</v>
      </c>
      <c r="AA21839" t="s">
        <v>30</v>
      </c>
      <c r="AB21839" t="s">
        <v>31</v>
      </c>
    </row>
    <row r="21840" spans="1:28" x14ac:dyDescent="0.25">
      <c r="A21840">
        <v>20</v>
      </c>
      <c r="B21840">
        <v>94</v>
      </c>
      <c r="C21840">
        <v>994</v>
      </c>
      <c r="D21840">
        <v>594606</v>
      </c>
      <c r="E21840">
        <v>1</v>
      </c>
      <c r="F21840" t="s">
        <v>30679</v>
      </c>
      <c r="G21840" t="s">
        <v>32</v>
      </c>
      <c r="H21840" t="s">
        <v>24</v>
      </c>
      <c r="I21840" t="s">
        <v>30680</v>
      </c>
      <c r="J21840">
        <v>24</v>
      </c>
      <c r="K21840">
        <v>24</v>
      </c>
      <c r="L21840">
        <v>3.9</v>
      </c>
      <c r="M21840">
        <v>0</v>
      </c>
      <c r="N21840">
        <v>408</v>
      </c>
      <c r="O21840">
        <v>17</v>
      </c>
      <c r="P21840">
        <v>44316</v>
      </c>
      <c r="Q21840">
        <v>44316</v>
      </c>
      <c r="R21840">
        <v>29270453</v>
      </c>
      <c r="S21840" t="s">
        <v>30680</v>
      </c>
      <c r="T21840">
        <v>116.3</v>
      </c>
      <c r="U21840" t="s">
        <v>27</v>
      </c>
      <c r="V21840" t="s">
        <v>29</v>
      </c>
      <c r="W21840" t="s">
        <v>29</v>
      </c>
      <c r="X21840">
        <v>46.54</v>
      </c>
      <c r="Y21840">
        <v>24</v>
      </c>
      <c r="Z21840">
        <v>2</v>
      </c>
      <c r="AA21840" t="s">
        <v>30</v>
      </c>
      <c r="AB21840" t="s">
        <v>31</v>
      </c>
    </row>
    <row r="21841" spans="1:28" x14ac:dyDescent="0.25">
      <c r="A21841">
        <v>20</v>
      </c>
      <c r="B21841">
        <v>94</v>
      </c>
      <c r="C21841">
        <v>994</v>
      </c>
      <c r="D21841">
        <v>594614</v>
      </c>
      <c r="E21841">
        <v>1</v>
      </c>
      <c r="F21841" t="s">
        <v>30681</v>
      </c>
      <c r="G21841" t="s">
        <v>32</v>
      </c>
      <c r="H21841" t="s">
        <v>24</v>
      </c>
      <c r="I21841" t="s">
        <v>30682</v>
      </c>
      <c r="J21841">
        <v>36</v>
      </c>
      <c r="K21841">
        <v>36</v>
      </c>
      <c r="L21841">
        <v>6</v>
      </c>
      <c r="M21841">
        <v>0</v>
      </c>
      <c r="N21841">
        <v>432</v>
      </c>
      <c r="O21841">
        <v>12</v>
      </c>
      <c r="P21841">
        <v>44356</v>
      </c>
      <c r="Q21841">
        <v>44356</v>
      </c>
      <c r="R21841">
        <v>29342044</v>
      </c>
      <c r="S21841" t="s">
        <v>30682</v>
      </c>
      <c r="T21841">
        <v>122</v>
      </c>
      <c r="U21841" t="s">
        <v>27</v>
      </c>
      <c r="V21841" t="s">
        <v>29</v>
      </c>
      <c r="W21841" t="s">
        <v>29</v>
      </c>
      <c r="X21841">
        <v>59.18</v>
      </c>
      <c r="Y21841">
        <v>13</v>
      </c>
      <c r="Z21841">
        <v>2</v>
      </c>
      <c r="AA21841" t="s">
        <v>30</v>
      </c>
      <c r="AB21841" t="s">
        <v>31</v>
      </c>
    </row>
    <row r="21842" spans="1:28" x14ac:dyDescent="0.25">
      <c r="A21842">
        <v>20</v>
      </c>
      <c r="B21842">
        <v>94</v>
      </c>
      <c r="C21842">
        <v>994</v>
      </c>
      <c r="D21842">
        <v>594622</v>
      </c>
      <c r="E21842">
        <v>1</v>
      </c>
      <c r="F21842" t="s">
        <v>30683</v>
      </c>
      <c r="G21842" t="s">
        <v>32</v>
      </c>
      <c r="H21842" t="s">
        <v>24</v>
      </c>
      <c r="I21842" t="s">
        <v>30684</v>
      </c>
      <c r="J21842">
        <v>24</v>
      </c>
      <c r="K21842">
        <v>24</v>
      </c>
      <c r="L21842">
        <v>3.2</v>
      </c>
      <c r="M21842">
        <v>0</v>
      </c>
      <c r="N21842">
        <v>72</v>
      </c>
      <c r="O21842">
        <v>3</v>
      </c>
      <c r="P21842">
        <v>44083</v>
      </c>
      <c r="Q21842">
        <v>44083</v>
      </c>
      <c r="R21842">
        <v>28775300</v>
      </c>
      <c r="S21842" t="s">
        <v>30684</v>
      </c>
      <c r="T21842">
        <v>59.6</v>
      </c>
      <c r="U21842" t="s">
        <v>27</v>
      </c>
      <c r="V21842" t="s">
        <v>29</v>
      </c>
      <c r="W21842" t="s">
        <v>29</v>
      </c>
      <c r="X21842">
        <v>44.33</v>
      </c>
      <c r="Y21842">
        <v>12</v>
      </c>
      <c r="Z21842">
        <v>2</v>
      </c>
      <c r="AA21842" t="s">
        <v>30</v>
      </c>
      <c r="AB21842" t="s">
        <v>31</v>
      </c>
    </row>
    <row r="21843" spans="1:28" x14ac:dyDescent="0.25">
      <c r="A21843">
        <v>20</v>
      </c>
      <c r="B21843">
        <v>94</v>
      </c>
      <c r="C21843">
        <v>994</v>
      </c>
      <c r="D21843">
        <v>594648</v>
      </c>
      <c r="E21843">
        <v>1</v>
      </c>
      <c r="F21843" t="s">
        <v>30685</v>
      </c>
      <c r="G21843" t="s">
        <v>32</v>
      </c>
      <c r="H21843" t="s">
        <v>24</v>
      </c>
      <c r="I21843" t="s">
        <v>30686</v>
      </c>
      <c r="J21843">
        <v>12</v>
      </c>
      <c r="K21843">
        <v>12</v>
      </c>
      <c r="L21843">
        <v>4.7</v>
      </c>
      <c r="M21843">
        <v>0</v>
      </c>
      <c r="N21843">
        <v>24</v>
      </c>
      <c r="O21843">
        <v>2</v>
      </c>
      <c r="P21843">
        <v>44356</v>
      </c>
      <c r="Q21843">
        <v>44356</v>
      </c>
      <c r="R21843">
        <v>29339877</v>
      </c>
      <c r="S21843" t="s">
        <v>30686</v>
      </c>
      <c r="T21843">
        <v>59.4</v>
      </c>
      <c r="U21843" t="s">
        <v>27</v>
      </c>
      <c r="V21843" t="s">
        <v>29</v>
      </c>
      <c r="W21843" t="s">
        <v>29</v>
      </c>
      <c r="X21843">
        <v>34.24</v>
      </c>
      <c r="Y21843">
        <v>8</v>
      </c>
      <c r="Z21843">
        <v>2</v>
      </c>
      <c r="AA21843" t="s">
        <v>30</v>
      </c>
      <c r="AB21843" t="s">
        <v>31</v>
      </c>
    </row>
    <row r="21844" spans="1:28" x14ac:dyDescent="0.25">
      <c r="A21844">
        <v>20</v>
      </c>
      <c r="B21844">
        <v>94</v>
      </c>
      <c r="C21844">
        <v>994</v>
      </c>
      <c r="D21844">
        <v>594648</v>
      </c>
      <c r="E21844">
        <v>1</v>
      </c>
      <c r="F21844" t="s">
        <v>30685</v>
      </c>
      <c r="G21844" t="s">
        <v>23</v>
      </c>
      <c r="H21844" t="s">
        <v>24</v>
      </c>
      <c r="I21844" t="s">
        <v>30687</v>
      </c>
      <c r="J21844">
        <v>12</v>
      </c>
      <c r="K21844">
        <v>12</v>
      </c>
      <c r="L21844">
        <v>4.7</v>
      </c>
      <c r="M21844">
        <v>0</v>
      </c>
      <c r="N21844">
        <v>96</v>
      </c>
      <c r="O21844">
        <v>8</v>
      </c>
      <c r="P21844">
        <v>44379</v>
      </c>
      <c r="Q21844">
        <v>44379</v>
      </c>
      <c r="R21844">
        <v>29373093</v>
      </c>
      <c r="S21844" t="s">
        <v>26</v>
      </c>
      <c r="T21844">
        <v>87.6</v>
      </c>
      <c r="U21844" t="s">
        <v>27</v>
      </c>
      <c r="V21844" t="s">
        <v>29</v>
      </c>
      <c r="W21844" t="s">
        <v>29</v>
      </c>
      <c r="X21844">
        <v>34.24</v>
      </c>
      <c r="Y21844">
        <v>8</v>
      </c>
      <c r="Z21844">
        <v>2</v>
      </c>
      <c r="AA21844" t="s">
        <v>30</v>
      </c>
      <c r="AB21844" t="s">
        <v>31</v>
      </c>
    </row>
    <row r="21845" spans="1:28" x14ac:dyDescent="0.25">
      <c r="A21845">
        <v>20</v>
      </c>
      <c r="B21845">
        <v>94</v>
      </c>
      <c r="C21845">
        <v>994</v>
      </c>
      <c r="D21845">
        <v>594664</v>
      </c>
      <c r="E21845">
        <v>1</v>
      </c>
      <c r="F21845" t="s">
        <v>30688</v>
      </c>
      <c r="G21845" t="s">
        <v>32</v>
      </c>
      <c r="H21845" t="s">
        <v>24</v>
      </c>
      <c r="I21845" t="s">
        <v>30689</v>
      </c>
      <c r="J21845">
        <v>24</v>
      </c>
      <c r="K21845">
        <v>24</v>
      </c>
      <c r="L21845">
        <v>3.5</v>
      </c>
      <c r="M21845">
        <v>0</v>
      </c>
      <c r="N21845">
        <v>384</v>
      </c>
      <c r="O21845">
        <v>16</v>
      </c>
      <c r="P21845">
        <v>44391</v>
      </c>
      <c r="Q21845">
        <v>44391</v>
      </c>
      <c r="R21845">
        <v>29399000</v>
      </c>
      <c r="S21845" t="s">
        <v>30689</v>
      </c>
      <c r="T21845">
        <v>106</v>
      </c>
      <c r="U21845" t="s">
        <v>27</v>
      </c>
      <c r="V21845" t="s">
        <v>29</v>
      </c>
      <c r="W21845" t="s">
        <v>29</v>
      </c>
      <c r="X21845">
        <v>44.33</v>
      </c>
      <c r="Y21845">
        <v>16</v>
      </c>
      <c r="Z21845">
        <v>2</v>
      </c>
      <c r="AA21845" t="s">
        <v>30</v>
      </c>
      <c r="AB21845" t="s">
        <v>31</v>
      </c>
    </row>
    <row r="21846" spans="1:28" x14ac:dyDescent="0.25">
      <c r="A21846">
        <v>20</v>
      </c>
      <c r="B21846">
        <v>94</v>
      </c>
      <c r="C21846">
        <v>994</v>
      </c>
      <c r="D21846">
        <v>594698</v>
      </c>
      <c r="E21846">
        <v>1</v>
      </c>
      <c r="F21846" t="s">
        <v>30690</v>
      </c>
      <c r="G21846" t="s">
        <v>32</v>
      </c>
      <c r="H21846" t="s">
        <v>24</v>
      </c>
      <c r="I21846" t="s">
        <v>30691</v>
      </c>
      <c r="J21846">
        <v>11</v>
      </c>
      <c r="K21846">
        <v>11</v>
      </c>
      <c r="L21846">
        <v>1.74</v>
      </c>
      <c r="M21846">
        <v>0</v>
      </c>
      <c r="N21846">
        <v>209</v>
      </c>
      <c r="O21846">
        <v>19</v>
      </c>
      <c r="P21846">
        <v>44698</v>
      </c>
      <c r="Q21846">
        <v>44361</v>
      </c>
      <c r="R21846">
        <v>3.9316401000212256E+17</v>
      </c>
      <c r="S21846" t="s">
        <v>30691</v>
      </c>
      <c r="T21846">
        <v>83.06</v>
      </c>
      <c r="U21846" t="s">
        <v>27</v>
      </c>
      <c r="V21846" t="s">
        <v>29</v>
      </c>
      <c r="W21846" t="s">
        <v>29</v>
      </c>
      <c r="X21846">
        <v>30.12</v>
      </c>
      <c r="Y21846">
        <v>16</v>
      </c>
      <c r="Z21846">
        <v>5</v>
      </c>
      <c r="AA21846" t="s">
        <v>30</v>
      </c>
      <c r="AB21846" t="s">
        <v>31</v>
      </c>
    </row>
    <row r="21847" spans="1:28" x14ac:dyDescent="0.25">
      <c r="A21847">
        <v>20</v>
      </c>
      <c r="B21847">
        <v>94</v>
      </c>
      <c r="C21847">
        <v>994</v>
      </c>
      <c r="D21847">
        <v>594698</v>
      </c>
      <c r="E21847">
        <v>1</v>
      </c>
      <c r="F21847" t="s">
        <v>30690</v>
      </c>
      <c r="G21847" t="s">
        <v>23</v>
      </c>
      <c r="H21847" t="s">
        <v>24</v>
      </c>
      <c r="I21847" t="s">
        <v>30692</v>
      </c>
      <c r="J21847">
        <v>11</v>
      </c>
      <c r="K21847">
        <v>11</v>
      </c>
      <c r="L21847">
        <v>1.74</v>
      </c>
      <c r="M21847">
        <v>0</v>
      </c>
      <c r="N21847">
        <v>352</v>
      </c>
      <c r="O21847">
        <v>32</v>
      </c>
      <c r="P21847">
        <v>44729</v>
      </c>
      <c r="Q21847">
        <v>44361</v>
      </c>
      <c r="R21847">
        <v>3.9316401000410259E+17</v>
      </c>
      <c r="S21847" t="s">
        <v>26</v>
      </c>
      <c r="T21847">
        <v>105.68</v>
      </c>
      <c r="U21847" t="s">
        <v>27</v>
      </c>
      <c r="V21847" t="s">
        <v>29</v>
      </c>
      <c r="W21847" t="s">
        <v>29</v>
      </c>
      <c r="X21847">
        <v>30.12</v>
      </c>
      <c r="Y21847">
        <v>16</v>
      </c>
      <c r="Z21847">
        <v>5</v>
      </c>
      <c r="AA21847" t="s">
        <v>30</v>
      </c>
      <c r="AB21847" t="s">
        <v>31</v>
      </c>
    </row>
    <row r="21848" spans="1:28" x14ac:dyDescent="0.25">
      <c r="A21848">
        <v>20</v>
      </c>
      <c r="B21848">
        <v>94</v>
      </c>
      <c r="C21848">
        <v>994</v>
      </c>
      <c r="D21848">
        <v>594703</v>
      </c>
      <c r="E21848">
        <v>1</v>
      </c>
      <c r="F21848" t="s">
        <v>30693</v>
      </c>
      <c r="G21848" t="s">
        <v>23</v>
      </c>
      <c r="H21848" t="s">
        <v>24</v>
      </c>
      <c r="I21848" t="s">
        <v>30694</v>
      </c>
      <c r="J21848">
        <v>11</v>
      </c>
      <c r="K21848">
        <v>11</v>
      </c>
      <c r="L21848">
        <v>1.94</v>
      </c>
      <c r="M21848">
        <v>0</v>
      </c>
      <c r="N21848">
        <v>880</v>
      </c>
      <c r="O21848">
        <v>80</v>
      </c>
      <c r="P21848">
        <v>44823</v>
      </c>
      <c r="Q21848">
        <v>44390</v>
      </c>
      <c r="R21848">
        <v>3.9316401000217773E+17</v>
      </c>
      <c r="S21848" t="s">
        <v>26</v>
      </c>
      <c r="T21848">
        <v>205.2</v>
      </c>
      <c r="U21848" t="s">
        <v>27</v>
      </c>
      <c r="V21848" t="s">
        <v>29</v>
      </c>
      <c r="W21848" t="s">
        <v>29</v>
      </c>
      <c r="X21848">
        <v>30.12</v>
      </c>
      <c r="Y21848">
        <v>16</v>
      </c>
      <c r="Z21848">
        <v>5</v>
      </c>
      <c r="AA21848" t="s">
        <v>30</v>
      </c>
      <c r="AB21848" t="s">
        <v>31</v>
      </c>
    </row>
    <row r="21849" spans="1:28" x14ac:dyDescent="0.25">
      <c r="A21849">
        <v>20</v>
      </c>
      <c r="B21849">
        <v>94</v>
      </c>
      <c r="C21849">
        <v>994</v>
      </c>
      <c r="D21849">
        <v>594703</v>
      </c>
      <c r="E21849">
        <v>1</v>
      </c>
      <c r="F21849" t="s">
        <v>30693</v>
      </c>
      <c r="G21849" t="s">
        <v>32</v>
      </c>
      <c r="H21849" t="s">
        <v>24</v>
      </c>
      <c r="I21849" t="s">
        <v>30695</v>
      </c>
      <c r="J21849">
        <v>11</v>
      </c>
      <c r="K21849">
        <v>11</v>
      </c>
      <c r="L21849">
        <v>1.94</v>
      </c>
      <c r="M21849">
        <v>0</v>
      </c>
      <c r="N21849">
        <v>803</v>
      </c>
      <c r="O21849">
        <v>73</v>
      </c>
      <c r="P21849">
        <v>44823</v>
      </c>
      <c r="Q21849">
        <v>44390</v>
      </c>
      <c r="R21849">
        <v>3.9316401000217786E+17</v>
      </c>
      <c r="S21849" t="s">
        <v>30695</v>
      </c>
      <c r="T21849">
        <v>191.62</v>
      </c>
      <c r="U21849" t="s">
        <v>27</v>
      </c>
      <c r="V21849" t="s">
        <v>29</v>
      </c>
      <c r="W21849" t="s">
        <v>29</v>
      </c>
      <c r="X21849">
        <v>30.12</v>
      </c>
      <c r="Y21849">
        <v>16</v>
      </c>
      <c r="Z21849">
        <v>5</v>
      </c>
      <c r="AA21849" t="s">
        <v>30</v>
      </c>
      <c r="AB21849" t="s">
        <v>31</v>
      </c>
    </row>
    <row r="21850" spans="1:28" x14ac:dyDescent="0.25">
      <c r="A21850">
        <v>20</v>
      </c>
      <c r="B21850">
        <v>94</v>
      </c>
      <c r="C21850">
        <v>994</v>
      </c>
      <c r="D21850">
        <v>594949</v>
      </c>
      <c r="E21850">
        <v>1</v>
      </c>
      <c r="F21850" t="s">
        <v>30696</v>
      </c>
      <c r="G21850" t="s">
        <v>23</v>
      </c>
      <c r="H21850" t="s">
        <v>24</v>
      </c>
      <c r="I21850" t="s">
        <v>30697</v>
      </c>
      <c r="J21850">
        <v>60</v>
      </c>
      <c r="K21850">
        <v>6</v>
      </c>
      <c r="L21850">
        <v>15.12</v>
      </c>
      <c r="M21850">
        <v>1.512</v>
      </c>
      <c r="N21850">
        <v>60</v>
      </c>
      <c r="O21850">
        <v>1</v>
      </c>
      <c r="P21850">
        <v>44364</v>
      </c>
      <c r="Q21850">
        <v>44364</v>
      </c>
      <c r="R21850">
        <v>54891228302929</v>
      </c>
      <c r="S21850" t="s">
        <v>26</v>
      </c>
      <c r="T21850">
        <v>65.12</v>
      </c>
      <c r="U21850" t="s">
        <v>27</v>
      </c>
      <c r="V21850" t="s">
        <v>29</v>
      </c>
      <c r="W21850" t="s">
        <v>29</v>
      </c>
      <c r="X21850">
        <v>52.8</v>
      </c>
      <c r="Y21850">
        <v>8</v>
      </c>
      <c r="Z21850">
        <v>2</v>
      </c>
      <c r="AA21850" t="s">
        <v>30</v>
      </c>
      <c r="AB21850" t="s">
        <v>31</v>
      </c>
    </row>
    <row r="21851" spans="1:28" x14ac:dyDescent="0.25">
      <c r="A21851">
        <v>20</v>
      </c>
      <c r="B21851">
        <v>94</v>
      </c>
      <c r="C21851">
        <v>994</v>
      </c>
      <c r="D21851">
        <v>594949</v>
      </c>
      <c r="E21851">
        <v>1</v>
      </c>
      <c r="F21851" t="s">
        <v>30696</v>
      </c>
      <c r="G21851" t="s">
        <v>23</v>
      </c>
      <c r="H21851" t="s">
        <v>24</v>
      </c>
      <c r="I21851" t="s">
        <v>30698</v>
      </c>
      <c r="J21851">
        <v>60</v>
      </c>
      <c r="K21851">
        <v>6</v>
      </c>
      <c r="L21851">
        <v>15.12</v>
      </c>
      <c r="M21851">
        <v>1.512</v>
      </c>
      <c r="N21851">
        <v>240</v>
      </c>
      <c r="O21851">
        <v>4</v>
      </c>
      <c r="P21851">
        <v>44391</v>
      </c>
      <c r="Q21851">
        <v>44391</v>
      </c>
      <c r="R21851">
        <v>9.9330344022273178E+17</v>
      </c>
      <c r="S21851" t="s">
        <v>26</v>
      </c>
      <c r="T21851">
        <v>110.48</v>
      </c>
      <c r="U21851" t="s">
        <v>27</v>
      </c>
      <c r="V21851" t="s">
        <v>29</v>
      </c>
      <c r="W21851" t="s">
        <v>29</v>
      </c>
      <c r="X21851">
        <v>52.8</v>
      </c>
      <c r="Y21851">
        <v>8</v>
      </c>
      <c r="Z21851">
        <v>2</v>
      </c>
      <c r="AA21851" t="s">
        <v>30</v>
      </c>
      <c r="AB21851" t="s">
        <v>31</v>
      </c>
    </row>
    <row r="21852" spans="1:28" x14ac:dyDescent="0.25">
      <c r="A21852">
        <v>20</v>
      </c>
      <c r="B21852">
        <v>94</v>
      </c>
      <c r="C21852">
        <v>994</v>
      </c>
      <c r="D21852">
        <v>594949</v>
      </c>
      <c r="E21852">
        <v>1</v>
      </c>
      <c r="F21852" t="s">
        <v>30696</v>
      </c>
      <c r="G21852" t="s">
        <v>32</v>
      </c>
      <c r="H21852" t="s">
        <v>33</v>
      </c>
      <c r="I21852" t="s">
        <v>30699</v>
      </c>
      <c r="J21852">
        <v>60</v>
      </c>
      <c r="K21852">
        <v>6</v>
      </c>
      <c r="L21852">
        <v>15.12</v>
      </c>
      <c r="M21852">
        <v>1.512</v>
      </c>
      <c r="N21852">
        <v>42</v>
      </c>
      <c r="O21852">
        <v>7</v>
      </c>
      <c r="P21852">
        <v>44364</v>
      </c>
      <c r="Q21852">
        <v>44364</v>
      </c>
      <c r="R21852">
        <v>61777095</v>
      </c>
      <c r="S21852" t="s">
        <v>30699</v>
      </c>
      <c r="T21852">
        <v>10.584</v>
      </c>
      <c r="U21852" t="s">
        <v>27</v>
      </c>
      <c r="V21852" t="s">
        <v>29</v>
      </c>
      <c r="W21852" t="s">
        <v>29</v>
      </c>
      <c r="X21852">
        <v>52.8</v>
      </c>
      <c r="Y21852">
        <v>8</v>
      </c>
      <c r="Z21852">
        <v>2</v>
      </c>
      <c r="AA21852" t="s">
        <v>30</v>
      </c>
      <c r="AB21852" t="s">
        <v>31</v>
      </c>
    </row>
    <row r="21853" spans="1:28" x14ac:dyDescent="0.25">
      <c r="A21853">
        <v>20</v>
      </c>
      <c r="B21853">
        <v>94</v>
      </c>
      <c r="C21853">
        <v>994</v>
      </c>
      <c r="D21853">
        <v>594957</v>
      </c>
      <c r="E21853">
        <v>1</v>
      </c>
      <c r="F21853" t="s">
        <v>30700</v>
      </c>
      <c r="G21853" t="s">
        <v>32</v>
      </c>
      <c r="H21853" t="s">
        <v>33</v>
      </c>
      <c r="I21853" t="s">
        <v>30701</v>
      </c>
      <c r="J21853">
        <v>60</v>
      </c>
      <c r="K21853">
        <v>6</v>
      </c>
      <c r="L21853">
        <v>11.7</v>
      </c>
      <c r="M21853">
        <v>1.17</v>
      </c>
      <c r="N21853">
        <v>12</v>
      </c>
      <c r="O21853">
        <v>2</v>
      </c>
      <c r="P21853">
        <v>44364</v>
      </c>
      <c r="Q21853">
        <v>44364</v>
      </c>
      <c r="R21853">
        <v>9.9330344021839398E+17</v>
      </c>
      <c r="S21853" t="s">
        <v>30701</v>
      </c>
      <c r="T21853">
        <v>2.34</v>
      </c>
      <c r="U21853" t="s">
        <v>27</v>
      </c>
      <c r="V21853" t="s">
        <v>29</v>
      </c>
      <c r="W21853" t="s">
        <v>29</v>
      </c>
      <c r="X21853">
        <v>41.16</v>
      </c>
      <c r="Y21853">
        <v>8</v>
      </c>
      <c r="Z21853">
        <v>2</v>
      </c>
      <c r="AA21853" t="s">
        <v>30</v>
      </c>
      <c r="AB21853" t="s">
        <v>31</v>
      </c>
    </row>
    <row r="21854" spans="1:28" x14ac:dyDescent="0.25">
      <c r="A21854">
        <v>20</v>
      </c>
      <c r="B21854">
        <v>94</v>
      </c>
      <c r="C21854">
        <v>994</v>
      </c>
      <c r="D21854">
        <v>594957</v>
      </c>
      <c r="E21854">
        <v>1</v>
      </c>
      <c r="F21854" t="s">
        <v>30700</v>
      </c>
      <c r="G21854" t="s">
        <v>23</v>
      </c>
      <c r="H21854" t="s">
        <v>24</v>
      </c>
      <c r="I21854" t="s">
        <v>30702</v>
      </c>
      <c r="J21854">
        <v>60</v>
      </c>
      <c r="K21854">
        <v>6</v>
      </c>
      <c r="L21854">
        <v>11.7</v>
      </c>
      <c r="M21854">
        <v>1.17</v>
      </c>
      <c r="N21854">
        <v>120</v>
      </c>
      <c r="O21854">
        <v>2</v>
      </c>
      <c r="P21854">
        <v>44364</v>
      </c>
      <c r="Q21854">
        <v>44364</v>
      </c>
      <c r="R21854">
        <v>9.9330344022095027E+17</v>
      </c>
      <c r="S21854" t="s">
        <v>26</v>
      </c>
      <c r="T21854">
        <v>73.400000000000006</v>
      </c>
      <c r="U21854" t="s">
        <v>27</v>
      </c>
      <c r="V21854" t="s">
        <v>29</v>
      </c>
      <c r="W21854" t="s">
        <v>29</v>
      </c>
      <c r="X21854">
        <v>41.16</v>
      </c>
      <c r="Y21854">
        <v>8</v>
      </c>
      <c r="Z21854">
        <v>2</v>
      </c>
      <c r="AA21854" t="s">
        <v>30</v>
      </c>
      <c r="AB21854" t="s">
        <v>31</v>
      </c>
    </row>
    <row r="21855" spans="1:28" x14ac:dyDescent="0.25">
      <c r="A21855">
        <v>20</v>
      </c>
      <c r="B21855">
        <v>94</v>
      </c>
      <c r="C21855">
        <v>994</v>
      </c>
      <c r="D21855">
        <v>594999</v>
      </c>
      <c r="E21855">
        <v>1</v>
      </c>
      <c r="F21855" t="s">
        <v>30703</v>
      </c>
      <c r="G21855" t="s">
        <v>32</v>
      </c>
      <c r="H21855" t="s">
        <v>33</v>
      </c>
      <c r="I21855" t="s">
        <v>30704</v>
      </c>
      <c r="J21855">
        <v>240</v>
      </c>
      <c r="K21855">
        <v>10</v>
      </c>
      <c r="L21855">
        <v>11.2</v>
      </c>
      <c r="M21855">
        <v>1.37</v>
      </c>
      <c r="N21855">
        <v>230</v>
      </c>
      <c r="O21855">
        <v>23</v>
      </c>
      <c r="P21855">
        <v>44344</v>
      </c>
      <c r="Q21855">
        <v>44344</v>
      </c>
      <c r="R21855">
        <v>9.9330344021999309E+17</v>
      </c>
      <c r="S21855" t="s">
        <v>30704</v>
      </c>
      <c r="T21855">
        <v>31.51</v>
      </c>
      <c r="U21855" t="s">
        <v>27</v>
      </c>
      <c r="V21855" t="s">
        <v>29</v>
      </c>
      <c r="W21855" t="s">
        <v>29</v>
      </c>
      <c r="X21855">
        <v>143.19999999999999</v>
      </c>
      <c r="Y21855">
        <v>12</v>
      </c>
      <c r="Z21855">
        <v>2</v>
      </c>
      <c r="AA21855" t="s">
        <v>30</v>
      </c>
      <c r="AB21855" t="s">
        <v>31</v>
      </c>
    </row>
    <row r="21856" spans="1:28" x14ac:dyDescent="0.25">
      <c r="A21856">
        <v>20</v>
      </c>
      <c r="B21856">
        <v>94</v>
      </c>
      <c r="C21856">
        <v>994</v>
      </c>
      <c r="D21856">
        <v>595026</v>
      </c>
      <c r="E21856">
        <v>1</v>
      </c>
      <c r="F21856" t="s">
        <v>30705</v>
      </c>
      <c r="G21856" t="s">
        <v>32</v>
      </c>
      <c r="H21856" t="s">
        <v>33</v>
      </c>
      <c r="I21856" t="s">
        <v>30706</v>
      </c>
      <c r="J21856">
        <v>240</v>
      </c>
      <c r="K21856">
        <v>10</v>
      </c>
      <c r="L21856">
        <v>31.44</v>
      </c>
      <c r="M21856">
        <v>1.31</v>
      </c>
      <c r="N21856">
        <v>470</v>
      </c>
      <c r="O21856">
        <v>47</v>
      </c>
      <c r="P21856">
        <v>44361</v>
      </c>
      <c r="Q21856">
        <v>44361</v>
      </c>
      <c r="R21856">
        <v>9.9330344022056717E+17</v>
      </c>
      <c r="S21856" t="s">
        <v>30706</v>
      </c>
      <c r="T21856">
        <v>61.57</v>
      </c>
      <c r="U21856" t="s">
        <v>27</v>
      </c>
      <c r="V21856" t="s">
        <v>29</v>
      </c>
      <c r="W21856" t="s">
        <v>29</v>
      </c>
      <c r="X21856">
        <v>95.9</v>
      </c>
      <c r="Y21856">
        <v>12</v>
      </c>
      <c r="Z21856">
        <v>2</v>
      </c>
      <c r="AA21856" t="s">
        <v>30</v>
      </c>
      <c r="AB21856" t="s">
        <v>31</v>
      </c>
    </row>
    <row r="21857" spans="1:28" x14ac:dyDescent="0.25">
      <c r="A21857">
        <v>20</v>
      </c>
      <c r="B21857">
        <v>94</v>
      </c>
      <c r="C21857">
        <v>994</v>
      </c>
      <c r="D21857">
        <v>595026</v>
      </c>
      <c r="E21857">
        <v>1</v>
      </c>
      <c r="F21857" t="s">
        <v>30705</v>
      </c>
      <c r="G21857" t="s">
        <v>23</v>
      </c>
      <c r="H21857" t="s">
        <v>24</v>
      </c>
      <c r="I21857" t="s">
        <v>30707</v>
      </c>
      <c r="J21857">
        <v>240</v>
      </c>
      <c r="K21857">
        <v>10</v>
      </c>
      <c r="L21857">
        <v>31.44</v>
      </c>
      <c r="M21857">
        <v>1.31</v>
      </c>
      <c r="N21857">
        <v>720</v>
      </c>
      <c r="O21857">
        <v>3</v>
      </c>
      <c r="P21857">
        <v>44370</v>
      </c>
      <c r="Q21857">
        <v>44370</v>
      </c>
      <c r="R21857">
        <v>9.9330344022137178E+17</v>
      </c>
      <c r="S21857" t="s">
        <v>26</v>
      </c>
      <c r="T21857">
        <v>144.32</v>
      </c>
      <c r="U21857" t="s">
        <v>27</v>
      </c>
      <c r="V21857" t="s">
        <v>29</v>
      </c>
      <c r="W21857" t="s">
        <v>29</v>
      </c>
      <c r="X21857">
        <v>95.9</v>
      </c>
      <c r="Y21857">
        <v>12</v>
      </c>
      <c r="Z21857">
        <v>2</v>
      </c>
      <c r="AA21857" t="s">
        <v>30</v>
      </c>
      <c r="AB21857" t="s">
        <v>31</v>
      </c>
    </row>
    <row r="21858" spans="1:28" x14ac:dyDescent="0.25">
      <c r="A21858">
        <v>20</v>
      </c>
      <c r="B21858">
        <v>94</v>
      </c>
      <c r="C21858">
        <v>994</v>
      </c>
      <c r="D21858">
        <v>595050</v>
      </c>
      <c r="E21858">
        <v>1</v>
      </c>
      <c r="F21858" t="s">
        <v>30708</v>
      </c>
      <c r="G21858" t="s">
        <v>32</v>
      </c>
      <c r="H21858" t="s">
        <v>24</v>
      </c>
      <c r="I21858" t="s">
        <v>30709</v>
      </c>
      <c r="J21858">
        <v>12</v>
      </c>
      <c r="K21858">
        <v>12</v>
      </c>
      <c r="L21858">
        <v>6.7569999999999997</v>
      </c>
      <c r="M21858">
        <v>0</v>
      </c>
      <c r="N21858">
        <v>180</v>
      </c>
      <c r="O21858">
        <v>15</v>
      </c>
      <c r="P21858">
        <v>44382</v>
      </c>
      <c r="Q21858">
        <v>44382</v>
      </c>
      <c r="R21858">
        <v>29383221</v>
      </c>
      <c r="S21858" t="s">
        <v>30709</v>
      </c>
      <c r="T21858">
        <v>151.35499999999999</v>
      </c>
      <c r="U21858" t="s">
        <v>27</v>
      </c>
      <c r="V21858" t="s">
        <v>29</v>
      </c>
      <c r="W21858" t="s">
        <v>29</v>
      </c>
      <c r="X21858">
        <v>25.07</v>
      </c>
      <c r="Y21858">
        <v>18</v>
      </c>
      <c r="Z21858">
        <v>5</v>
      </c>
      <c r="AA21858" t="s">
        <v>30</v>
      </c>
      <c r="AB21858" t="s">
        <v>31</v>
      </c>
    </row>
    <row r="21859" spans="1:28" x14ac:dyDescent="0.25">
      <c r="A21859">
        <v>20</v>
      </c>
      <c r="B21859">
        <v>94</v>
      </c>
      <c r="C21859">
        <v>994</v>
      </c>
      <c r="D21859">
        <v>595181</v>
      </c>
      <c r="E21859">
        <v>1</v>
      </c>
      <c r="F21859" t="s">
        <v>30710</v>
      </c>
      <c r="G21859" t="s">
        <v>32</v>
      </c>
      <c r="H21859" t="s">
        <v>24</v>
      </c>
      <c r="I21859" t="s">
        <v>30711</v>
      </c>
      <c r="J21859">
        <v>6</v>
      </c>
      <c r="K21859">
        <v>6</v>
      </c>
      <c r="L21859">
        <v>7.12</v>
      </c>
      <c r="M21859">
        <v>0</v>
      </c>
      <c r="N21859">
        <v>0</v>
      </c>
      <c r="O21859">
        <v>0</v>
      </c>
      <c r="S21859" t="s">
        <v>30711</v>
      </c>
      <c r="T21859">
        <v>50</v>
      </c>
      <c r="U21859" t="s">
        <v>27</v>
      </c>
      <c r="V21859" t="s">
        <v>26</v>
      </c>
      <c r="W21859" t="s">
        <v>29</v>
      </c>
      <c r="X21859">
        <v>43.66</v>
      </c>
      <c r="Y21859">
        <v>24</v>
      </c>
      <c r="Z21859">
        <v>3</v>
      </c>
      <c r="AA21859" t="s">
        <v>30</v>
      </c>
      <c r="AB21859" t="s">
        <v>31</v>
      </c>
    </row>
    <row r="21860" spans="1:28" x14ac:dyDescent="0.25">
      <c r="A21860">
        <v>20</v>
      </c>
      <c r="B21860">
        <v>94</v>
      </c>
      <c r="C21860">
        <v>994</v>
      </c>
      <c r="D21860">
        <v>595212</v>
      </c>
      <c r="E21860">
        <v>1</v>
      </c>
      <c r="F21860" t="s">
        <v>30712</v>
      </c>
      <c r="G21860" t="s">
        <v>32</v>
      </c>
      <c r="H21860" t="s">
        <v>24</v>
      </c>
      <c r="I21860" t="s">
        <v>30713</v>
      </c>
      <c r="J21860">
        <v>4</v>
      </c>
      <c r="K21860">
        <v>4</v>
      </c>
      <c r="L21860">
        <v>9.4</v>
      </c>
      <c r="M21860">
        <v>0</v>
      </c>
      <c r="N21860">
        <v>60</v>
      </c>
      <c r="O21860">
        <v>15</v>
      </c>
      <c r="P21860">
        <v>44375</v>
      </c>
      <c r="Q21860">
        <v>44375</v>
      </c>
      <c r="R21860">
        <v>3.9335782600011584E+17</v>
      </c>
      <c r="S21860" t="s">
        <v>30713</v>
      </c>
      <c r="T21860">
        <v>191</v>
      </c>
      <c r="U21860" t="s">
        <v>27</v>
      </c>
      <c r="V21860" t="s">
        <v>29</v>
      </c>
      <c r="W21860" t="s">
        <v>29</v>
      </c>
      <c r="X21860">
        <v>52.14</v>
      </c>
      <c r="Y21860">
        <v>12</v>
      </c>
      <c r="Z21860">
        <v>4</v>
      </c>
      <c r="AA21860" t="s">
        <v>30</v>
      </c>
      <c r="AB21860" t="s">
        <v>31</v>
      </c>
    </row>
    <row r="21861" spans="1:28" x14ac:dyDescent="0.25">
      <c r="A21861">
        <v>20</v>
      </c>
      <c r="B21861">
        <v>94</v>
      </c>
      <c r="C21861">
        <v>994</v>
      </c>
      <c r="D21861">
        <v>595898</v>
      </c>
      <c r="E21861">
        <v>1</v>
      </c>
      <c r="F21861" t="s">
        <v>30714</v>
      </c>
      <c r="G21861" t="s">
        <v>23</v>
      </c>
      <c r="H21861" t="s">
        <v>24</v>
      </c>
      <c r="I21861" t="s">
        <v>30715</v>
      </c>
      <c r="J21861">
        <v>6</v>
      </c>
      <c r="K21861">
        <v>6</v>
      </c>
      <c r="L21861">
        <v>12.44</v>
      </c>
      <c r="M21861">
        <v>0</v>
      </c>
      <c r="N21861">
        <v>504</v>
      </c>
      <c r="O21861">
        <v>84</v>
      </c>
      <c r="P21861">
        <v>44595</v>
      </c>
      <c r="Q21861">
        <v>44386</v>
      </c>
      <c r="R21861">
        <v>3.0000000000058848E+17</v>
      </c>
      <c r="S21861" t="s">
        <v>26</v>
      </c>
      <c r="T21861">
        <v>1094.96</v>
      </c>
      <c r="U21861" t="s">
        <v>27</v>
      </c>
      <c r="V21861" t="s">
        <v>29</v>
      </c>
      <c r="W21861" t="s">
        <v>29</v>
      </c>
      <c r="X21861">
        <v>24.05</v>
      </c>
      <c r="Y21861">
        <v>12</v>
      </c>
      <c r="Z21861">
        <v>7</v>
      </c>
      <c r="AA21861" t="s">
        <v>30</v>
      </c>
      <c r="AB21861" t="s">
        <v>31</v>
      </c>
    </row>
    <row r="21862" spans="1:28" x14ac:dyDescent="0.25">
      <c r="A21862">
        <v>20</v>
      </c>
      <c r="B21862">
        <v>94</v>
      </c>
      <c r="C21862">
        <v>994</v>
      </c>
      <c r="D21862">
        <v>595898</v>
      </c>
      <c r="E21862">
        <v>1</v>
      </c>
      <c r="F21862" t="s">
        <v>30714</v>
      </c>
      <c r="G21862" t="s">
        <v>23</v>
      </c>
      <c r="H21862" t="s">
        <v>24</v>
      </c>
      <c r="I21862" t="s">
        <v>30716</v>
      </c>
      <c r="J21862">
        <v>6</v>
      </c>
      <c r="K21862">
        <v>6</v>
      </c>
      <c r="L21862">
        <v>12.44</v>
      </c>
      <c r="M21862">
        <v>0</v>
      </c>
      <c r="N21862">
        <v>336</v>
      </c>
      <c r="O21862">
        <v>56</v>
      </c>
      <c r="P21862">
        <v>44595</v>
      </c>
      <c r="Q21862">
        <v>44386</v>
      </c>
      <c r="R21862">
        <v>3.0000000000058848E+17</v>
      </c>
      <c r="S21862" t="s">
        <v>26</v>
      </c>
      <c r="T21862">
        <v>746.64</v>
      </c>
      <c r="U21862" t="s">
        <v>27</v>
      </c>
      <c r="V21862" t="s">
        <v>29</v>
      </c>
      <c r="W21862" t="s">
        <v>29</v>
      </c>
      <c r="X21862">
        <v>24.05</v>
      </c>
      <c r="Y21862">
        <v>12</v>
      </c>
      <c r="Z21862">
        <v>7</v>
      </c>
      <c r="AA21862" t="s">
        <v>30</v>
      </c>
      <c r="AB21862" t="s">
        <v>31</v>
      </c>
    </row>
    <row r="21863" spans="1:28" x14ac:dyDescent="0.25">
      <c r="A21863">
        <v>20</v>
      </c>
      <c r="B21863">
        <v>94</v>
      </c>
      <c r="C21863">
        <v>994</v>
      </c>
      <c r="D21863">
        <v>595898</v>
      </c>
      <c r="E21863">
        <v>1</v>
      </c>
      <c r="F21863" t="s">
        <v>30714</v>
      </c>
      <c r="G21863" t="s">
        <v>23</v>
      </c>
      <c r="H21863" t="s">
        <v>24</v>
      </c>
      <c r="I21863" t="s">
        <v>30717</v>
      </c>
      <c r="J21863">
        <v>6</v>
      </c>
      <c r="K21863">
        <v>6</v>
      </c>
      <c r="L21863">
        <v>12.44</v>
      </c>
      <c r="M21863">
        <v>0</v>
      </c>
      <c r="N21863">
        <v>336</v>
      </c>
      <c r="O21863">
        <v>56</v>
      </c>
      <c r="P21863">
        <v>44631</v>
      </c>
      <c r="Q21863">
        <v>44361</v>
      </c>
      <c r="R21863">
        <v>3.0000000000056736E+17</v>
      </c>
      <c r="S21863" t="s">
        <v>26</v>
      </c>
      <c r="T21863">
        <v>746.64</v>
      </c>
      <c r="U21863" t="s">
        <v>27</v>
      </c>
      <c r="V21863" t="s">
        <v>29</v>
      </c>
      <c r="W21863" t="s">
        <v>29</v>
      </c>
      <c r="X21863">
        <v>24.05</v>
      </c>
      <c r="Y21863">
        <v>12</v>
      </c>
      <c r="Z21863">
        <v>7</v>
      </c>
      <c r="AA21863" t="s">
        <v>30</v>
      </c>
      <c r="AB21863" t="s">
        <v>31</v>
      </c>
    </row>
    <row r="21864" spans="1:28" x14ac:dyDescent="0.25">
      <c r="A21864">
        <v>20</v>
      </c>
      <c r="B21864">
        <v>94</v>
      </c>
      <c r="C21864">
        <v>994</v>
      </c>
      <c r="D21864">
        <v>595898</v>
      </c>
      <c r="E21864">
        <v>1</v>
      </c>
      <c r="F21864" t="s">
        <v>30714</v>
      </c>
      <c r="G21864" t="s">
        <v>32</v>
      </c>
      <c r="H21864" t="s">
        <v>24</v>
      </c>
      <c r="I21864" t="s">
        <v>30718</v>
      </c>
      <c r="J21864">
        <v>6</v>
      </c>
      <c r="K21864">
        <v>6</v>
      </c>
      <c r="L21864">
        <v>12.44</v>
      </c>
      <c r="M21864">
        <v>0</v>
      </c>
      <c r="N21864">
        <v>30</v>
      </c>
      <c r="O21864">
        <v>5</v>
      </c>
      <c r="P21864">
        <v>44595</v>
      </c>
      <c r="Q21864">
        <v>44386</v>
      </c>
      <c r="R21864">
        <v>3.0000000000057894E+17</v>
      </c>
      <c r="S21864" t="s">
        <v>30718</v>
      </c>
      <c r="T21864">
        <v>62.2</v>
      </c>
      <c r="U21864" t="s">
        <v>27</v>
      </c>
      <c r="V21864" t="s">
        <v>29</v>
      </c>
      <c r="W21864" t="s">
        <v>29</v>
      </c>
      <c r="X21864">
        <v>24.05</v>
      </c>
      <c r="Y21864">
        <v>12</v>
      </c>
      <c r="Z21864">
        <v>7</v>
      </c>
      <c r="AA21864" t="s">
        <v>30</v>
      </c>
      <c r="AB21864" t="s">
        <v>31</v>
      </c>
    </row>
    <row r="21865" spans="1:28" x14ac:dyDescent="0.25">
      <c r="A21865">
        <v>20</v>
      </c>
      <c r="B21865">
        <v>94</v>
      </c>
      <c r="C21865">
        <v>994</v>
      </c>
      <c r="D21865">
        <v>596357</v>
      </c>
      <c r="E21865">
        <v>1</v>
      </c>
      <c r="F21865" t="s">
        <v>30719</v>
      </c>
      <c r="G21865" t="s">
        <v>23</v>
      </c>
      <c r="H21865" t="s">
        <v>24</v>
      </c>
      <c r="I21865" t="s">
        <v>30720</v>
      </c>
      <c r="J21865">
        <v>4</v>
      </c>
      <c r="K21865">
        <v>4</v>
      </c>
      <c r="L21865">
        <v>3.6560000000000001</v>
      </c>
      <c r="M21865">
        <v>0</v>
      </c>
      <c r="N21865">
        <v>192</v>
      </c>
      <c r="O21865">
        <v>48</v>
      </c>
      <c r="P21865">
        <v>44392</v>
      </c>
      <c r="Q21865">
        <v>44392</v>
      </c>
      <c r="R21865">
        <v>9.3291810292891664E+16</v>
      </c>
      <c r="S21865" t="s">
        <v>26</v>
      </c>
      <c r="T21865">
        <v>225.488</v>
      </c>
      <c r="U21865" t="s">
        <v>27</v>
      </c>
      <c r="V21865" t="s">
        <v>28</v>
      </c>
      <c r="W21865" t="s">
        <v>29</v>
      </c>
      <c r="X21865">
        <v>24.4</v>
      </c>
      <c r="Y21865">
        <v>24</v>
      </c>
      <c r="Z21865">
        <v>2</v>
      </c>
      <c r="AA21865" t="s">
        <v>30</v>
      </c>
      <c r="AB21865" t="s">
        <v>31</v>
      </c>
    </row>
    <row r="21866" spans="1:28" x14ac:dyDescent="0.25">
      <c r="A21866">
        <v>20</v>
      </c>
      <c r="B21866">
        <v>94</v>
      </c>
      <c r="C21866">
        <v>994</v>
      </c>
      <c r="D21866">
        <v>596357</v>
      </c>
      <c r="E21866">
        <v>1</v>
      </c>
      <c r="F21866" t="s">
        <v>30719</v>
      </c>
      <c r="G21866" t="s">
        <v>32</v>
      </c>
      <c r="H21866" t="s">
        <v>24</v>
      </c>
      <c r="I21866" t="s">
        <v>30721</v>
      </c>
      <c r="J21866">
        <v>4</v>
      </c>
      <c r="K21866">
        <v>4</v>
      </c>
      <c r="L21866">
        <v>3.6560000000000001</v>
      </c>
      <c r="M21866">
        <v>0</v>
      </c>
      <c r="N21866">
        <v>164</v>
      </c>
      <c r="O21866">
        <v>41</v>
      </c>
      <c r="P21866">
        <v>44384</v>
      </c>
      <c r="Q21866">
        <v>44384</v>
      </c>
      <c r="R21866">
        <v>9.3291810289965264E+16</v>
      </c>
      <c r="S21866" t="s">
        <v>30721</v>
      </c>
      <c r="T21866">
        <v>199.89599999999999</v>
      </c>
      <c r="U21866" t="s">
        <v>27</v>
      </c>
      <c r="V21866" t="s">
        <v>29</v>
      </c>
      <c r="W21866" t="s">
        <v>29</v>
      </c>
      <c r="X21866">
        <v>24.4</v>
      </c>
      <c r="Y21866">
        <v>24</v>
      </c>
      <c r="Z21866">
        <v>2</v>
      </c>
      <c r="AA21866" t="s">
        <v>30</v>
      </c>
      <c r="AB21866" t="s">
        <v>31</v>
      </c>
    </row>
    <row r="21867" spans="1:28" x14ac:dyDescent="0.25">
      <c r="A21867">
        <v>20</v>
      </c>
      <c r="B21867">
        <v>94</v>
      </c>
      <c r="C21867">
        <v>994</v>
      </c>
      <c r="D21867">
        <v>596488</v>
      </c>
      <c r="E21867">
        <v>1</v>
      </c>
      <c r="F21867" t="s">
        <v>30722</v>
      </c>
      <c r="G21867" t="s">
        <v>32</v>
      </c>
      <c r="H21867" t="s">
        <v>24</v>
      </c>
      <c r="I21867" t="s">
        <v>30723</v>
      </c>
      <c r="J21867">
        <v>6</v>
      </c>
      <c r="K21867">
        <v>6</v>
      </c>
      <c r="L21867">
        <v>3.58</v>
      </c>
      <c r="M21867">
        <v>0</v>
      </c>
      <c r="N21867">
        <v>180</v>
      </c>
      <c r="O21867">
        <v>30</v>
      </c>
      <c r="P21867">
        <v>44321</v>
      </c>
      <c r="Q21867">
        <v>44321</v>
      </c>
      <c r="R21867">
        <v>9.32918102548424E+16</v>
      </c>
      <c r="S21867" t="s">
        <v>30723</v>
      </c>
      <c r="T21867">
        <v>157.4</v>
      </c>
      <c r="U21867" t="s">
        <v>27</v>
      </c>
      <c r="V21867" t="s">
        <v>29</v>
      </c>
      <c r="W21867" t="s">
        <v>29</v>
      </c>
      <c r="X21867">
        <v>16.38</v>
      </c>
      <c r="Y21867">
        <v>36</v>
      </c>
      <c r="Z21867">
        <v>3</v>
      </c>
      <c r="AA21867" t="s">
        <v>30</v>
      </c>
      <c r="AB21867" t="s">
        <v>31</v>
      </c>
    </row>
    <row r="21868" spans="1:28" x14ac:dyDescent="0.25">
      <c r="A21868">
        <v>20</v>
      </c>
      <c r="B21868">
        <v>94</v>
      </c>
      <c r="C21868">
        <v>994</v>
      </c>
      <c r="D21868">
        <v>596548</v>
      </c>
      <c r="E21868">
        <v>1</v>
      </c>
      <c r="F21868" t="s">
        <v>30724</v>
      </c>
      <c r="G21868" t="s">
        <v>32</v>
      </c>
      <c r="H21868" t="s">
        <v>24</v>
      </c>
      <c r="I21868" t="s">
        <v>30725</v>
      </c>
      <c r="J21868">
        <v>6</v>
      </c>
      <c r="K21868">
        <v>6</v>
      </c>
      <c r="L21868">
        <v>3.58</v>
      </c>
      <c r="M21868">
        <v>0</v>
      </c>
      <c r="N21868">
        <v>30</v>
      </c>
      <c r="O21868">
        <v>5</v>
      </c>
      <c r="P21868">
        <v>44348</v>
      </c>
      <c r="Q21868">
        <v>44348</v>
      </c>
      <c r="R21868">
        <v>9.329181026608976E+16</v>
      </c>
      <c r="S21868" t="s">
        <v>30725</v>
      </c>
      <c r="T21868">
        <v>67.900000000000006</v>
      </c>
      <c r="U21868" t="s">
        <v>27</v>
      </c>
      <c r="V21868" t="s">
        <v>29</v>
      </c>
      <c r="W21868" t="s">
        <v>29</v>
      </c>
      <c r="X21868">
        <v>16.38</v>
      </c>
      <c r="Y21868">
        <v>36</v>
      </c>
      <c r="Z21868">
        <v>3</v>
      </c>
      <c r="AA21868" t="s">
        <v>30</v>
      </c>
      <c r="AB21868" t="s">
        <v>31</v>
      </c>
    </row>
    <row r="21869" spans="1:28" x14ac:dyDescent="0.25">
      <c r="A21869">
        <v>20</v>
      </c>
      <c r="B21869">
        <v>94</v>
      </c>
      <c r="C21869">
        <v>994</v>
      </c>
      <c r="D21869">
        <v>596593</v>
      </c>
      <c r="E21869">
        <v>1</v>
      </c>
      <c r="F21869" t="s">
        <v>30726</v>
      </c>
      <c r="G21869" t="s">
        <v>32</v>
      </c>
      <c r="H21869" t="s">
        <v>24</v>
      </c>
      <c r="I21869" t="s">
        <v>30727</v>
      </c>
      <c r="J21869">
        <v>6</v>
      </c>
      <c r="K21869">
        <v>6</v>
      </c>
      <c r="L21869">
        <v>3.58</v>
      </c>
      <c r="M21869">
        <v>0</v>
      </c>
      <c r="N21869">
        <v>198</v>
      </c>
      <c r="O21869">
        <v>33</v>
      </c>
      <c r="P21869">
        <v>44348</v>
      </c>
      <c r="Q21869">
        <v>44348</v>
      </c>
      <c r="R21869">
        <v>9.3291810266089744E+16</v>
      </c>
      <c r="S21869" t="s">
        <v>30727</v>
      </c>
      <c r="T21869">
        <v>168.14</v>
      </c>
      <c r="U21869" t="s">
        <v>27</v>
      </c>
      <c r="V21869" t="s">
        <v>29</v>
      </c>
      <c r="W21869" t="s">
        <v>29</v>
      </c>
      <c r="X21869">
        <v>16.38</v>
      </c>
      <c r="Y21869">
        <v>36</v>
      </c>
      <c r="Z21869">
        <v>3</v>
      </c>
      <c r="AA21869" t="s">
        <v>30</v>
      </c>
      <c r="AB21869" t="s">
        <v>31</v>
      </c>
    </row>
    <row r="21870" spans="1:28" x14ac:dyDescent="0.25">
      <c r="A21870">
        <v>20</v>
      </c>
      <c r="B21870">
        <v>94</v>
      </c>
      <c r="C21870">
        <v>994</v>
      </c>
      <c r="D21870">
        <v>596739</v>
      </c>
      <c r="E21870">
        <v>1</v>
      </c>
      <c r="F21870" t="s">
        <v>30728</v>
      </c>
      <c r="G21870" t="s">
        <v>32</v>
      </c>
      <c r="H21870" t="s">
        <v>24</v>
      </c>
      <c r="I21870" t="s">
        <v>30729</v>
      </c>
      <c r="J21870">
        <v>6</v>
      </c>
      <c r="K21870">
        <v>6</v>
      </c>
      <c r="L21870">
        <v>2.9929999999999999</v>
      </c>
      <c r="M21870">
        <v>0</v>
      </c>
      <c r="N21870">
        <v>180</v>
      </c>
      <c r="O21870">
        <v>30</v>
      </c>
      <c r="P21870">
        <v>44865</v>
      </c>
      <c r="Q21870">
        <v>44391</v>
      </c>
      <c r="R21870">
        <v>2.9300681207592282E+17</v>
      </c>
      <c r="S21870" t="s">
        <v>30729</v>
      </c>
      <c r="T21870">
        <v>139.79</v>
      </c>
      <c r="U21870" t="s">
        <v>27</v>
      </c>
      <c r="V21870" t="s">
        <v>29</v>
      </c>
      <c r="W21870" t="s">
        <v>29</v>
      </c>
      <c r="X21870">
        <v>22.75</v>
      </c>
      <c r="Y21870">
        <v>35</v>
      </c>
      <c r="Z21870">
        <v>4</v>
      </c>
      <c r="AA21870" t="s">
        <v>30</v>
      </c>
      <c r="AB21870" t="s">
        <v>31</v>
      </c>
    </row>
    <row r="21871" spans="1:28" x14ac:dyDescent="0.25">
      <c r="A21871">
        <v>20</v>
      </c>
      <c r="B21871">
        <v>94</v>
      </c>
      <c r="C21871">
        <v>994</v>
      </c>
      <c r="D21871">
        <v>596739</v>
      </c>
      <c r="E21871">
        <v>1</v>
      </c>
      <c r="F21871" t="s">
        <v>30728</v>
      </c>
      <c r="G21871" t="s">
        <v>23</v>
      </c>
      <c r="H21871" t="s">
        <v>24</v>
      </c>
      <c r="I21871" t="s">
        <v>30730</v>
      </c>
      <c r="J21871">
        <v>6</v>
      </c>
      <c r="K21871">
        <v>6</v>
      </c>
      <c r="L21871">
        <v>2.9929999999999999</v>
      </c>
      <c r="M21871">
        <v>0</v>
      </c>
      <c r="N21871">
        <v>210</v>
      </c>
      <c r="O21871">
        <v>35</v>
      </c>
      <c r="P21871">
        <v>44804</v>
      </c>
      <c r="Q21871">
        <v>44393</v>
      </c>
      <c r="R21871">
        <v>2.9300681207591322E+17</v>
      </c>
      <c r="S21871" t="s">
        <v>26</v>
      </c>
      <c r="T21871">
        <v>154.755</v>
      </c>
      <c r="U21871" t="s">
        <v>27</v>
      </c>
      <c r="V21871" t="s">
        <v>28</v>
      </c>
      <c r="W21871" t="s">
        <v>29</v>
      </c>
      <c r="X21871">
        <v>22.75</v>
      </c>
      <c r="Y21871">
        <v>35</v>
      </c>
      <c r="Z21871">
        <v>4</v>
      </c>
      <c r="AA21871" t="s">
        <v>30</v>
      </c>
      <c r="AB21871" t="s">
        <v>31</v>
      </c>
    </row>
    <row r="21872" spans="1:28" x14ac:dyDescent="0.25">
      <c r="A21872">
        <v>20</v>
      </c>
      <c r="B21872">
        <v>94</v>
      </c>
      <c r="C21872">
        <v>994</v>
      </c>
      <c r="D21872">
        <v>596763</v>
      </c>
      <c r="E21872">
        <v>1</v>
      </c>
      <c r="F21872" t="s">
        <v>30731</v>
      </c>
      <c r="G21872" t="s">
        <v>23</v>
      </c>
      <c r="H21872" t="s">
        <v>24</v>
      </c>
      <c r="I21872" t="s">
        <v>30732</v>
      </c>
      <c r="J21872">
        <v>12</v>
      </c>
      <c r="K21872">
        <v>12</v>
      </c>
      <c r="L21872">
        <v>4.9000000000000004</v>
      </c>
      <c r="M21872">
        <v>0</v>
      </c>
      <c r="N21872">
        <v>288</v>
      </c>
      <c r="O21872">
        <v>24</v>
      </c>
      <c r="P21872">
        <v>44573</v>
      </c>
      <c r="Q21872">
        <v>44385</v>
      </c>
      <c r="R21872">
        <v>1.9310072004579283E+17</v>
      </c>
      <c r="S21872" t="s">
        <v>26</v>
      </c>
      <c r="T21872">
        <v>167.6</v>
      </c>
      <c r="U21872" t="s">
        <v>27</v>
      </c>
      <c r="V21872" t="s">
        <v>29</v>
      </c>
      <c r="W21872" t="s">
        <v>29</v>
      </c>
      <c r="X21872">
        <v>40.950000000000003</v>
      </c>
      <c r="Y21872">
        <v>8</v>
      </c>
      <c r="Z21872">
        <v>3</v>
      </c>
      <c r="AA21872" t="s">
        <v>30</v>
      </c>
      <c r="AB21872" t="s">
        <v>31</v>
      </c>
    </row>
    <row r="21873" spans="1:28" x14ac:dyDescent="0.25">
      <c r="A21873">
        <v>20</v>
      </c>
      <c r="B21873">
        <v>94</v>
      </c>
      <c r="C21873">
        <v>994</v>
      </c>
      <c r="D21873">
        <v>596763</v>
      </c>
      <c r="E21873">
        <v>1</v>
      </c>
      <c r="F21873" t="s">
        <v>30731</v>
      </c>
      <c r="G21873" t="s">
        <v>32</v>
      </c>
      <c r="H21873" t="s">
        <v>24</v>
      </c>
      <c r="I21873" t="s">
        <v>30733</v>
      </c>
      <c r="J21873">
        <v>12</v>
      </c>
      <c r="K21873">
        <v>12</v>
      </c>
      <c r="L21873">
        <v>4.9000000000000004</v>
      </c>
      <c r="M21873">
        <v>0</v>
      </c>
      <c r="N21873">
        <v>156</v>
      </c>
      <c r="O21873">
        <v>13</v>
      </c>
      <c r="P21873">
        <v>44573</v>
      </c>
      <c r="Q21873">
        <v>44385</v>
      </c>
      <c r="R21873">
        <v>1.931007200457929E+17</v>
      </c>
      <c r="S21873" t="s">
        <v>30733</v>
      </c>
      <c r="T21873">
        <v>113.7</v>
      </c>
      <c r="U21873" t="s">
        <v>27</v>
      </c>
      <c r="V21873" t="s">
        <v>29</v>
      </c>
      <c r="W21873" t="s">
        <v>29</v>
      </c>
      <c r="X21873">
        <v>40.950000000000003</v>
      </c>
      <c r="Y21873">
        <v>8</v>
      </c>
      <c r="Z21873">
        <v>3</v>
      </c>
      <c r="AA21873" t="s">
        <v>30</v>
      </c>
      <c r="AB21873" t="s">
        <v>31</v>
      </c>
    </row>
    <row r="21874" spans="1:28" x14ac:dyDescent="0.25">
      <c r="A21874">
        <v>20</v>
      </c>
      <c r="B21874">
        <v>94</v>
      </c>
      <c r="C21874">
        <v>994</v>
      </c>
      <c r="D21874">
        <v>596909</v>
      </c>
      <c r="E21874">
        <v>1</v>
      </c>
      <c r="F21874" t="s">
        <v>30734</v>
      </c>
      <c r="G21874" t="s">
        <v>32</v>
      </c>
      <c r="H21874" t="s">
        <v>24</v>
      </c>
      <c r="I21874" t="s">
        <v>30735</v>
      </c>
      <c r="J21874">
        <v>12</v>
      </c>
      <c r="K21874">
        <v>12</v>
      </c>
      <c r="L21874">
        <v>5.6</v>
      </c>
      <c r="M21874">
        <v>0</v>
      </c>
      <c r="N21874">
        <v>84</v>
      </c>
      <c r="O21874">
        <v>7</v>
      </c>
      <c r="P21874">
        <v>44644</v>
      </c>
      <c r="Q21874">
        <v>44384</v>
      </c>
      <c r="R21874">
        <v>1.9310072004578307E+17</v>
      </c>
      <c r="S21874" t="s">
        <v>30735</v>
      </c>
      <c r="T21874">
        <v>89.2</v>
      </c>
      <c r="U21874" t="s">
        <v>27</v>
      </c>
      <c r="V21874" t="s">
        <v>29</v>
      </c>
      <c r="W21874" t="s">
        <v>29</v>
      </c>
      <c r="X21874">
        <v>58.85</v>
      </c>
      <c r="Y21874">
        <v>8</v>
      </c>
      <c r="Z21874">
        <v>3</v>
      </c>
      <c r="AA21874" t="s">
        <v>30</v>
      </c>
      <c r="AB21874" t="s">
        <v>31</v>
      </c>
    </row>
    <row r="21875" spans="1:28" x14ac:dyDescent="0.25">
      <c r="A21875">
        <v>20</v>
      </c>
      <c r="B21875">
        <v>94</v>
      </c>
      <c r="C21875">
        <v>994</v>
      </c>
      <c r="D21875">
        <v>596909</v>
      </c>
      <c r="E21875">
        <v>1</v>
      </c>
      <c r="F21875" t="s">
        <v>30734</v>
      </c>
      <c r="G21875" t="s">
        <v>23</v>
      </c>
      <c r="H21875" t="s">
        <v>24</v>
      </c>
      <c r="I21875" t="s">
        <v>30736</v>
      </c>
      <c r="J21875">
        <v>12</v>
      </c>
      <c r="K21875">
        <v>12</v>
      </c>
      <c r="L21875">
        <v>5.6</v>
      </c>
      <c r="M21875">
        <v>0</v>
      </c>
      <c r="N21875">
        <v>288</v>
      </c>
      <c r="O21875">
        <v>24</v>
      </c>
      <c r="P21875">
        <v>44655</v>
      </c>
      <c r="Q21875">
        <v>44384</v>
      </c>
      <c r="R21875">
        <v>1.9310072004579862E+17</v>
      </c>
      <c r="S21875" t="s">
        <v>26</v>
      </c>
      <c r="T21875">
        <v>184.4</v>
      </c>
      <c r="U21875" t="s">
        <v>27</v>
      </c>
      <c r="V21875" t="s">
        <v>29</v>
      </c>
      <c r="W21875" t="s">
        <v>29</v>
      </c>
      <c r="X21875">
        <v>58.85</v>
      </c>
      <c r="Y21875">
        <v>8</v>
      </c>
      <c r="Z21875">
        <v>3</v>
      </c>
      <c r="AA21875" t="s">
        <v>30</v>
      </c>
      <c r="AB21875" t="s">
        <v>31</v>
      </c>
    </row>
    <row r="21876" spans="1:28" x14ac:dyDescent="0.25">
      <c r="A21876">
        <v>20</v>
      </c>
      <c r="B21876">
        <v>94</v>
      </c>
      <c r="C21876">
        <v>994</v>
      </c>
      <c r="D21876">
        <v>597196</v>
      </c>
      <c r="E21876">
        <v>1</v>
      </c>
      <c r="F21876" t="s">
        <v>30737</v>
      </c>
      <c r="G21876" t="s">
        <v>32</v>
      </c>
      <c r="H21876" t="s">
        <v>24</v>
      </c>
      <c r="I21876" t="s">
        <v>30738</v>
      </c>
      <c r="J21876">
        <v>6</v>
      </c>
      <c r="K21876">
        <v>6</v>
      </c>
      <c r="L21876">
        <v>2.9929999999999999</v>
      </c>
      <c r="M21876">
        <v>0</v>
      </c>
      <c r="N21876">
        <v>0</v>
      </c>
      <c r="O21876">
        <v>0</v>
      </c>
      <c r="S21876" t="s">
        <v>30738</v>
      </c>
      <c r="T21876">
        <v>50</v>
      </c>
      <c r="U21876" t="s">
        <v>27</v>
      </c>
      <c r="V21876" t="s">
        <v>26</v>
      </c>
      <c r="W21876" t="s">
        <v>29</v>
      </c>
      <c r="X21876">
        <v>22.75</v>
      </c>
      <c r="Y21876">
        <v>35</v>
      </c>
      <c r="Z21876">
        <v>4</v>
      </c>
      <c r="AA21876" t="s">
        <v>30</v>
      </c>
      <c r="AB21876" t="s">
        <v>31</v>
      </c>
    </row>
    <row r="21877" spans="1:28" x14ac:dyDescent="0.25">
      <c r="A21877">
        <v>20</v>
      </c>
      <c r="B21877">
        <v>94</v>
      </c>
      <c r="C21877">
        <v>994</v>
      </c>
      <c r="D21877">
        <v>597450</v>
      </c>
      <c r="E21877">
        <v>1</v>
      </c>
      <c r="F21877" t="s">
        <v>30739</v>
      </c>
      <c r="G21877" t="s">
        <v>32</v>
      </c>
      <c r="H21877" t="s">
        <v>24</v>
      </c>
      <c r="I21877" t="s">
        <v>30740</v>
      </c>
      <c r="J21877">
        <v>6</v>
      </c>
      <c r="K21877">
        <v>6</v>
      </c>
      <c r="L21877">
        <v>1.61</v>
      </c>
      <c r="M21877">
        <v>0</v>
      </c>
      <c r="N21877">
        <v>0</v>
      </c>
      <c r="O21877">
        <v>0</v>
      </c>
      <c r="S21877" t="s">
        <v>30740</v>
      </c>
      <c r="T21877">
        <v>50</v>
      </c>
      <c r="U21877" t="s">
        <v>27</v>
      </c>
      <c r="V21877" t="s">
        <v>26</v>
      </c>
      <c r="W21877" t="s">
        <v>29</v>
      </c>
      <c r="X21877">
        <v>12.16</v>
      </c>
      <c r="Y21877">
        <v>54</v>
      </c>
      <c r="Z21877">
        <v>2</v>
      </c>
      <c r="AA21877" t="s">
        <v>30</v>
      </c>
      <c r="AB21877" t="s">
        <v>31</v>
      </c>
    </row>
    <row r="21878" spans="1:28" x14ac:dyDescent="0.25">
      <c r="A21878">
        <v>20</v>
      </c>
      <c r="B21878">
        <v>94</v>
      </c>
      <c r="C21878">
        <v>994</v>
      </c>
      <c r="D21878">
        <v>597573</v>
      </c>
      <c r="E21878">
        <v>1</v>
      </c>
      <c r="F21878" t="s">
        <v>30741</v>
      </c>
      <c r="G21878" t="s">
        <v>32</v>
      </c>
      <c r="H21878" t="s">
        <v>24</v>
      </c>
      <c r="I21878" t="s">
        <v>30742</v>
      </c>
      <c r="J21878">
        <v>1</v>
      </c>
      <c r="K21878">
        <v>1</v>
      </c>
      <c r="L21878">
        <v>4.0999999999999996</v>
      </c>
      <c r="M21878">
        <v>0</v>
      </c>
      <c r="N21878">
        <v>136</v>
      </c>
      <c r="O21878">
        <v>136</v>
      </c>
      <c r="P21878">
        <v>44686</v>
      </c>
      <c r="Q21878">
        <v>44342</v>
      </c>
      <c r="R21878">
        <v>3.9315596511617043E+17</v>
      </c>
      <c r="S21878" t="s">
        <v>87</v>
      </c>
      <c r="T21878">
        <v>607.6</v>
      </c>
      <c r="U21878" t="s">
        <v>27</v>
      </c>
      <c r="V21878" t="s">
        <v>29</v>
      </c>
      <c r="W21878" t="s">
        <v>29</v>
      </c>
      <c r="X21878">
        <v>8.77</v>
      </c>
      <c r="Y21878">
        <v>28</v>
      </c>
      <c r="Z21878">
        <v>9</v>
      </c>
      <c r="AA21878" t="s">
        <v>30</v>
      </c>
      <c r="AB21878" t="s">
        <v>31</v>
      </c>
    </row>
    <row r="21879" spans="1:28" x14ac:dyDescent="0.25">
      <c r="A21879">
        <v>20</v>
      </c>
      <c r="B21879">
        <v>94</v>
      </c>
      <c r="C21879">
        <v>994</v>
      </c>
      <c r="D21879">
        <v>597573</v>
      </c>
      <c r="E21879">
        <v>1</v>
      </c>
      <c r="F21879" t="s">
        <v>30741</v>
      </c>
      <c r="G21879" t="s">
        <v>23</v>
      </c>
      <c r="H21879" t="s">
        <v>24</v>
      </c>
      <c r="I21879" t="s">
        <v>30743</v>
      </c>
      <c r="J21879">
        <v>1</v>
      </c>
      <c r="K21879">
        <v>1</v>
      </c>
      <c r="L21879">
        <v>4.0999999999999996</v>
      </c>
      <c r="M21879">
        <v>0</v>
      </c>
      <c r="N21879">
        <v>252</v>
      </c>
      <c r="O21879">
        <v>252</v>
      </c>
      <c r="P21879">
        <v>44714</v>
      </c>
      <c r="Q21879">
        <v>44376</v>
      </c>
      <c r="R21879">
        <v>3.9315596511621594E+17</v>
      </c>
      <c r="S21879" t="s">
        <v>26</v>
      </c>
      <c r="T21879">
        <v>1083.2</v>
      </c>
      <c r="U21879" t="s">
        <v>27</v>
      </c>
      <c r="V21879" t="s">
        <v>29</v>
      </c>
      <c r="W21879" t="s">
        <v>29</v>
      </c>
      <c r="X21879">
        <v>8.77</v>
      </c>
      <c r="Y21879">
        <v>28</v>
      </c>
      <c r="Z21879">
        <v>9</v>
      </c>
      <c r="AA21879" t="s">
        <v>30</v>
      </c>
      <c r="AB21879" t="s">
        <v>31</v>
      </c>
    </row>
    <row r="21880" spans="1:28" x14ac:dyDescent="0.25">
      <c r="A21880">
        <v>20</v>
      </c>
      <c r="B21880">
        <v>94</v>
      </c>
      <c r="C21880">
        <v>994</v>
      </c>
      <c r="D21880">
        <v>597581</v>
      </c>
      <c r="E21880">
        <v>1</v>
      </c>
      <c r="F21880" t="s">
        <v>30744</v>
      </c>
      <c r="G21880" t="s">
        <v>23</v>
      </c>
      <c r="H21880" t="s">
        <v>24</v>
      </c>
      <c r="I21880" t="s">
        <v>30745</v>
      </c>
      <c r="J21880">
        <v>1</v>
      </c>
      <c r="K21880">
        <v>1</v>
      </c>
      <c r="L21880">
        <v>4.0999999999999996</v>
      </c>
      <c r="M21880">
        <v>0</v>
      </c>
      <c r="N21880">
        <v>252</v>
      </c>
      <c r="O21880">
        <v>252</v>
      </c>
      <c r="P21880">
        <v>44706</v>
      </c>
      <c r="Q21880">
        <v>44369</v>
      </c>
      <c r="R21880">
        <v>3.931559651161961E+17</v>
      </c>
      <c r="S21880" t="s">
        <v>26</v>
      </c>
      <c r="T21880">
        <v>1083.2</v>
      </c>
      <c r="U21880" t="s">
        <v>27</v>
      </c>
      <c r="V21880" t="s">
        <v>29</v>
      </c>
      <c r="W21880" t="s">
        <v>29</v>
      </c>
      <c r="X21880">
        <v>8.77</v>
      </c>
      <c r="Y21880">
        <v>28</v>
      </c>
      <c r="Z21880">
        <v>9</v>
      </c>
      <c r="AA21880" t="s">
        <v>30</v>
      </c>
      <c r="AB21880" t="s">
        <v>31</v>
      </c>
    </row>
    <row r="21881" spans="1:28" x14ac:dyDescent="0.25">
      <c r="A21881">
        <v>20</v>
      </c>
      <c r="B21881">
        <v>94</v>
      </c>
      <c r="C21881">
        <v>994</v>
      </c>
      <c r="D21881">
        <v>597581</v>
      </c>
      <c r="E21881">
        <v>1</v>
      </c>
      <c r="F21881" t="s">
        <v>30744</v>
      </c>
      <c r="G21881" t="s">
        <v>32</v>
      </c>
      <c r="H21881" t="s">
        <v>24</v>
      </c>
      <c r="I21881" t="s">
        <v>30746</v>
      </c>
      <c r="J21881">
        <v>1</v>
      </c>
      <c r="K21881">
        <v>1</v>
      </c>
      <c r="L21881">
        <v>4.0999999999999996</v>
      </c>
      <c r="M21881">
        <v>0</v>
      </c>
      <c r="N21881">
        <v>95</v>
      </c>
      <c r="O21881">
        <v>95</v>
      </c>
      <c r="P21881">
        <v>44687</v>
      </c>
      <c r="Q21881">
        <v>44349</v>
      </c>
      <c r="R21881">
        <v>3.9315596511617101E+17</v>
      </c>
      <c r="S21881" t="s">
        <v>30746</v>
      </c>
      <c r="T21881">
        <v>439.5</v>
      </c>
      <c r="U21881" t="s">
        <v>27</v>
      </c>
      <c r="V21881" t="s">
        <v>29</v>
      </c>
      <c r="W21881" t="s">
        <v>29</v>
      </c>
      <c r="X21881">
        <v>8.77</v>
      </c>
      <c r="Y21881">
        <v>28</v>
      </c>
      <c r="Z21881">
        <v>9</v>
      </c>
      <c r="AA21881" t="s">
        <v>30</v>
      </c>
      <c r="AB21881" t="s">
        <v>31</v>
      </c>
    </row>
    <row r="21882" spans="1:28" x14ac:dyDescent="0.25">
      <c r="A21882">
        <v>20</v>
      </c>
      <c r="B21882">
        <v>94</v>
      </c>
      <c r="C21882">
        <v>994</v>
      </c>
      <c r="D21882">
        <v>597913</v>
      </c>
      <c r="E21882">
        <v>1</v>
      </c>
      <c r="F21882" t="s">
        <v>30747</v>
      </c>
      <c r="G21882" t="s">
        <v>32</v>
      </c>
      <c r="H21882" t="s">
        <v>24</v>
      </c>
      <c r="I21882" t="s">
        <v>30748</v>
      </c>
      <c r="J21882">
        <v>12</v>
      </c>
      <c r="K21882">
        <v>12</v>
      </c>
      <c r="L21882">
        <v>2.23</v>
      </c>
      <c r="M21882">
        <v>0</v>
      </c>
      <c r="N21882">
        <v>240</v>
      </c>
      <c r="O21882">
        <v>20</v>
      </c>
      <c r="P21882">
        <v>44712</v>
      </c>
      <c r="Q21882">
        <v>44379</v>
      </c>
      <c r="R21882">
        <v>3.761303086432889E+17</v>
      </c>
      <c r="S21882" t="s">
        <v>30748</v>
      </c>
      <c r="T21882">
        <v>94.6</v>
      </c>
      <c r="U21882" t="s">
        <v>27</v>
      </c>
      <c r="V21882" t="s">
        <v>29</v>
      </c>
      <c r="W21882" t="s">
        <v>29</v>
      </c>
      <c r="X21882">
        <v>22.32</v>
      </c>
      <c r="Y21882">
        <v>30</v>
      </c>
      <c r="Z21882">
        <v>7</v>
      </c>
      <c r="AA21882" t="s">
        <v>30</v>
      </c>
      <c r="AB21882" t="s">
        <v>31</v>
      </c>
    </row>
    <row r="21883" spans="1:28" x14ac:dyDescent="0.25">
      <c r="A21883">
        <v>20</v>
      </c>
      <c r="B21883">
        <v>94</v>
      </c>
      <c r="C21883">
        <v>994</v>
      </c>
      <c r="D21883">
        <v>597913</v>
      </c>
      <c r="E21883">
        <v>1</v>
      </c>
      <c r="F21883" t="s">
        <v>30747</v>
      </c>
      <c r="G21883" t="s">
        <v>23</v>
      </c>
      <c r="H21883" t="s">
        <v>24</v>
      </c>
      <c r="I21883" t="s">
        <v>30749</v>
      </c>
      <c r="J21883">
        <v>12</v>
      </c>
      <c r="K21883">
        <v>12</v>
      </c>
      <c r="L21883">
        <v>2.23</v>
      </c>
      <c r="M21883">
        <v>0</v>
      </c>
      <c r="N21883">
        <v>2520</v>
      </c>
      <c r="O21883">
        <v>210</v>
      </c>
      <c r="P21883">
        <v>44712</v>
      </c>
      <c r="Q21883">
        <v>44393</v>
      </c>
      <c r="R21883">
        <v>3.761303086432937E+17</v>
      </c>
      <c r="S21883" t="s">
        <v>26</v>
      </c>
      <c r="T21883">
        <v>518.29999999999995</v>
      </c>
      <c r="U21883" t="s">
        <v>27</v>
      </c>
      <c r="V21883" t="s">
        <v>28</v>
      </c>
      <c r="W21883" t="s">
        <v>29</v>
      </c>
      <c r="X21883">
        <v>22.32</v>
      </c>
      <c r="Y21883">
        <v>30</v>
      </c>
      <c r="Z21883">
        <v>7</v>
      </c>
      <c r="AA21883" t="s">
        <v>30</v>
      </c>
      <c r="AB21883" t="s">
        <v>31</v>
      </c>
    </row>
    <row r="21884" spans="1:28" x14ac:dyDescent="0.25">
      <c r="A21884">
        <v>20</v>
      </c>
      <c r="B21884">
        <v>94</v>
      </c>
      <c r="C21884">
        <v>994</v>
      </c>
      <c r="D21884">
        <v>597913</v>
      </c>
      <c r="E21884">
        <v>1</v>
      </c>
      <c r="F21884" t="s">
        <v>30747</v>
      </c>
      <c r="G21884" t="s">
        <v>23</v>
      </c>
      <c r="H21884" t="s">
        <v>24</v>
      </c>
      <c r="I21884" t="s">
        <v>30750</v>
      </c>
      <c r="J21884">
        <v>12</v>
      </c>
      <c r="K21884">
        <v>12</v>
      </c>
      <c r="L21884">
        <v>2.23</v>
      </c>
      <c r="M21884">
        <v>0</v>
      </c>
      <c r="N21884">
        <v>2520</v>
      </c>
      <c r="O21884">
        <v>210</v>
      </c>
      <c r="P21884">
        <v>44712</v>
      </c>
      <c r="Q21884">
        <v>44389</v>
      </c>
      <c r="R21884">
        <v>3.7613030864278054E+17</v>
      </c>
      <c r="S21884" t="s">
        <v>26</v>
      </c>
      <c r="T21884">
        <v>518.29999999999995</v>
      </c>
      <c r="U21884" t="s">
        <v>27</v>
      </c>
      <c r="V21884" t="s">
        <v>29</v>
      </c>
      <c r="W21884" t="s">
        <v>29</v>
      </c>
      <c r="X21884">
        <v>22.32</v>
      </c>
      <c r="Y21884">
        <v>30</v>
      </c>
      <c r="Z21884">
        <v>7</v>
      </c>
      <c r="AA21884" t="s">
        <v>30</v>
      </c>
      <c r="AB21884" t="s">
        <v>31</v>
      </c>
    </row>
    <row r="21885" spans="1:28" x14ac:dyDescent="0.25">
      <c r="A21885">
        <v>20</v>
      </c>
      <c r="B21885">
        <v>94</v>
      </c>
      <c r="C21885">
        <v>994</v>
      </c>
      <c r="D21885">
        <v>598189</v>
      </c>
      <c r="E21885">
        <v>1</v>
      </c>
      <c r="F21885" t="s">
        <v>30751</v>
      </c>
      <c r="G21885" t="s">
        <v>23</v>
      </c>
      <c r="H21885" t="s">
        <v>24</v>
      </c>
      <c r="I21885" t="s">
        <v>30752</v>
      </c>
      <c r="J21885">
        <v>16</v>
      </c>
      <c r="K21885">
        <v>16</v>
      </c>
      <c r="L21885">
        <v>1.92</v>
      </c>
      <c r="M21885">
        <v>0</v>
      </c>
      <c r="N21885">
        <v>2000</v>
      </c>
      <c r="O21885">
        <v>125</v>
      </c>
      <c r="P21885">
        <v>44579</v>
      </c>
      <c r="Q21885">
        <v>44392</v>
      </c>
      <c r="R21885">
        <v>3.9300650502816435E+17</v>
      </c>
      <c r="S21885" t="s">
        <v>26</v>
      </c>
      <c r="T21885">
        <v>290</v>
      </c>
      <c r="U21885" t="s">
        <v>27</v>
      </c>
      <c r="V21885" t="s">
        <v>28</v>
      </c>
      <c r="W21885" t="s">
        <v>29</v>
      </c>
      <c r="X21885">
        <v>16.59</v>
      </c>
      <c r="Y21885">
        <v>25</v>
      </c>
      <c r="Z21885">
        <v>5</v>
      </c>
      <c r="AA21885" t="s">
        <v>30</v>
      </c>
      <c r="AB21885" t="s">
        <v>31</v>
      </c>
    </row>
    <row r="21886" spans="1:28" x14ac:dyDescent="0.25">
      <c r="A21886">
        <v>20</v>
      </c>
      <c r="B21886">
        <v>94</v>
      </c>
      <c r="C21886">
        <v>994</v>
      </c>
      <c r="D21886">
        <v>598189</v>
      </c>
      <c r="E21886">
        <v>1</v>
      </c>
      <c r="F21886" t="s">
        <v>30751</v>
      </c>
      <c r="G21886" t="s">
        <v>32</v>
      </c>
      <c r="H21886" t="s">
        <v>24</v>
      </c>
      <c r="I21886" t="s">
        <v>30753</v>
      </c>
      <c r="J21886">
        <v>16</v>
      </c>
      <c r="K21886">
        <v>16</v>
      </c>
      <c r="L21886">
        <v>1.92</v>
      </c>
      <c r="M21886">
        <v>0</v>
      </c>
      <c r="N21886">
        <v>1440</v>
      </c>
      <c r="O21886">
        <v>90</v>
      </c>
      <c r="P21886">
        <v>44579</v>
      </c>
      <c r="Q21886">
        <v>44382</v>
      </c>
      <c r="R21886">
        <v>3.9300650502816442E+17</v>
      </c>
      <c r="S21886" t="s">
        <v>30753</v>
      </c>
      <c r="T21886">
        <v>222.8</v>
      </c>
      <c r="U21886" t="s">
        <v>27</v>
      </c>
      <c r="V21886" t="s">
        <v>29</v>
      </c>
      <c r="W21886" t="s">
        <v>29</v>
      </c>
      <c r="X21886">
        <v>16.59</v>
      </c>
      <c r="Y21886">
        <v>25</v>
      </c>
      <c r="Z21886">
        <v>5</v>
      </c>
      <c r="AA21886" t="s">
        <v>30</v>
      </c>
      <c r="AB21886" t="s">
        <v>31</v>
      </c>
    </row>
    <row r="21887" spans="1:28" x14ac:dyDescent="0.25">
      <c r="A21887">
        <v>20</v>
      </c>
      <c r="B21887">
        <v>94</v>
      </c>
      <c r="C21887">
        <v>994</v>
      </c>
      <c r="D21887">
        <v>598325</v>
      </c>
      <c r="E21887">
        <v>1</v>
      </c>
      <c r="F21887" t="s">
        <v>30754</v>
      </c>
      <c r="G21887" t="s">
        <v>32</v>
      </c>
      <c r="H21887" t="s">
        <v>24</v>
      </c>
      <c r="I21887" t="s">
        <v>30755</v>
      </c>
      <c r="J21887">
        <v>4</v>
      </c>
      <c r="K21887">
        <v>4</v>
      </c>
      <c r="L21887">
        <v>1.8</v>
      </c>
      <c r="M21887">
        <v>0</v>
      </c>
      <c r="N21887">
        <v>24</v>
      </c>
      <c r="O21887">
        <v>6</v>
      </c>
      <c r="P21887">
        <v>44329</v>
      </c>
      <c r="Q21887">
        <v>44329</v>
      </c>
      <c r="R21887">
        <v>3.9300621001072563E+17</v>
      </c>
      <c r="S21887" t="s">
        <v>30755</v>
      </c>
      <c r="T21887">
        <v>60.8</v>
      </c>
      <c r="U21887" t="s">
        <v>27</v>
      </c>
      <c r="V21887" t="s">
        <v>29</v>
      </c>
      <c r="W21887" t="s">
        <v>29</v>
      </c>
      <c r="X21887">
        <v>42.56</v>
      </c>
      <c r="Y21887">
        <v>16</v>
      </c>
      <c r="Z21887">
        <v>3</v>
      </c>
      <c r="AA21887" t="s">
        <v>30</v>
      </c>
      <c r="AB21887" t="s">
        <v>31</v>
      </c>
    </row>
    <row r="21888" spans="1:28" x14ac:dyDescent="0.25">
      <c r="A21888">
        <v>20</v>
      </c>
      <c r="B21888">
        <v>94</v>
      </c>
      <c r="C21888">
        <v>994</v>
      </c>
      <c r="D21888">
        <v>598325</v>
      </c>
      <c r="E21888">
        <v>1</v>
      </c>
      <c r="F21888" t="s">
        <v>30754</v>
      </c>
      <c r="G21888" t="s">
        <v>23</v>
      </c>
      <c r="H21888" t="s">
        <v>24</v>
      </c>
      <c r="I21888" t="s">
        <v>30756</v>
      </c>
      <c r="J21888">
        <v>4</v>
      </c>
      <c r="K21888">
        <v>4</v>
      </c>
      <c r="L21888">
        <v>1.8</v>
      </c>
      <c r="M21888">
        <v>0</v>
      </c>
      <c r="N21888">
        <v>64</v>
      </c>
      <c r="O21888">
        <v>16</v>
      </c>
      <c r="P21888">
        <v>44358</v>
      </c>
      <c r="Q21888">
        <v>44358</v>
      </c>
      <c r="R21888">
        <v>29346998</v>
      </c>
      <c r="S21888" t="s">
        <v>26</v>
      </c>
      <c r="T21888">
        <v>78.8</v>
      </c>
      <c r="U21888" t="s">
        <v>27</v>
      </c>
      <c r="V21888" t="s">
        <v>29</v>
      </c>
      <c r="W21888" t="s">
        <v>29</v>
      </c>
      <c r="X21888">
        <v>42.56</v>
      </c>
      <c r="Y21888">
        <v>16</v>
      </c>
      <c r="Z21888">
        <v>3</v>
      </c>
      <c r="AA21888" t="s">
        <v>30</v>
      </c>
      <c r="AB21888" t="s">
        <v>31</v>
      </c>
    </row>
    <row r="21889" spans="1:28" x14ac:dyDescent="0.25">
      <c r="A21889">
        <v>20</v>
      </c>
      <c r="B21889">
        <v>94</v>
      </c>
      <c r="C21889">
        <v>994</v>
      </c>
      <c r="D21889">
        <v>598414</v>
      </c>
      <c r="E21889">
        <v>1</v>
      </c>
      <c r="F21889" t="s">
        <v>30757</v>
      </c>
      <c r="G21889" t="s">
        <v>32</v>
      </c>
      <c r="H21889" t="s">
        <v>33</v>
      </c>
      <c r="I21889" t="s">
        <v>30758</v>
      </c>
      <c r="J21889">
        <v>12</v>
      </c>
      <c r="K21889">
        <v>3</v>
      </c>
      <c r="L21889">
        <v>1.5</v>
      </c>
      <c r="M21889">
        <v>0.32</v>
      </c>
      <c r="N21889">
        <v>105</v>
      </c>
      <c r="O21889">
        <v>35</v>
      </c>
      <c r="P21889">
        <v>44364</v>
      </c>
      <c r="Q21889">
        <v>44364</v>
      </c>
      <c r="R21889">
        <v>3.9300632515094573E+17</v>
      </c>
      <c r="S21889" t="s">
        <v>30758</v>
      </c>
      <c r="T21889">
        <v>11.2</v>
      </c>
      <c r="U21889" t="s">
        <v>27</v>
      </c>
      <c r="V21889" t="s">
        <v>29</v>
      </c>
      <c r="W21889" t="s">
        <v>29</v>
      </c>
      <c r="X21889">
        <v>57.25</v>
      </c>
      <c r="Y21889">
        <v>16</v>
      </c>
      <c r="Z21889">
        <v>7</v>
      </c>
      <c r="AA21889" t="s">
        <v>30</v>
      </c>
      <c r="AB21889" t="s">
        <v>31</v>
      </c>
    </row>
    <row r="21890" spans="1:28" x14ac:dyDescent="0.25">
      <c r="A21890">
        <v>20</v>
      </c>
      <c r="B21890">
        <v>94</v>
      </c>
      <c r="C21890">
        <v>994</v>
      </c>
      <c r="D21890">
        <v>598498</v>
      </c>
      <c r="E21890">
        <v>1</v>
      </c>
      <c r="F21890" t="s">
        <v>30759</v>
      </c>
      <c r="G21890" t="s">
        <v>32</v>
      </c>
      <c r="H21890" t="s">
        <v>24</v>
      </c>
      <c r="I21890" t="s">
        <v>30760</v>
      </c>
      <c r="J21890">
        <v>6</v>
      </c>
      <c r="K21890">
        <v>6</v>
      </c>
      <c r="L21890">
        <v>3.05</v>
      </c>
      <c r="M21890">
        <v>0</v>
      </c>
      <c r="N21890">
        <v>786</v>
      </c>
      <c r="O21890">
        <v>131</v>
      </c>
      <c r="P21890">
        <v>44386</v>
      </c>
      <c r="Q21890">
        <v>44386</v>
      </c>
      <c r="R21890">
        <v>3.0000000000058771E+17</v>
      </c>
      <c r="S21890" t="s">
        <v>87</v>
      </c>
      <c r="T21890">
        <v>449.55</v>
      </c>
      <c r="U21890" t="s">
        <v>27</v>
      </c>
      <c r="V21890" t="s">
        <v>29</v>
      </c>
      <c r="W21890" t="s">
        <v>29</v>
      </c>
      <c r="X21890">
        <v>11.79</v>
      </c>
      <c r="Y21890">
        <v>32</v>
      </c>
      <c r="Z21890">
        <v>8</v>
      </c>
      <c r="AA21890" t="s">
        <v>30</v>
      </c>
      <c r="AB21890" t="s">
        <v>31</v>
      </c>
    </row>
    <row r="21891" spans="1:28" x14ac:dyDescent="0.25">
      <c r="A21891">
        <v>20</v>
      </c>
      <c r="B21891">
        <v>94</v>
      </c>
      <c r="C21891">
        <v>994</v>
      </c>
      <c r="D21891">
        <v>600062</v>
      </c>
      <c r="E21891">
        <v>1</v>
      </c>
      <c r="F21891" t="s">
        <v>30761</v>
      </c>
      <c r="G21891" t="s">
        <v>32</v>
      </c>
      <c r="H21891" t="s">
        <v>24</v>
      </c>
      <c r="I21891" t="s">
        <v>30762</v>
      </c>
      <c r="J21891">
        <v>24</v>
      </c>
      <c r="K21891">
        <v>24</v>
      </c>
      <c r="L21891">
        <v>7.4</v>
      </c>
      <c r="M21891">
        <v>0</v>
      </c>
      <c r="N21891">
        <v>240</v>
      </c>
      <c r="O21891">
        <v>10</v>
      </c>
      <c r="Q21891">
        <v>44379</v>
      </c>
      <c r="R21891">
        <v>3.9310088534100608E+17</v>
      </c>
      <c r="S21891" t="s">
        <v>30762</v>
      </c>
      <c r="T21891">
        <v>124</v>
      </c>
      <c r="U21891" t="s">
        <v>27</v>
      </c>
      <c r="V21891" t="s">
        <v>29</v>
      </c>
      <c r="W21891" t="s">
        <v>29</v>
      </c>
      <c r="X21891">
        <v>41.02</v>
      </c>
      <c r="Y21891">
        <v>9</v>
      </c>
      <c r="Z21891">
        <v>3</v>
      </c>
      <c r="AA21891" t="s">
        <v>30</v>
      </c>
      <c r="AB21891" t="s">
        <v>31</v>
      </c>
    </row>
    <row r="21892" spans="1:28" x14ac:dyDescent="0.25">
      <c r="A21892">
        <v>20</v>
      </c>
      <c r="B21892">
        <v>94</v>
      </c>
      <c r="C21892">
        <v>994</v>
      </c>
      <c r="D21892">
        <v>600062</v>
      </c>
      <c r="E21892">
        <v>1</v>
      </c>
      <c r="F21892" t="s">
        <v>30761</v>
      </c>
      <c r="G21892" t="s">
        <v>23</v>
      </c>
      <c r="H21892" t="s">
        <v>24</v>
      </c>
      <c r="I21892" t="s">
        <v>30763</v>
      </c>
      <c r="J21892">
        <v>24</v>
      </c>
      <c r="K21892">
        <v>24</v>
      </c>
      <c r="L21892">
        <v>7.4</v>
      </c>
      <c r="M21892">
        <v>0</v>
      </c>
      <c r="N21892">
        <v>648</v>
      </c>
      <c r="O21892">
        <v>27</v>
      </c>
      <c r="P21892">
        <v>44372</v>
      </c>
      <c r="Q21892">
        <v>44372</v>
      </c>
      <c r="R21892">
        <v>3.9310088513990304E+17</v>
      </c>
      <c r="S21892" t="s">
        <v>26</v>
      </c>
      <c r="T21892">
        <v>249.8</v>
      </c>
      <c r="U21892" t="s">
        <v>27</v>
      </c>
      <c r="V21892" t="s">
        <v>29</v>
      </c>
      <c r="W21892" t="s">
        <v>29</v>
      </c>
      <c r="X21892">
        <v>41.02</v>
      </c>
      <c r="Y21892">
        <v>9</v>
      </c>
      <c r="Z21892">
        <v>3</v>
      </c>
      <c r="AA21892" t="s">
        <v>30</v>
      </c>
      <c r="AB21892" t="s">
        <v>31</v>
      </c>
    </row>
    <row r="21893" spans="1:28" x14ac:dyDescent="0.25">
      <c r="A21893">
        <v>20</v>
      </c>
      <c r="B21893">
        <v>94</v>
      </c>
      <c r="C21893">
        <v>994</v>
      </c>
      <c r="D21893">
        <v>600062</v>
      </c>
      <c r="E21893">
        <v>1</v>
      </c>
      <c r="F21893" t="s">
        <v>30761</v>
      </c>
      <c r="G21893" t="s">
        <v>23</v>
      </c>
      <c r="H21893" t="s">
        <v>24</v>
      </c>
      <c r="I21893" t="s">
        <v>30764</v>
      </c>
      <c r="J21893">
        <v>24</v>
      </c>
      <c r="K21893">
        <v>24</v>
      </c>
      <c r="L21893">
        <v>7.4</v>
      </c>
      <c r="M21893">
        <v>0</v>
      </c>
      <c r="N21893">
        <v>648</v>
      </c>
      <c r="O21893">
        <v>27</v>
      </c>
      <c r="Q21893">
        <v>44362</v>
      </c>
      <c r="R21893">
        <v>3.9310088486420205E+17</v>
      </c>
      <c r="S21893" t="s">
        <v>26</v>
      </c>
      <c r="T21893">
        <v>249.8</v>
      </c>
      <c r="U21893" t="s">
        <v>27</v>
      </c>
      <c r="V21893" t="s">
        <v>29</v>
      </c>
      <c r="W21893" t="s">
        <v>29</v>
      </c>
      <c r="X21893">
        <v>41.02</v>
      </c>
      <c r="Y21893">
        <v>9</v>
      </c>
      <c r="Z21893">
        <v>3</v>
      </c>
      <c r="AA21893" t="s">
        <v>30</v>
      </c>
      <c r="AB21893" t="s">
        <v>31</v>
      </c>
    </row>
    <row r="21894" spans="1:28" x14ac:dyDescent="0.25">
      <c r="A21894">
        <v>20</v>
      </c>
      <c r="B21894">
        <v>94</v>
      </c>
      <c r="C21894">
        <v>994</v>
      </c>
      <c r="D21894">
        <v>600062</v>
      </c>
      <c r="E21894">
        <v>1</v>
      </c>
      <c r="F21894" t="s">
        <v>30761</v>
      </c>
      <c r="G21894" t="s">
        <v>23</v>
      </c>
      <c r="H21894" t="s">
        <v>24</v>
      </c>
      <c r="I21894" t="s">
        <v>30765</v>
      </c>
      <c r="J21894">
        <v>24</v>
      </c>
      <c r="K21894">
        <v>24</v>
      </c>
      <c r="L21894">
        <v>7.4</v>
      </c>
      <c r="M21894">
        <v>0</v>
      </c>
      <c r="N21894">
        <v>648</v>
      </c>
      <c r="O21894">
        <v>27</v>
      </c>
      <c r="P21894">
        <v>44372</v>
      </c>
      <c r="Q21894">
        <v>44372</v>
      </c>
      <c r="R21894">
        <v>3.9310088513990304E+17</v>
      </c>
      <c r="S21894" t="s">
        <v>26</v>
      </c>
      <c r="T21894">
        <v>249.8</v>
      </c>
      <c r="U21894" t="s">
        <v>27</v>
      </c>
      <c r="V21894" t="s">
        <v>29</v>
      </c>
      <c r="W21894" t="s">
        <v>29</v>
      </c>
      <c r="X21894">
        <v>41.02</v>
      </c>
      <c r="Y21894">
        <v>9</v>
      </c>
      <c r="Z21894">
        <v>3</v>
      </c>
      <c r="AA21894" t="s">
        <v>30</v>
      </c>
      <c r="AB21894" t="s">
        <v>31</v>
      </c>
    </row>
    <row r="21895" spans="1:28" x14ac:dyDescent="0.25">
      <c r="A21895">
        <v>20</v>
      </c>
      <c r="B21895">
        <v>94</v>
      </c>
      <c r="C21895">
        <v>994</v>
      </c>
      <c r="D21895">
        <v>600062</v>
      </c>
      <c r="E21895">
        <v>1</v>
      </c>
      <c r="F21895" t="s">
        <v>30761</v>
      </c>
      <c r="G21895" t="s">
        <v>23</v>
      </c>
      <c r="H21895" t="s">
        <v>24</v>
      </c>
      <c r="I21895" t="s">
        <v>30766</v>
      </c>
      <c r="J21895">
        <v>24</v>
      </c>
      <c r="K21895">
        <v>24</v>
      </c>
      <c r="L21895">
        <v>7.4</v>
      </c>
      <c r="M21895">
        <v>0</v>
      </c>
      <c r="N21895">
        <v>648</v>
      </c>
      <c r="O21895">
        <v>27</v>
      </c>
      <c r="P21895">
        <v>44386</v>
      </c>
      <c r="Q21895">
        <v>44386</v>
      </c>
      <c r="R21895">
        <v>3.9310088555520403E+17</v>
      </c>
      <c r="S21895" t="s">
        <v>26</v>
      </c>
      <c r="T21895">
        <v>249.8</v>
      </c>
      <c r="U21895" t="s">
        <v>27</v>
      </c>
      <c r="V21895" t="s">
        <v>29</v>
      </c>
      <c r="W21895" t="s">
        <v>29</v>
      </c>
      <c r="X21895">
        <v>41.02</v>
      </c>
      <c r="Y21895">
        <v>9</v>
      </c>
      <c r="Z21895">
        <v>3</v>
      </c>
      <c r="AA21895" t="s">
        <v>30</v>
      </c>
      <c r="AB21895" t="s">
        <v>31</v>
      </c>
    </row>
    <row r="21896" spans="1:28" x14ac:dyDescent="0.25">
      <c r="A21896">
        <v>20</v>
      </c>
      <c r="B21896">
        <v>94</v>
      </c>
      <c r="C21896">
        <v>994</v>
      </c>
      <c r="D21896">
        <v>600062</v>
      </c>
      <c r="E21896">
        <v>1</v>
      </c>
      <c r="F21896" t="s">
        <v>30761</v>
      </c>
      <c r="G21896" t="s">
        <v>23</v>
      </c>
      <c r="H21896" t="s">
        <v>24</v>
      </c>
      <c r="I21896" t="s">
        <v>30767</v>
      </c>
      <c r="J21896">
        <v>24</v>
      </c>
      <c r="K21896">
        <v>24</v>
      </c>
      <c r="L21896">
        <v>7.4</v>
      </c>
      <c r="M21896">
        <v>0</v>
      </c>
      <c r="N21896">
        <v>648</v>
      </c>
      <c r="O21896">
        <v>27</v>
      </c>
      <c r="P21896">
        <v>44372</v>
      </c>
      <c r="Q21896">
        <v>44372</v>
      </c>
      <c r="R21896">
        <v>3.9310088513990304E+17</v>
      </c>
      <c r="S21896" t="s">
        <v>26</v>
      </c>
      <c r="T21896">
        <v>249.8</v>
      </c>
      <c r="U21896" t="s">
        <v>27</v>
      </c>
      <c r="V21896" t="s">
        <v>29</v>
      </c>
      <c r="W21896" t="s">
        <v>29</v>
      </c>
      <c r="X21896">
        <v>41.02</v>
      </c>
      <c r="Y21896">
        <v>9</v>
      </c>
      <c r="Z21896">
        <v>3</v>
      </c>
      <c r="AA21896" t="s">
        <v>30</v>
      </c>
      <c r="AB21896" t="s">
        <v>31</v>
      </c>
    </row>
    <row r="21897" spans="1:28" x14ac:dyDescent="0.25">
      <c r="A21897">
        <v>20</v>
      </c>
      <c r="B21897">
        <v>94</v>
      </c>
      <c r="C21897">
        <v>994</v>
      </c>
      <c r="D21897">
        <v>600062</v>
      </c>
      <c r="E21897">
        <v>1</v>
      </c>
      <c r="F21897" t="s">
        <v>30761</v>
      </c>
      <c r="G21897" t="s">
        <v>23</v>
      </c>
      <c r="H21897" t="s">
        <v>24</v>
      </c>
      <c r="I21897" t="s">
        <v>30768</v>
      </c>
      <c r="J21897">
        <v>24</v>
      </c>
      <c r="K21897">
        <v>24</v>
      </c>
      <c r="L21897">
        <v>7.4</v>
      </c>
      <c r="M21897">
        <v>0</v>
      </c>
      <c r="N21897">
        <v>648</v>
      </c>
      <c r="O21897">
        <v>27</v>
      </c>
      <c r="P21897">
        <v>44386</v>
      </c>
      <c r="Q21897">
        <v>44386</v>
      </c>
      <c r="R21897">
        <v>3.9310088555520403E+17</v>
      </c>
      <c r="S21897" t="s">
        <v>26</v>
      </c>
      <c r="T21897">
        <v>249.8</v>
      </c>
      <c r="U21897" t="s">
        <v>27</v>
      </c>
      <c r="V21897" t="s">
        <v>29</v>
      </c>
      <c r="W21897" t="s">
        <v>29</v>
      </c>
      <c r="X21897">
        <v>41.02</v>
      </c>
      <c r="Y21897">
        <v>9</v>
      </c>
      <c r="Z21897">
        <v>3</v>
      </c>
      <c r="AA21897" t="s">
        <v>30</v>
      </c>
      <c r="AB21897" t="s">
        <v>31</v>
      </c>
    </row>
    <row r="21898" spans="1:28" x14ac:dyDescent="0.25">
      <c r="A21898">
        <v>20</v>
      </c>
      <c r="B21898">
        <v>94</v>
      </c>
      <c r="C21898">
        <v>994</v>
      </c>
      <c r="D21898">
        <v>600062</v>
      </c>
      <c r="E21898">
        <v>1</v>
      </c>
      <c r="F21898" t="s">
        <v>30761</v>
      </c>
      <c r="G21898" t="s">
        <v>23</v>
      </c>
      <c r="H21898" t="s">
        <v>24</v>
      </c>
      <c r="I21898" t="s">
        <v>30769</v>
      </c>
      <c r="J21898">
        <v>24</v>
      </c>
      <c r="K21898">
        <v>24</v>
      </c>
      <c r="L21898">
        <v>7.4</v>
      </c>
      <c r="M21898">
        <v>0</v>
      </c>
      <c r="N21898">
        <v>648</v>
      </c>
      <c r="O21898">
        <v>27</v>
      </c>
      <c r="Q21898">
        <v>44384</v>
      </c>
      <c r="R21898">
        <v>3.9310088546651104E+17</v>
      </c>
      <c r="S21898" t="s">
        <v>26</v>
      </c>
      <c r="T21898">
        <v>249.8</v>
      </c>
      <c r="U21898" t="s">
        <v>27</v>
      </c>
      <c r="V21898" t="s">
        <v>29</v>
      </c>
      <c r="W21898" t="s">
        <v>29</v>
      </c>
      <c r="X21898">
        <v>41.02</v>
      </c>
      <c r="Y21898">
        <v>9</v>
      </c>
      <c r="Z21898">
        <v>3</v>
      </c>
      <c r="AA21898" t="s">
        <v>30</v>
      </c>
      <c r="AB21898" t="s">
        <v>31</v>
      </c>
    </row>
    <row r="21899" spans="1:28" x14ac:dyDescent="0.25">
      <c r="A21899">
        <v>20</v>
      </c>
      <c r="B21899">
        <v>94</v>
      </c>
      <c r="C21899">
        <v>994</v>
      </c>
      <c r="D21899">
        <v>600062</v>
      </c>
      <c r="E21899">
        <v>1</v>
      </c>
      <c r="F21899" t="s">
        <v>30761</v>
      </c>
      <c r="G21899" t="s">
        <v>23</v>
      </c>
      <c r="H21899" t="s">
        <v>24</v>
      </c>
      <c r="I21899" t="s">
        <v>30770</v>
      </c>
      <c r="J21899">
        <v>24</v>
      </c>
      <c r="K21899">
        <v>24</v>
      </c>
      <c r="L21899">
        <v>7.4</v>
      </c>
      <c r="M21899">
        <v>0</v>
      </c>
      <c r="N21899">
        <v>648</v>
      </c>
      <c r="O21899">
        <v>27</v>
      </c>
      <c r="P21899">
        <v>44386</v>
      </c>
      <c r="Q21899">
        <v>44386</v>
      </c>
      <c r="R21899">
        <v>3.9310088555520403E+17</v>
      </c>
      <c r="S21899" t="s">
        <v>26</v>
      </c>
      <c r="T21899">
        <v>249.8</v>
      </c>
      <c r="U21899" t="s">
        <v>27</v>
      </c>
      <c r="V21899" t="s">
        <v>29</v>
      </c>
      <c r="W21899" t="s">
        <v>29</v>
      </c>
      <c r="X21899">
        <v>41.02</v>
      </c>
      <c r="Y21899">
        <v>9</v>
      </c>
      <c r="Z21899">
        <v>3</v>
      </c>
      <c r="AA21899" t="s">
        <v>30</v>
      </c>
      <c r="AB21899" t="s">
        <v>31</v>
      </c>
    </row>
    <row r="21900" spans="1:28" x14ac:dyDescent="0.25">
      <c r="A21900">
        <v>20</v>
      </c>
      <c r="B21900">
        <v>94</v>
      </c>
      <c r="C21900">
        <v>994</v>
      </c>
      <c r="D21900">
        <v>600062</v>
      </c>
      <c r="E21900">
        <v>1</v>
      </c>
      <c r="F21900" t="s">
        <v>30761</v>
      </c>
      <c r="G21900" t="s">
        <v>23</v>
      </c>
      <c r="H21900" t="s">
        <v>24</v>
      </c>
      <c r="I21900" t="s">
        <v>30771</v>
      </c>
      <c r="J21900">
        <v>24</v>
      </c>
      <c r="K21900">
        <v>24</v>
      </c>
      <c r="L21900">
        <v>7.4</v>
      </c>
      <c r="M21900">
        <v>0</v>
      </c>
      <c r="N21900">
        <v>648</v>
      </c>
      <c r="O21900">
        <v>27</v>
      </c>
      <c r="Q21900">
        <v>44391</v>
      </c>
      <c r="R21900">
        <v>3.9310088567281504E+17</v>
      </c>
      <c r="S21900" t="s">
        <v>26</v>
      </c>
      <c r="T21900">
        <v>249.8</v>
      </c>
      <c r="U21900" t="s">
        <v>27</v>
      </c>
      <c r="V21900" t="s">
        <v>29</v>
      </c>
      <c r="W21900" t="s">
        <v>29</v>
      </c>
      <c r="X21900">
        <v>41.02</v>
      </c>
      <c r="Y21900">
        <v>9</v>
      </c>
      <c r="Z21900">
        <v>3</v>
      </c>
      <c r="AA21900" t="s">
        <v>30</v>
      </c>
      <c r="AB21900" t="s">
        <v>31</v>
      </c>
    </row>
    <row r="21901" spans="1:28" x14ac:dyDescent="0.25">
      <c r="A21901">
        <v>20</v>
      </c>
      <c r="B21901">
        <v>94</v>
      </c>
      <c r="C21901">
        <v>994</v>
      </c>
      <c r="D21901">
        <v>600062</v>
      </c>
      <c r="E21901">
        <v>1</v>
      </c>
      <c r="F21901" t="s">
        <v>30761</v>
      </c>
      <c r="G21901" t="s">
        <v>23</v>
      </c>
      <c r="H21901" t="s">
        <v>24</v>
      </c>
      <c r="I21901" t="s">
        <v>30772</v>
      </c>
      <c r="J21901">
        <v>24</v>
      </c>
      <c r="K21901">
        <v>24</v>
      </c>
      <c r="L21901">
        <v>7.4</v>
      </c>
      <c r="M21901">
        <v>0</v>
      </c>
      <c r="N21901">
        <v>648</v>
      </c>
      <c r="O21901">
        <v>27</v>
      </c>
      <c r="P21901">
        <v>44372</v>
      </c>
      <c r="Q21901">
        <v>44372</v>
      </c>
      <c r="R21901">
        <v>3.9310088513990304E+17</v>
      </c>
      <c r="S21901" t="s">
        <v>26</v>
      </c>
      <c r="T21901">
        <v>249.8</v>
      </c>
      <c r="U21901" t="s">
        <v>27</v>
      </c>
      <c r="V21901" t="s">
        <v>29</v>
      </c>
      <c r="W21901" t="s">
        <v>29</v>
      </c>
      <c r="X21901">
        <v>41.02</v>
      </c>
      <c r="Y21901">
        <v>9</v>
      </c>
      <c r="Z21901">
        <v>3</v>
      </c>
      <c r="AA21901" t="s">
        <v>30</v>
      </c>
      <c r="AB21901" t="s">
        <v>31</v>
      </c>
    </row>
    <row r="21902" spans="1:28" x14ac:dyDescent="0.25">
      <c r="A21902">
        <v>20</v>
      </c>
      <c r="B21902">
        <v>94</v>
      </c>
      <c r="C21902">
        <v>994</v>
      </c>
      <c r="D21902">
        <v>600062</v>
      </c>
      <c r="E21902">
        <v>1</v>
      </c>
      <c r="F21902" t="s">
        <v>30761</v>
      </c>
      <c r="G21902" t="s">
        <v>23</v>
      </c>
      <c r="H21902" t="s">
        <v>24</v>
      </c>
      <c r="I21902" t="s">
        <v>30773</v>
      </c>
      <c r="J21902">
        <v>24</v>
      </c>
      <c r="K21902">
        <v>24</v>
      </c>
      <c r="L21902">
        <v>7.4</v>
      </c>
      <c r="M21902">
        <v>0</v>
      </c>
      <c r="N21902">
        <v>648</v>
      </c>
      <c r="O21902">
        <v>27</v>
      </c>
      <c r="Q21902">
        <v>44379</v>
      </c>
      <c r="R21902">
        <v>3.9310088534100602E+17</v>
      </c>
      <c r="S21902" t="s">
        <v>26</v>
      </c>
      <c r="T21902">
        <v>249.8</v>
      </c>
      <c r="U21902" t="s">
        <v>27</v>
      </c>
      <c r="V21902" t="s">
        <v>29</v>
      </c>
      <c r="W21902" t="s">
        <v>29</v>
      </c>
      <c r="X21902">
        <v>41.02</v>
      </c>
      <c r="Y21902">
        <v>9</v>
      </c>
      <c r="Z21902">
        <v>3</v>
      </c>
      <c r="AA21902" t="s">
        <v>30</v>
      </c>
      <c r="AB21902" t="s">
        <v>31</v>
      </c>
    </row>
    <row r="21903" spans="1:28" x14ac:dyDescent="0.25">
      <c r="A21903">
        <v>20</v>
      </c>
      <c r="B21903">
        <v>94</v>
      </c>
      <c r="C21903">
        <v>994</v>
      </c>
      <c r="D21903">
        <v>600067</v>
      </c>
      <c r="E21903">
        <v>1</v>
      </c>
      <c r="F21903" t="s">
        <v>30774</v>
      </c>
      <c r="G21903" t="s">
        <v>23</v>
      </c>
      <c r="H21903" t="s">
        <v>24</v>
      </c>
      <c r="I21903" t="s">
        <v>30775</v>
      </c>
      <c r="J21903">
        <v>72</v>
      </c>
      <c r="K21903">
        <v>12</v>
      </c>
      <c r="L21903">
        <v>10.3</v>
      </c>
      <c r="M21903">
        <v>1.44</v>
      </c>
      <c r="N21903">
        <v>432</v>
      </c>
      <c r="O21903">
        <v>6</v>
      </c>
      <c r="P21903">
        <v>44390</v>
      </c>
      <c r="Q21903">
        <v>44390</v>
      </c>
      <c r="R21903">
        <v>3.9300632515097715E+17</v>
      </c>
      <c r="S21903" t="s">
        <v>26</v>
      </c>
      <c r="T21903">
        <v>111.8</v>
      </c>
      <c r="U21903" t="s">
        <v>27</v>
      </c>
      <c r="V21903" t="s">
        <v>29</v>
      </c>
      <c r="W21903" t="s">
        <v>29</v>
      </c>
      <c r="X21903">
        <v>77.92</v>
      </c>
      <c r="Y21903">
        <v>6</v>
      </c>
      <c r="Z21903">
        <v>5</v>
      </c>
      <c r="AA21903" t="s">
        <v>30</v>
      </c>
      <c r="AB21903" t="s">
        <v>31</v>
      </c>
    </row>
    <row r="21904" spans="1:28" x14ac:dyDescent="0.25">
      <c r="A21904">
        <v>20</v>
      </c>
      <c r="B21904">
        <v>94</v>
      </c>
      <c r="C21904">
        <v>994</v>
      </c>
      <c r="D21904">
        <v>600067</v>
      </c>
      <c r="E21904">
        <v>1</v>
      </c>
      <c r="F21904" t="s">
        <v>30774</v>
      </c>
      <c r="G21904" t="s">
        <v>32</v>
      </c>
      <c r="H21904" t="s">
        <v>33</v>
      </c>
      <c r="I21904" t="s">
        <v>30776</v>
      </c>
      <c r="J21904">
        <v>72</v>
      </c>
      <c r="K21904">
        <v>12</v>
      </c>
      <c r="L21904">
        <v>10.3</v>
      </c>
      <c r="M21904">
        <v>1.44</v>
      </c>
      <c r="N21904">
        <v>24</v>
      </c>
      <c r="O21904">
        <v>2</v>
      </c>
      <c r="P21904">
        <v>44364</v>
      </c>
      <c r="Q21904">
        <v>44364</v>
      </c>
      <c r="R21904">
        <v>3.9300632515094554E+17</v>
      </c>
      <c r="S21904" t="s">
        <v>30776</v>
      </c>
      <c r="T21904">
        <v>2.88</v>
      </c>
      <c r="U21904" t="s">
        <v>27</v>
      </c>
      <c r="V21904" t="s">
        <v>29</v>
      </c>
      <c r="W21904" t="s">
        <v>29</v>
      </c>
      <c r="X21904">
        <v>77.92</v>
      </c>
      <c r="Y21904">
        <v>6</v>
      </c>
      <c r="Z21904">
        <v>5</v>
      </c>
      <c r="AA21904" t="s">
        <v>30</v>
      </c>
      <c r="AB21904" t="s">
        <v>31</v>
      </c>
    </row>
    <row r="21905" spans="1:28" x14ac:dyDescent="0.25">
      <c r="A21905">
        <v>20</v>
      </c>
      <c r="B21905">
        <v>94</v>
      </c>
      <c r="C21905">
        <v>994</v>
      </c>
      <c r="D21905">
        <v>600127</v>
      </c>
      <c r="E21905">
        <v>1</v>
      </c>
      <c r="F21905" t="s">
        <v>30777</v>
      </c>
      <c r="G21905" t="s">
        <v>23</v>
      </c>
      <c r="H21905" t="s">
        <v>24</v>
      </c>
      <c r="I21905" t="s">
        <v>30778</v>
      </c>
      <c r="J21905">
        <v>24</v>
      </c>
      <c r="K21905">
        <v>24</v>
      </c>
      <c r="L21905">
        <v>5.8</v>
      </c>
      <c r="M21905">
        <v>0</v>
      </c>
      <c r="N21905">
        <v>768</v>
      </c>
      <c r="O21905">
        <v>32</v>
      </c>
      <c r="Q21905">
        <v>44378</v>
      </c>
      <c r="R21905">
        <v>3.9310088530321203E+17</v>
      </c>
      <c r="S21905" t="s">
        <v>26</v>
      </c>
      <c r="T21905">
        <v>235.6</v>
      </c>
      <c r="U21905" t="s">
        <v>27</v>
      </c>
      <c r="V21905" t="s">
        <v>29</v>
      </c>
      <c r="W21905" t="s">
        <v>29</v>
      </c>
      <c r="X21905">
        <v>33.340000000000003</v>
      </c>
      <c r="Y21905">
        <v>8</v>
      </c>
      <c r="Z21905">
        <v>4</v>
      </c>
      <c r="AA21905" t="s">
        <v>30</v>
      </c>
      <c r="AB21905" t="s">
        <v>31</v>
      </c>
    </row>
    <row r="21906" spans="1:28" x14ac:dyDescent="0.25">
      <c r="A21906">
        <v>20</v>
      </c>
      <c r="B21906">
        <v>94</v>
      </c>
      <c r="C21906">
        <v>994</v>
      </c>
      <c r="D21906">
        <v>600127</v>
      </c>
      <c r="E21906">
        <v>1</v>
      </c>
      <c r="F21906" t="s">
        <v>30777</v>
      </c>
      <c r="G21906" t="s">
        <v>23</v>
      </c>
      <c r="H21906" t="s">
        <v>24</v>
      </c>
      <c r="I21906" t="s">
        <v>30779</v>
      </c>
      <c r="J21906">
        <v>24</v>
      </c>
      <c r="K21906">
        <v>24</v>
      </c>
      <c r="L21906">
        <v>5.8</v>
      </c>
      <c r="M21906">
        <v>0</v>
      </c>
      <c r="N21906">
        <v>768</v>
      </c>
      <c r="O21906">
        <v>32</v>
      </c>
      <c r="P21906">
        <v>44386</v>
      </c>
      <c r="Q21906">
        <v>44386</v>
      </c>
      <c r="R21906">
        <v>3.9310088555510605E+17</v>
      </c>
      <c r="S21906" t="s">
        <v>26</v>
      </c>
      <c r="T21906">
        <v>235.6</v>
      </c>
      <c r="U21906" t="s">
        <v>27</v>
      </c>
      <c r="V21906" t="s">
        <v>29</v>
      </c>
      <c r="W21906" t="s">
        <v>29</v>
      </c>
      <c r="X21906">
        <v>33.340000000000003</v>
      </c>
      <c r="Y21906">
        <v>8</v>
      </c>
      <c r="Z21906">
        <v>4</v>
      </c>
      <c r="AA21906" t="s">
        <v>30</v>
      </c>
      <c r="AB21906" t="s">
        <v>31</v>
      </c>
    </row>
    <row r="21907" spans="1:28" x14ac:dyDescent="0.25">
      <c r="A21907">
        <v>20</v>
      </c>
      <c r="B21907">
        <v>94</v>
      </c>
      <c r="C21907">
        <v>994</v>
      </c>
      <c r="D21907">
        <v>600127</v>
      </c>
      <c r="E21907">
        <v>1</v>
      </c>
      <c r="F21907" t="s">
        <v>30777</v>
      </c>
      <c r="G21907" t="s">
        <v>23</v>
      </c>
      <c r="H21907" t="s">
        <v>24</v>
      </c>
      <c r="I21907" t="s">
        <v>30780</v>
      </c>
      <c r="J21907">
        <v>24</v>
      </c>
      <c r="K21907">
        <v>24</v>
      </c>
      <c r="L21907">
        <v>5.8</v>
      </c>
      <c r="M21907">
        <v>0</v>
      </c>
      <c r="N21907">
        <v>768</v>
      </c>
      <c r="O21907">
        <v>32</v>
      </c>
      <c r="P21907">
        <v>44368</v>
      </c>
      <c r="Q21907">
        <v>44368</v>
      </c>
      <c r="R21907">
        <v>3.9310088499461101E+17</v>
      </c>
      <c r="S21907" t="s">
        <v>26</v>
      </c>
      <c r="T21907">
        <v>235.6</v>
      </c>
      <c r="U21907" t="s">
        <v>27</v>
      </c>
      <c r="V21907" t="s">
        <v>29</v>
      </c>
      <c r="W21907" t="s">
        <v>29</v>
      </c>
      <c r="X21907">
        <v>33.340000000000003</v>
      </c>
      <c r="Y21907">
        <v>8</v>
      </c>
      <c r="Z21907">
        <v>4</v>
      </c>
      <c r="AA21907" t="s">
        <v>30</v>
      </c>
      <c r="AB21907" t="s">
        <v>31</v>
      </c>
    </row>
    <row r="21908" spans="1:28" x14ac:dyDescent="0.25">
      <c r="A21908">
        <v>20</v>
      </c>
      <c r="B21908">
        <v>94</v>
      </c>
      <c r="C21908">
        <v>994</v>
      </c>
      <c r="D21908">
        <v>600127</v>
      </c>
      <c r="E21908">
        <v>1</v>
      </c>
      <c r="F21908" t="s">
        <v>30777</v>
      </c>
      <c r="G21908" t="s">
        <v>23</v>
      </c>
      <c r="H21908" t="s">
        <v>24</v>
      </c>
      <c r="I21908" t="s">
        <v>30781</v>
      </c>
      <c r="J21908">
        <v>24</v>
      </c>
      <c r="K21908">
        <v>24</v>
      </c>
      <c r="L21908">
        <v>5.8</v>
      </c>
      <c r="M21908">
        <v>0</v>
      </c>
      <c r="N21908">
        <v>768</v>
      </c>
      <c r="O21908">
        <v>32</v>
      </c>
      <c r="P21908">
        <v>44323</v>
      </c>
      <c r="Q21908">
        <v>44323</v>
      </c>
      <c r="R21908">
        <v>3.9310088389221504E+17</v>
      </c>
      <c r="S21908" t="s">
        <v>26</v>
      </c>
      <c r="T21908">
        <v>235.6</v>
      </c>
      <c r="U21908" t="s">
        <v>27</v>
      </c>
      <c r="V21908" t="s">
        <v>29</v>
      </c>
      <c r="W21908" t="s">
        <v>29</v>
      </c>
      <c r="X21908">
        <v>33.340000000000003</v>
      </c>
      <c r="Y21908">
        <v>8</v>
      </c>
      <c r="Z21908">
        <v>4</v>
      </c>
      <c r="AA21908" t="s">
        <v>30</v>
      </c>
      <c r="AB21908" t="s">
        <v>31</v>
      </c>
    </row>
    <row r="21909" spans="1:28" x14ac:dyDescent="0.25">
      <c r="A21909">
        <v>20</v>
      </c>
      <c r="B21909">
        <v>94</v>
      </c>
      <c r="C21909">
        <v>994</v>
      </c>
      <c r="D21909">
        <v>600127</v>
      </c>
      <c r="E21909">
        <v>1</v>
      </c>
      <c r="F21909" t="s">
        <v>30777</v>
      </c>
      <c r="G21909" t="s">
        <v>23</v>
      </c>
      <c r="H21909" t="s">
        <v>24</v>
      </c>
      <c r="I21909" t="s">
        <v>30782</v>
      </c>
      <c r="J21909">
        <v>24</v>
      </c>
      <c r="K21909">
        <v>24</v>
      </c>
      <c r="L21909">
        <v>5.8</v>
      </c>
      <c r="M21909">
        <v>0</v>
      </c>
      <c r="N21909">
        <v>768</v>
      </c>
      <c r="O21909">
        <v>32</v>
      </c>
      <c r="P21909">
        <v>44294</v>
      </c>
      <c r="Q21909">
        <v>44294</v>
      </c>
      <c r="R21909">
        <v>3.9340891324690701E+17</v>
      </c>
      <c r="S21909" t="s">
        <v>26</v>
      </c>
      <c r="T21909">
        <v>235.6</v>
      </c>
      <c r="U21909" t="s">
        <v>27</v>
      </c>
      <c r="V21909" t="s">
        <v>29</v>
      </c>
      <c r="W21909" t="s">
        <v>29</v>
      </c>
      <c r="X21909">
        <v>33.340000000000003</v>
      </c>
      <c r="Y21909">
        <v>8</v>
      </c>
      <c r="Z21909">
        <v>4</v>
      </c>
      <c r="AA21909" t="s">
        <v>30</v>
      </c>
      <c r="AB21909" t="s">
        <v>31</v>
      </c>
    </row>
    <row r="21910" spans="1:28" x14ac:dyDescent="0.25">
      <c r="A21910">
        <v>20</v>
      </c>
      <c r="B21910">
        <v>94</v>
      </c>
      <c r="C21910">
        <v>994</v>
      </c>
      <c r="D21910">
        <v>600127</v>
      </c>
      <c r="E21910">
        <v>1</v>
      </c>
      <c r="F21910" t="s">
        <v>30777</v>
      </c>
      <c r="G21910" t="s">
        <v>23</v>
      </c>
      <c r="H21910" t="s">
        <v>24</v>
      </c>
      <c r="I21910" t="s">
        <v>30783</v>
      </c>
      <c r="J21910">
        <v>24</v>
      </c>
      <c r="K21910">
        <v>24</v>
      </c>
      <c r="L21910">
        <v>5.8</v>
      </c>
      <c r="M21910">
        <v>0</v>
      </c>
      <c r="N21910">
        <v>768</v>
      </c>
      <c r="O21910">
        <v>32</v>
      </c>
      <c r="Q21910">
        <v>44382</v>
      </c>
      <c r="R21910">
        <v>3.9310088538891002E+17</v>
      </c>
      <c r="S21910" t="s">
        <v>26</v>
      </c>
      <c r="T21910">
        <v>235.6</v>
      </c>
      <c r="U21910" t="s">
        <v>27</v>
      </c>
      <c r="V21910" t="s">
        <v>29</v>
      </c>
      <c r="W21910" t="s">
        <v>29</v>
      </c>
      <c r="X21910">
        <v>33.340000000000003</v>
      </c>
      <c r="Y21910">
        <v>8</v>
      </c>
      <c r="Z21910">
        <v>4</v>
      </c>
      <c r="AA21910" t="s">
        <v>30</v>
      </c>
      <c r="AB21910" t="s">
        <v>31</v>
      </c>
    </row>
    <row r="21911" spans="1:28" x14ac:dyDescent="0.25">
      <c r="A21911">
        <v>20</v>
      </c>
      <c r="B21911">
        <v>94</v>
      </c>
      <c r="C21911">
        <v>994</v>
      </c>
      <c r="D21911">
        <v>600127</v>
      </c>
      <c r="E21911">
        <v>1</v>
      </c>
      <c r="F21911" t="s">
        <v>30777</v>
      </c>
      <c r="G21911" t="s">
        <v>32</v>
      </c>
      <c r="H21911" t="s">
        <v>24</v>
      </c>
      <c r="I21911" t="s">
        <v>30784</v>
      </c>
      <c r="J21911">
        <v>24</v>
      </c>
      <c r="K21911">
        <v>24</v>
      </c>
      <c r="L21911">
        <v>5.8</v>
      </c>
      <c r="M21911">
        <v>0</v>
      </c>
      <c r="N21911">
        <v>648</v>
      </c>
      <c r="O21911">
        <v>27</v>
      </c>
      <c r="Q21911">
        <v>44378</v>
      </c>
      <c r="R21911">
        <v>3.9310088530321203E+17</v>
      </c>
      <c r="S21911" t="s">
        <v>30784</v>
      </c>
      <c r="T21911">
        <v>206.6</v>
      </c>
      <c r="U21911" t="s">
        <v>27</v>
      </c>
      <c r="V21911" t="s">
        <v>29</v>
      </c>
      <c r="W21911" t="s">
        <v>29</v>
      </c>
      <c r="X21911">
        <v>33.340000000000003</v>
      </c>
      <c r="Y21911">
        <v>8</v>
      </c>
      <c r="Z21911">
        <v>4</v>
      </c>
      <c r="AA21911" t="s">
        <v>30</v>
      </c>
      <c r="AB21911" t="s">
        <v>31</v>
      </c>
    </row>
    <row r="21912" spans="1:28" x14ac:dyDescent="0.25">
      <c r="A21912">
        <v>20</v>
      </c>
      <c r="B21912">
        <v>94</v>
      </c>
      <c r="C21912">
        <v>994</v>
      </c>
      <c r="D21912">
        <v>600130</v>
      </c>
      <c r="E21912">
        <v>1</v>
      </c>
      <c r="F21912" t="s">
        <v>30785</v>
      </c>
      <c r="G21912" t="s">
        <v>32</v>
      </c>
      <c r="H21912" t="s">
        <v>33</v>
      </c>
      <c r="I21912" t="s">
        <v>30786</v>
      </c>
      <c r="J21912">
        <v>96</v>
      </c>
      <c r="K21912">
        <v>6</v>
      </c>
      <c r="L21912">
        <v>6.38</v>
      </c>
      <c r="M21912">
        <v>0.39900000000000002</v>
      </c>
      <c r="N21912">
        <v>102</v>
      </c>
      <c r="O21912">
        <v>17</v>
      </c>
      <c r="P21912">
        <v>44364</v>
      </c>
      <c r="Q21912">
        <v>44364</v>
      </c>
      <c r="R21912">
        <v>3.9300632515094739E+17</v>
      </c>
      <c r="S21912" t="s">
        <v>30786</v>
      </c>
      <c r="T21912">
        <v>6.7830000000000004</v>
      </c>
      <c r="U21912" t="s">
        <v>27</v>
      </c>
      <c r="V21912" t="s">
        <v>29</v>
      </c>
      <c r="W21912" t="s">
        <v>29</v>
      </c>
      <c r="X21912">
        <v>39.24</v>
      </c>
      <c r="Y21912">
        <v>8</v>
      </c>
      <c r="Z21912">
        <v>3</v>
      </c>
      <c r="AA21912" t="s">
        <v>30</v>
      </c>
      <c r="AB21912" t="s">
        <v>31</v>
      </c>
    </row>
    <row r="21913" spans="1:28" x14ac:dyDescent="0.25">
      <c r="A21913">
        <v>20</v>
      </c>
      <c r="B21913">
        <v>94</v>
      </c>
      <c r="C21913">
        <v>994</v>
      </c>
      <c r="D21913">
        <v>600130</v>
      </c>
      <c r="E21913">
        <v>1</v>
      </c>
      <c r="F21913" t="s">
        <v>30785</v>
      </c>
      <c r="G21913" t="s">
        <v>23</v>
      </c>
      <c r="H21913" t="s">
        <v>24</v>
      </c>
      <c r="I21913" t="s">
        <v>30787</v>
      </c>
      <c r="J21913">
        <v>96</v>
      </c>
      <c r="K21913">
        <v>6</v>
      </c>
      <c r="L21913">
        <v>6.38</v>
      </c>
      <c r="M21913">
        <v>0.39900000000000002</v>
      </c>
      <c r="N21913">
        <v>288</v>
      </c>
      <c r="O21913">
        <v>3</v>
      </c>
      <c r="P21913">
        <v>44392</v>
      </c>
      <c r="Q21913">
        <v>44392</v>
      </c>
      <c r="R21913">
        <v>3.9300632515098963E+17</v>
      </c>
      <c r="S21913" t="s">
        <v>26</v>
      </c>
      <c r="T21913">
        <v>69.14</v>
      </c>
      <c r="U21913" t="s">
        <v>27</v>
      </c>
      <c r="V21913" t="s">
        <v>28</v>
      </c>
      <c r="W21913" t="s">
        <v>29</v>
      </c>
      <c r="X21913">
        <v>39.24</v>
      </c>
      <c r="Y21913">
        <v>8</v>
      </c>
      <c r="Z21913">
        <v>3</v>
      </c>
      <c r="AA21913" t="s">
        <v>30</v>
      </c>
      <c r="AB21913" t="s">
        <v>31</v>
      </c>
    </row>
    <row r="21914" spans="1:28" x14ac:dyDescent="0.25">
      <c r="A21914">
        <v>20</v>
      </c>
      <c r="B21914">
        <v>94</v>
      </c>
      <c r="C21914">
        <v>994</v>
      </c>
      <c r="D21914">
        <v>600164</v>
      </c>
      <c r="E21914">
        <v>1</v>
      </c>
      <c r="F21914" t="s">
        <v>30788</v>
      </c>
      <c r="G21914" t="s">
        <v>32</v>
      </c>
      <c r="H21914" t="s">
        <v>33</v>
      </c>
      <c r="I21914" t="s">
        <v>30789</v>
      </c>
      <c r="J21914">
        <v>80</v>
      </c>
      <c r="K21914">
        <v>10</v>
      </c>
      <c r="L21914">
        <v>3.02</v>
      </c>
      <c r="M21914">
        <v>0.378</v>
      </c>
      <c r="N21914">
        <v>90</v>
      </c>
      <c r="O21914">
        <v>9</v>
      </c>
      <c r="P21914">
        <v>44377</v>
      </c>
      <c r="Q21914">
        <v>44377</v>
      </c>
      <c r="R21914">
        <v>1.9348641000000074E+17</v>
      </c>
      <c r="S21914" t="s">
        <v>30789</v>
      </c>
      <c r="T21914">
        <v>3.4020000000000001</v>
      </c>
      <c r="U21914" t="s">
        <v>27</v>
      </c>
      <c r="V21914" t="s">
        <v>29</v>
      </c>
      <c r="W21914" t="s">
        <v>29</v>
      </c>
      <c r="X21914">
        <v>16.239999999999998</v>
      </c>
      <c r="Y21914">
        <v>8</v>
      </c>
      <c r="Z21914">
        <v>4</v>
      </c>
      <c r="AA21914" t="s">
        <v>30</v>
      </c>
      <c r="AB21914" t="s">
        <v>31</v>
      </c>
    </row>
    <row r="21915" spans="1:28" x14ac:dyDescent="0.25">
      <c r="A21915">
        <v>20</v>
      </c>
      <c r="B21915">
        <v>94</v>
      </c>
      <c r="C21915">
        <v>994</v>
      </c>
      <c r="D21915">
        <v>600169</v>
      </c>
      <c r="E21915">
        <v>1</v>
      </c>
      <c r="F21915" t="s">
        <v>30790</v>
      </c>
      <c r="G21915" t="s">
        <v>32</v>
      </c>
      <c r="H21915" t="s">
        <v>33</v>
      </c>
      <c r="I21915" t="s">
        <v>30791</v>
      </c>
      <c r="J21915">
        <v>96</v>
      </c>
      <c r="K21915">
        <v>12</v>
      </c>
      <c r="L21915">
        <v>11.8</v>
      </c>
      <c r="M21915">
        <v>1.44</v>
      </c>
      <c r="N21915">
        <v>288</v>
      </c>
      <c r="O21915">
        <v>24</v>
      </c>
      <c r="P21915">
        <v>45107</v>
      </c>
      <c r="Q21915">
        <v>44361</v>
      </c>
      <c r="R21915">
        <v>29211425</v>
      </c>
      <c r="S21915" t="s">
        <v>30791</v>
      </c>
      <c r="T21915">
        <v>34.56</v>
      </c>
      <c r="U21915" t="s">
        <v>27</v>
      </c>
      <c r="V21915" t="s">
        <v>29</v>
      </c>
      <c r="W21915" t="s">
        <v>29</v>
      </c>
      <c r="X21915">
        <v>25.7</v>
      </c>
      <c r="Y21915">
        <v>12</v>
      </c>
      <c r="Z21915">
        <v>6</v>
      </c>
      <c r="AA21915" t="s">
        <v>30</v>
      </c>
      <c r="AB21915" t="s">
        <v>31</v>
      </c>
    </row>
    <row r="21916" spans="1:28" x14ac:dyDescent="0.25">
      <c r="A21916">
        <v>20</v>
      </c>
      <c r="B21916">
        <v>94</v>
      </c>
      <c r="C21916">
        <v>994</v>
      </c>
      <c r="D21916">
        <v>600169</v>
      </c>
      <c r="E21916">
        <v>1</v>
      </c>
      <c r="F21916" t="s">
        <v>30790</v>
      </c>
      <c r="G21916" t="s">
        <v>23</v>
      </c>
      <c r="H21916" t="s">
        <v>24</v>
      </c>
      <c r="I21916" t="s">
        <v>30792</v>
      </c>
      <c r="J21916">
        <v>96</v>
      </c>
      <c r="K21916">
        <v>12</v>
      </c>
      <c r="L21916">
        <v>11.8</v>
      </c>
      <c r="M21916">
        <v>1.44</v>
      </c>
      <c r="N21916">
        <v>576</v>
      </c>
      <c r="O21916">
        <v>6</v>
      </c>
      <c r="P21916">
        <v>45077</v>
      </c>
      <c r="Q21916">
        <v>44361</v>
      </c>
      <c r="R21916">
        <v>1.9312434000060179E+17</v>
      </c>
      <c r="S21916" t="s">
        <v>26</v>
      </c>
      <c r="T21916">
        <v>120.8</v>
      </c>
      <c r="U21916" t="s">
        <v>27</v>
      </c>
      <c r="V21916" t="s">
        <v>29</v>
      </c>
      <c r="W21916" t="s">
        <v>29</v>
      </c>
      <c r="X21916">
        <v>25.7</v>
      </c>
      <c r="Y21916">
        <v>12</v>
      </c>
      <c r="Z21916">
        <v>6</v>
      </c>
      <c r="AA21916" t="s">
        <v>30</v>
      </c>
      <c r="AB21916" t="s">
        <v>31</v>
      </c>
    </row>
    <row r="21917" spans="1:28" x14ac:dyDescent="0.25">
      <c r="A21917">
        <v>20</v>
      </c>
      <c r="B21917">
        <v>94</v>
      </c>
      <c r="C21917">
        <v>994</v>
      </c>
      <c r="D21917">
        <v>600237</v>
      </c>
      <c r="E21917">
        <v>1</v>
      </c>
      <c r="F21917" t="s">
        <v>30793</v>
      </c>
      <c r="G21917" t="s">
        <v>32</v>
      </c>
      <c r="H21917" t="s">
        <v>33</v>
      </c>
      <c r="I21917" t="s">
        <v>30794</v>
      </c>
      <c r="J21917">
        <v>96</v>
      </c>
      <c r="K21917">
        <v>6</v>
      </c>
      <c r="L21917">
        <v>6.38</v>
      </c>
      <c r="M21917">
        <v>0.39900000000000002</v>
      </c>
      <c r="N21917">
        <v>30</v>
      </c>
      <c r="O21917">
        <v>5</v>
      </c>
      <c r="P21917">
        <v>44364</v>
      </c>
      <c r="Q21917">
        <v>44364</v>
      </c>
      <c r="R21917">
        <v>3.9300632515091283E+17</v>
      </c>
      <c r="S21917" t="s">
        <v>30794</v>
      </c>
      <c r="T21917">
        <v>1.9950000000000001</v>
      </c>
      <c r="U21917" t="s">
        <v>27</v>
      </c>
      <c r="V21917" t="s">
        <v>29</v>
      </c>
      <c r="W21917" t="s">
        <v>29</v>
      </c>
      <c r="X21917">
        <v>39.24</v>
      </c>
      <c r="Y21917">
        <v>8</v>
      </c>
      <c r="Z21917">
        <v>3</v>
      </c>
      <c r="AA21917" t="s">
        <v>30</v>
      </c>
      <c r="AB21917" t="s">
        <v>31</v>
      </c>
    </row>
    <row r="21918" spans="1:28" x14ac:dyDescent="0.25">
      <c r="A21918">
        <v>20</v>
      </c>
      <c r="B21918">
        <v>94</v>
      </c>
      <c r="C21918">
        <v>994</v>
      </c>
      <c r="D21918">
        <v>600237</v>
      </c>
      <c r="E21918">
        <v>1</v>
      </c>
      <c r="F21918" t="s">
        <v>30793</v>
      </c>
      <c r="G21918" t="s">
        <v>23</v>
      </c>
      <c r="H21918" t="s">
        <v>24</v>
      </c>
      <c r="I21918" t="s">
        <v>30795</v>
      </c>
      <c r="J21918">
        <v>96</v>
      </c>
      <c r="K21918">
        <v>6</v>
      </c>
      <c r="L21918">
        <v>6.38</v>
      </c>
      <c r="M21918">
        <v>0.39900000000000002</v>
      </c>
      <c r="N21918">
        <v>384</v>
      </c>
      <c r="O21918">
        <v>4</v>
      </c>
      <c r="P21918">
        <v>44392</v>
      </c>
      <c r="Q21918">
        <v>44392</v>
      </c>
      <c r="R21918">
        <v>3.9300632515099117E+17</v>
      </c>
      <c r="S21918" t="s">
        <v>26</v>
      </c>
      <c r="T21918">
        <v>75.52</v>
      </c>
      <c r="U21918" t="s">
        <v>27</v>
      </c>
      <c r="V21918" t="s">
        <v>29</v>
      </c>
      <c r="W21918" t="s">
        <v>29</v>
      </c>
      <c r="X21918">
        <v>39.24</v>
      </c>
      <c r="Y21918">
        <v>8</v>
      </c>
      <c r="Z21918">
        <v>3</v>
      </c>
      <c r="AA21918" t="s">
        <v>30</v>
      </c>
      <c r="AB21918" t="s">
        <v>31</v>
      </c>
    </row>
    <row r="21919" spans="1:28" x14ac:dyDescent="0.25">
      <c r="A21919">
        <v>20</v>
      </c>
      <c r="B21919">
        <v>94</v>
      </c>
      <c r="C21919">
        <v>994</v>
      </c>
      <c r="D21919">
        <v>600237</v>
      </c>
      <c r="E21919">
        <v>1</v>
      </c>
      <c r="F21919" t="s">
        <v>30793</v>
      </c>
      <c r="G21919" t="s">
        <v>23</v>
      </c>
      <c r="H21919" t="s">
        <v>24</v>
      </c>
      <c r="I21919" t="s">
        <v>30796</v>
      </c>
      <c r="J21919">
        <v>96</v>
      </c>
      <c r="K21919">
        <v>6</v>
      </c>
      <c r="L21919">
        <v>6.38</v>
      </c>
      <c r="M21919">
        <v>0.39900000000000002</v>
      </c>
      <c r="N21919">
        <v>192</v>
      </c>
      <c r="O21919">
        <v>2</v>
      </c>
      <c r="P21919">
        <v>44364</v>
      </c>
      <c r="Q21919">
        <v>44364</v>
      </c>
      <c r="R21919">
        <v>3.9300632515094566E+17</v>
      </c>
      <c r="S21919" t="s">
        <v>26</v>
      </c>
      <c r="T21919">
        <v>62.76</v>
      </c>
      <c r="U21919" t="s">
        <v>27</v>
      </c>
      <c r="V21919" t="s">
        <v>29</v>
      </c>
      <c r="W21919" t="s">
        <v>29</v>
      </c>
      <c r="X21919">
        <v>39.24</v>
      </c>
      <c r="Y21919">
        <v>8</v>
      </c>
      <c r="Z21919">
        <v>3</v>
      </c>
      <c r="AA21919" t="s">
        <v>30</v>
      </c>
      <c r="AB21919" t="s">
        <v>31</v>
      </c>
    </row>
    <row r="21920" spans="1:28" x14ac:dyDescent="0.25">
      <c r="A21920">
        <v>20</v>
      </c>
      <c r="B21920">
        <v>94</v>
      </c>
      <c r="C21920">
        <v>994</v>
      </c>
      <c r="D21920">
        <v>600266</v>
      </c>
      <c r="E21920">
        <v>1</v>
      </c>
      <c r="F21920" t="s">
        <v>30797</v>
      </c>
      <c r="G21920" t="s">
        <v>32</v>
      </c>
      <c r="H21920" t="s">
        <v>24</v>
      </c>
      <c r="I21920" t="s">
        <v>30798</v>
      </c>
      <c r="J21920">
        <v>4</v>
      </c>
      <c r="K21920">
        <v>4</v>
      </c>
      <c r="L21920">
        <v>1.98</v>
      </c>
      <c r="M21920">
        <v>0</v>
      </c>
      <c r="N21920">
        <v>36</v>
      </c>
      <c r="O21920">
        <v>9</v>
      </c>
      <c r="P21920">
        <v>44321</v>
      </c>
      <c r="Q21920">
        <v>44321</v>
      </c>
      <c r="R21920">
        <v>29282074</v>
      </c>
      <c r="S21920" t="s">
        <v>30798</v>
      </c>
      <c r="T21920">
        <v>67.819999999999993</v>
      </c>
      <c r="U21920" t="s">
        <v>27</v>
      </c>
      <c r="V21920" t="s">
        <v>29</v>
      </c>
      <c r="W21920" t="s">
        <v>29</v>
      </c>
      <c r="X21920">
        <v>42.56</v>
      </c>
      <c r="Y21920">
        <v>13</v>
      </c>
      <c r="Z21920">
        <v>2</v>
      </c>
      <c r="AA21920" t="s">
        <v>30</v>
      </c>
      <c r="AB21920" t="s">
        <v>31</v>
      </c>
    </row>
    <row r="21921" spans="1:28" x14ac:dyDescent="0.25">
      <c r="A21921">
        <v>20</v>
      </c>
      <c r="B21921">
        <v>94</v>
      </c>
      <c r="C21921">
        <v>994</v>
      </c>
      <c r="D21921">
        <v>600290</v>
      </c>
      <c r="E21921">
        <v>1</v>
      </c>
      <c r="F21921" t="s">
        <v>30799</v>
      </c>
      <c r="G21921" t="s">
        <v>32</v>
      </c>
      <c r="H21921" t="s">
        <v>24</v>
      </c>
      <c r="I21921" t="s">
        <v>3338</v>
      </c>
      <c r="J21921">
        <v>24</v>
      </c>
      <c r="K21921">
        <v>24</v>
      </c>
      <c r="L21921">
        <v>2.2999999999999998</v>
      </c>
      <c r="M21921">
        <v>0</v>
      </c>
      <c r="N21921">
        <v>0</v>
      </c>
      <c r="O21921">
        <v>0</v>
      </c>
      <c r="S21921" t="s">
        <v>3338</v>
      </c>
      <c r="T21921">
        <v>50</v>
      </c>
      <c r="U21921" t="s">
        <v>27</v>
      </c>
      <c r="V21921" t="s">
        <v>26</v>
      </c>
      <c r="W21921" t="s">
        <v>29</v>
      </c>
      <c r="X21921">
        <v>62.4</v>
      </c>
      <c r="Y21921">
        <v>13</v>
      </c>
      <c r="Z21921">
        <v>4</v>
      </c>
      <c r="AA21921" t="s">
        <v>30</v>
      </c>
      <c r="AB21921" t="s">
        <v>31</v>
      </c>
    </row>
    <row r="21922" spans="1:28" x14ac:dyDescent="0.25">
      <c r="A21922">
        <v>20</v>
      </c>
      <c r="B21922">
        <v>94</v>
      </c>
      <c r="C21922">
        <v>994</v>
      </c>
      <c r="D21922">
        <v>600290</v>
      </c>
      <c r="E21922">
        <v>1</v>
      </c>
      <c r="F21922" t="s">
        <v>30799</v>
      </c>
      <c r="G21922" t="s">
        <v>23</v>
      </c>
      <c r="H21922" t="s">
        <v>24</v>
      </c>
      <c r="I21922" t="s">
        <v>30800</v>
      </c>
      <c r="J21922">
        <v>24</v>
      </c>
      <c r="K21922">
        <v>24</v>
      </c>
      <c r="L21922">
        <v>2.2999999999999998</v>
      </c>
      <c r="M21922">
        <v>0</v>
      </c>
      <c r="N21922">
        <v>936</v>
      </c>
      <c r="O21922">
        <v>39</v>
      </c>
      <c r="P21922">
        <v>44256</v>
      </c>
      <c r="Q21922">
        <v>43612</v>
      </c>
      <c r="R21922">
        <v>9.3248070000009568E+16</v>
      </c>
      <c r="S21922" t="s">
        <v>26</v>
      </c>
      <c r="T21922">
        <v>139.69999999999999</v>
      </c>
      <c r="U21922" t="s">
        <v>27</v>
      </c>
      <c r="V21922" t="s">
        <v>60</v>
      </c>
      <c r="W21922" t="s">
        <v>29</v>
      </c>
      <c r="X21922">
        <v>62.4</v>
      </c>
      <c r="Y21922">
        <v>13</v>
      </c>
      <c r="Z21922">
        <v>4</v>
      </c>
      <c r="AA21922" t="s">
        <v>30</v>
      </c>
      <c r="AB21922" t="s">
        <v>31</v>
      </c>
    </row>
    <row r="21923" spans="1:28" x14ac:dyDescent="0.25">
      <c r="A21923">
        <v>20</v>
      </c>
      <c r="B21923">
        <v>94</v>
      </c>
      <c r="C21923">
        <v>994</v>
      </c>
      <c r="D21923">
        <v>600305</v>
      </c>
      <c r="E21923">
        <v>1</v>
      </c>
      <c r="F21923" t="s">
        <v>30801</v>
      </c>
      <c r="G21923" t="s">
        <v>23</v>
      </c>
      <c r="H21923" t="s">
        <v>24</v>
      </c>
      <c r="I21923" t="s">
        <v>30802</v>
      </c>
      <c r="J21923">
        <v>12</v>
      </c>
      <c r="K21923">
        <v>12</v>
      </c>
      <c r="L21923">
        <v>2.2000000000000002</v>
      </c>
      <c r="M21923">
        <v>0</v>
      </c>
      <c r="N21923">
        <v>192</v>
      </c>
      <c r="O21923">
        <v>16</v>
      </c>
      <c r="P21923">
        <v>44027</v>
      </c>
      <c r="Q21923">
        <v>43612</v>
      </c>
      <c r="R21923">
        <v>9.3248070000009552E+16</v>
      </c>
      <c r="S21923" t="s">
        <v>26</v>
      </c>
      <c r="T21923">
        <v>85.2</v>
      </c>
      <c r="U21923" t="s">
        <v>27</v>
      </c>
      <c r="V21923" t="s">
        <v>60</v>
      </c>
      <c r="W21923" t="s">
        <v>29</v>
      </c>
      <c r="X21923">
        <v>34.32</v>
      </c>
      <c r="Y21923">
        <v>28</v>
      </c>
      <c r="Z21923">
        <v>3</v>
      </c>
      <c r="AA21923" t="s">
        <v>30</v>
      </c>
      <c r="AB21923" t="s">
        <v>31</v>
      </c>
    </row>
    <row r="21924" spans="1:28" x14ac:dyDescent="0.25">
      <c r="A21924">
        <v>20</v>
      </c>
      <c r="B21924">
        <v>94</v>
      </c>
      <c r="C21924">
        <v>994</v>
      </c>
      <c r="D21924">
        <v>600305</v>
      </c>
      <c r="E21924">
        <v>1</v>
      </c>
      <c r="F21924" t="s">
        <v>30801</v>
      </c>
      <c r="G21924" t="s">
        <v>32</v>
      </c>
      <c r="H21924" t="s">
        <v>24</v>
      </c>
      <c r="I21924" t="s">
        <v>30803</v>
      </c>
      <c r="J21924">
        <v>12</v>
      </c>
      <c r="K21924">
        <v>12</v>
      </c>
      <c r="L21924">
        <v>2.2000000000000002</v>
      </c>
      <c r="M21924">
        <v>0</v>
      </c>
      <c r="N21924">
        <v>0</v>
      </c>
      <c r="O21924">
        <v>0</v>
      </c>
      <c r="S21924" t="s">
        <v>30803</v>
      </c>
      <c r="T21924">
        <v>50</v>
      </c>
      <c r="U21924" t="s">
        <v>27</v>
      </c>
      <c r="V21924" t="s">
        <v>26</v>
      </c>
      <c r="W21924" t="s">
        <v>29</v>
      </c>
      <c r="X21924">
        <v>34.32</v>
      </c>
      <c r="Y21924">
        <v>28</v>
      </c>
      <c r="Z21924">
        <v>3</v>
      </c>
      <c r="AA21924" t="s">
        <v>30</v>
      </c>
      <c r="AB21924" t="s">
        <v>31</v>
      </c>
    </row>
    <row r="21925" spans="1:28" x14ac:dyDescent="0.25">
      <c r="A21925">
        <v>20</v>
      </c>
      <c r="B21925">
        <v>94</v>
      </c>
      <c r="C21925">
        <v>994</v>
      </c>
      <c r="D21925">
        <v>600339</v>
      </c>
      <c r="E21925">
        <v>1</v>
      </c>
      <c r="F21925" t="s">
        <v>30804</v>
      </c>
      <c r="G21925" t="s">
        <v>23</v>
      </c>
      <c r="H21925" t="s">
        <v>24</v>
      </c>
      <c r="I21925" t="s">
        <v>30805</v>
      </c>
      <c r="J21925">
        <v>24</v>
      </c>
      <c r="K21925">
        <v>24</v>
      </c>
      <c r="L21925">
        <v>2.2999999999999998</v>
      </c>
      <c r="M21925">
        <v>0</v>
      </c>
      <c r="N21925">
        <v>552</v>
      </c>
      <c r="O21925">
        <v>23</v>
      </c>
      <c r="P21925">
        <v>44256</v>
      </c>
      <c r="Q21925">
        <v>43612</v>
      </c>
      <c r="R21925">
        <v>9.3248070000009568E+16</v>
      </c>
      <c r="S21925" t="s">
        <v>26</v>
      </c>
      <c r="T21925">
        <v>102.9</v>
      </c>
      <c r="U21925" t="s">
        <v>27</v>
      </c>
      <c r="V21925" t="s">
        <v>60</v>
      </c>
      <c r="W21925" t="s">
        <v>29</v>
      </c>
      <c r="X21925">
        <v>59.76</v>
      </c>
      <c r="Y21925">
        <v>13</v>
      </c>
      <c r="Z21925">
        <v>10</v>
      </c>
      <c r="AA21925" t="s">
        <v>30</v>
      </c>
      <c r="AB21925" t="s">
        <v>31</v>
      </c>
    </row>
    <row r="21926" spans="1:28" x14ac:dyDescent="0.25">
      <c r="A21926">
        <v>20</v>
      </c>
      <c r="B21926">
        <v>94</v>
      </c>
      <c r="C21926">
        <v>994</v>
      </c>
      <c r="D21926">
        <v>600339</v>
      </c>
      <c r="E21926">
        <v>1</v>
      </c>
      <c r="F21926" t="s">
        <v>30804</v>
      </c>
      <c r="G21926" t="s">
        <v>32</v>
      </c>
      <c r="H21926" t="s">
        <v>24</v>
      </c>
      <c r="I21926" t="s">
        <v>30806</v>
      </c>
      <c r="J21926">
        <v>24</v>
      </c>
      <c r="K21926">
        <v>24</v>
      </c>
      <c r="L21926">
        <v>2.2999999999999998</v>
      </c>
      <c r="M21926">
        <v>0</v>
      </c>
      <c r="N21926">
        <v>0</v>
      </c>
      <c r="O21926">
        <v>0</v>
      </c>
      <c r="S21926" t="s">
        <v>30806</v>
      </c>
      <c r="T21926">
        <v>50</v>
      </c>
      <c r="U21926" t="s">
        <v>27</v>
      </c>
      <c r="V21926" t="s">
        <v>26</v>
      </c>
      <c r="W21926" t="s">
        <v>29</v>
      </c>
      <c r="X21926">
        <v>59.76</v>
      </c>
      <c r="Y21926">
        <v>13</v>
      </c>
      <c r="Z21926">
        <v>10</v>
      </c>
      <c r="AA21926" t="s">
        <v>30</v>
      </c>
      <c r="AB21926" t="s">
        <v>31</v>
      </c>
    </row>
    <row r="21927" spans="1:28" x14ac:dyDescent="0.25">
      <c r="A21927">
        <v>20</v>
      </c>
      <c r="B21927">
        <v>94</v>
      </c>
      <c r="C21927">
        <v>994</v>
      </c>
      <c r="D21927">
        <v>600347</v>
      </c>
      <c r="E21927">
        <v>1</v>
      </c>
      <c r="F21927" t="s">
        <v>30807</v>
      </c>
      <c r="G21927" t="s">
        <v>32</v>
      </c>
      <c r="H21927" t="s">
        <v>24</v>
      </c>
      <c r="I21927" t="s">
        <v>30808</v>
      </c>
      <c r="J21927">
        <v>24</v>
      </c>
      <c r="K21927">
        <v>24</v>
      </c>
      <c r="L21927">
        <v>2.6</v>
      </c>
      <c r="M21927">
        <v>0</v>
      </c>
      <c r="N21927">
        <v>0</v>
      </c>
      <c r="O21927">
        <v>0</v>
      </c>
      <c r="S21927" t="s">
        <v>30808</v>
      </c>
      <c r="T21927">
        <v>50</v>
      </c>
      <c r="U21927" t="s">
        <v>27</v>
      </c>
      <c r="V21927" t="s">
        <v>26</v>
      </c>
      <c r="W21927" t="s">
        <v>29</v>
      </c>
      <c r="X21927">
        <v>64.56</v>
      </c>
      <c r="Y21927">
        <v>13</v>
      </c>
      <c r="Z21927">
        <v>8</v>
      </c>
      <c r="AA21927" t="s">
        <v>30</v>
      </c>
      <c r="AB21927" t="s">
        <v>31</v>
      </c>
    </row>
    <row r="21928" spans="1:28" x14ac:dyDescent="0.25">
      <c r="A21928">
        <v>20</v>
      </c>
      <c r="B21928">
        <v>94</v>
      </c>
      <c r="C21928">
        <v>994</v>
      </c>
      <c r="D21928">
        <v>600347</v>
      </c>
      <c r="E21928">
        <v>1</v>
      </c>
      <c r="F21928" t="s">
        <v>30807</v>
      </c>
      <c r="G21928" t="s">
        <v>23</v>
      </c>
      <c r="H21928" t="s">
        <v>24</v>
      </c>
      <c r="I21928" t="s">
        <v>30809</v>
      </c>
      <c r="J21928">
        <v>24</v>
      </c>
      <c r="K21928">
        <v>24</v>
      </c>
      <c r="L21928">
        <v>2.6</v>
      </c>
      <c r="M21928">
        <v>0</v>
      </c>
      <c r="N21928">
        <v>240</v>
      </c>
      <c r="O21928">
        <v>10</v>
      </c>
      <c r="P21928">
        <v>44256</v>
      </c>
      <c r="Q21928">
        <v>43612</v>
      </c>
      <c r="R21928">
        <v>9.3248070000009584E+16</v>
      </c>
      <c r="S21928" t="s">
        <v>26</v>
      </c>
      <c r="T21928">
        <v>76</v>
      </c>
      <c r="U21928" t="s">
        <v>27</v>
      </c>
      <c r="V21928" t="s">
        <v>60</v>
      </c>
      <c r="W21928" t="s">
        <v>29</v>
      </c>
      <c r="X21928">
        <v>64.56</v>
      </c>
      <c r="Y21928">
        <v>13</v>
      </c>
      <c r="Z21928">
        <v>8</v>
      </c>
      <c r="AA21928" t="s">
        <v>30</v>
      </c>
      <c r="AB21928" t="s">
        <v>31</v>
      </c>
    </row>
    <row r="21929" spans="1:28" x14ac:dyDescent="0.25">
      <c r="A21929">
        <v>20</v>
      </c>
      <c r="B21929">
        <v>94</v>
      </c>
      <c r="C21929">
        <v>994</v>
      </c>
      <c r="D21929">
        <v>600410</v>
      </c>
      <c r="E21929">
        <v>1</v>
      </c>
      <c r="F21929" t="s">
        <v>30810</v>
      </c>
      <c r="G21929" t="s">
        <v>32</v>
      </c>
      <c r="H21929" t="s">
        <v>24</v>
      </c>
      <c r="I21929" t="s">
        <v>30811</v>
      </c>
      <c r="J21929">
        <v>6</v>
      </c>
      <c r="K21929">
        <v>6</v>
      </c>
      <c r="L21929">
        <v>7.04</v>
      </c>
      <c r="M21929">
        <v>0</v>
      </c>
      <c r="N21929">
        <v>342</v>
      </c>
      <c r="O21929">
        <v>57</v>
      </c>
      <c r="P21929">
        <v>44337</v>
      </c>
      <c r="Q21929">
        <v>44337</v>
      </c>
      <c r="R21929">
        <v>29316144</v>
      </c>
      <c r="S21929" t="s">
        <v>30811</v>
      </c>
      <c r="T21929">
        <v>451.28</v>
      </c>
      <c r="U21929" t="s">
        <v>27</v>
      </c>
      <c r="V21929" t="s">
        <v>29</v>
      </c>
      <c r="W21929" t="s">
        <v>29</v>
      </c>
      <c r="X21929">
        <v>19.78</v>
      </c>
      <c r="Y21929">
        <v>24</v>
      </c>
      <c r="Z21929">
        <v>6</v>
      </c>
      <c r="AA21929" t="s">
        <v>30</v>
      </c>
      <c r="AB21929" t="s">
        <v>31</v>
      </c>
    </row>
    <row r="21930" spans="1:28" x14ac:dyDescent="0.25">
      <c r="A21930">
        <v>20</v>
      </c>
      <c r="B21930">
        <v>94</v>
      </c>
      <c r="C21930">
        <v>994</v>
      </c>
      <c r="D21930">
        <v>600415</v>
      </c>
      <c r="E21930">
        <v>1</v>
      </c>
      <c r="F21930" t="s">
        <v>30812</v>
      </c>
      <c r="G21930" t="s">
        <v>32</v>
      </c>
      <c r="H21930" t="s">
        <v>33</v>
      </c>
      <c r="I21930" t="s">
        <v>30813</v>
      </c>
      <c r="J21930">
        <v>69</v>
      </c>
      <c r="K21930">
        <v>3</v>
      </c>
      <c r="L21930">
        <v>5.2</v>
      </c>
      <c r="M21930">
        <v>0.22600000000000001</v>
      </c>
      <c r="N21930">
        <v>0</v>
      </c>
      <c r="O21930">
        <v>0</v>
      </c>
      <c r="S21930" t="s">
        <v>30813</v>
      </c>
      <c r="T21930">
        <v>0</v>
      </c>
      <c r="U21930" t="s">
        <v>27</v>
      </c>
      <c r="V21930" t="s">
        <v>26</v>
      </c>
      <c r="W21930" t="s">
        <v>29</v>
      </c>
      <c r="X21930">
        <v>18.63</v>
      </c>
      <c r="Y21930">
        <v>8</v>
      </c>
      <c r="Z21930">
        <v>2</v>
      </c>
      <c r="AA21930" t="s">
        <v>30</v>
      </c>
      <c r="AB21930" t="s">
        <v>31</v>
      </c>
    </row>
    <row r="21931" spans="1:28" x14ac:dyDescent="0.25">
      <c r="A21931">
        <v>20</v>
      </c>
      <c r="B21931">
        <v>94</v>
      </c>
      <c r="C21931">
        <v>994</v>
      </c>
      <c r="D21931">
        <v>600423</v>
      </c>
      <c r="E21931">
        <v>1</v>
      </c>
      <c r="F21931" t="s">
        <v>30814</v>
      </c>
      <c r="G21931" t="s">
        <v>32</v>
      </c>
      <c r="H21931" t="s">
        <v>33</v>
      </c>
      <c r="I21931" t="s">
        <v>30815</v>
      </c>
      <c r="J21931">
        <v>69</v>
      </c>
      <c r="K21931">
        <v>3</v>
      </c>
      <c r="L21931">
        <v>5.2</v>
      </c>
      <c r="M21931">
        <v>0.22600000000000001</v>
      </c>
      <c r="N21931">
        <v>0</v>
      </c>
      <c r="O21931">
        <v>0</v>
      </c>
      <c r="S21931" t="s">
        <v>30815</v>
      </c>
      <c r="T21931">
        <v>0</v>
      </c>
      <c r="U21931" t="s">
        <v>27</v>
      </c>
      <c r="V21931" t="s">
        <v>26</v>
      </c>
      <c r="W21931" t="s">
        <v>29</v>
      </c>
      <c r="X21931">
        <v>18.63</v>
      </c>
      <c r="Y21931">
        <v>8</v>
      </c>
      <c r="Z21931">
        <v>2</v>
      </c>
      <c r="AA21931" t="s">
        <v>30</v>
      </c>
      <c r="AB21931" t="s">
        <v>31</v>
      </c>
    </row>
    <row r="21932" spans="1:28" x14ac:dyDescent="0.25">
      <c r="A21932">
        <v>20</v>
      </c>
      <c r="B21932">
        <v>94</v>
      </c>
      <c r="C21932">
        <v>994</v>
      </c>
      <c r="D21932">
        <v>600428</v>
      </c>
      <c r="E21932">
        <v>1</v>
      </c>
      <c r="F21932" t="s">
        <v>30816</v>
      </c>
      <c r="G21932" t="s">
        <v>23</v>
      </c>
      <c r="H21932" t="s">
        <v>24</v>
      </c>
      <c r="I21932" t="s">
        <v>30817</v>
      </c>
      <c r="J21932">
        <v>18</v>
      </c>
      <c r="K21932">
        <v>18</v>
      </c>
      <c r="L21932">
        <v>1.905</v>
      </c>
      <c r="M21932">
        <v>0</v>
      </c>
      <c r="N21932">
        <v>1296</v>
      </c>
      <c r="O21932">
        <v>72</v>
      </c>
      <c r="P21932">
        <v>44574</v>
      </c>
      <c r="Q21932">
        <v>44369</v>
      </c>
      <c r="R21932">
        <v>3.9300617606369363E+17</v>
      </c>
      <c r="S21932" t="s">
        <v>26</v>
      </c>
      <c r="T21932">
        <v>187.16</v>
      </c>
      <c r="U21932" t="s">
        <v>27</v>
      </c>
      <c r="V21932" t="s">
        <v>29</v>
      </c>
      <c r="W21932" t="s">
        <v>29</v>
      </c>
      <c r="X21932">
        <v>47.35</v>
      </c>
      <c r="Y21932">
        <v>36</v>
      </c>
      <c r="Z21932">
        <v>5</v>
      </c>
      <c r="AA21932" t="s">
        <v>30</v>
      </c>
      <c r="AB21932" t="s">
        <v>31</v>
      </c>
    </row>
    <row r="21933" spans="1:28" x14ac:dyDescent="0.25">
      <c r="A21933">
        <v>20</v>
      </c>
      <c r="B21933">
        <v>94</v>
      </c>
      <c r="C21933">
        <v>994</v>
      </c>
      <c r="D21933">
        <v>600428</v>
      </c>
      <c r="E21933">
        <v>1</v>
      </c>
      <c r="F21933" t="s">
        <v>30816</v>
      </c>
      <c r="G21933" t="s">
        <v>23</v>
      </c>
      <c r="H21933" t="s">
        <v>24</v>
      </c>
      <c r="I21933" t="s">
        <v>30818</v>
      </c>
      <c r="J21933">
        <v>18</v>
      </c>
      <c r="K21933">
        <v>18</v>
      </c>
      <c r="L21933">
        <v>1.905</v>
      </c>
      <c r="M21933">
        <v>0</v>
      </c>
      <c r="N21933">
        <v>1296</v>
      </c>
      <c r="O21933">
        <v>72</v>
      </c>
      <c r="P21933">
        <v>44574</v>
      </c>
      <c r="Q21933">
        <v>44379</v>
      </c>
      <c r="R21933">
        <v>3.930061760638265E+17</v>
      </c>
      <c r="S21933" t="s">
        <v>26</v>
      </c>
      <c r="T21933">
        <v>187.16</v>
      </c>
      <c r="U21933" t="s">
        <v>27</v>
      </c>
      <c r="V21933" t="s">
        <v>29</v>
      </c>
      <c r="W21933" t="s">
        <v>29</v>
      </c>
      <c r="X21933">
        <v>47.35</v>
      </c>
      <c r="Y21933">
        <v>36</v>
      </c>
      <c r="Z21933">
        <v>5</v>
      </c>
      <c r="AA21933" t="s">
        <v>30</v>
      </c>
      <c r="AB21933" t="s">
        <v>31</v>
      </c>
    </row>
    <row r="21934" spans="1:28" x14ac:dyDescent="0.25">
      <c r="A21934">
        <v>20</v>
      </c>
      <c r="B21934">
        <v>94</v>
      </c>
      <c r="C21934">
        <v>994</v>
      </c>
      <c r="D21934">
        <v>600428</v>
      </c>
      <c r="E21934">
        <v>1</v>
      </c>
      <c r="F21934" t="s">
        <v>30816</v>
      </c>
      <c r="G21934" t="s">
        <v>32</v>
      </c>
      <c r="H21934" t="s">
        <v>24</v>
      </c>
      <c r="I21934" t="s">
        <v>30819</v>
      </c>
      <c r="J21934">
        <v>18</v>
      </c>
      <c r="K21934">
        <v>18</v>
      </c>
      <c r="L21934">
        <v>1.905</v>
      </c>
      <c r="M21934">
        <v>0</v>
      </c>
      <c r="N21934">
        <v>162</v>
      </c>
      <c r="O21934">
        <v>9</v>
      </c>
      <c r="P21934">
        <v>44575</v>
      </c>
      <c r="Q21934">
        <v>44334</v>
      </c>
      <c r="R21934">
        <v>3.9300617606308864E+17</v>
      </c>
      <c r="S21934" t="s">
        <v>3338</v>
      </c>
      <c r="T21934">
        <v>67.144999999999996</v>
      </c>
      <c r="U21934" t="s">
        <v>27</v>
      </c>
      <c r="V21934" t="s">
        <v>29</v>
      </c>
      <c r="W21934" t="s">
        <v>29</v>
      </c>
      <c r="X21934">
        <v>47.35</v>
      </c>
      <c r="Y21934">
        <v>36</v>
      </c>
      <c r="Z21934">
        <v>5</v>
      </c>
      <c r="AA21934" t="s">
        <v>30</v>
      </c>
      <c r="AB21934" t="s">
        <v>31</v>
      </c>
    </row>
    <row r="21935" spans="1:28" x14ac:dyDescent="0.25">
      <c r="A21935">
        <v>20</v>
      </c>
      <c r="B21935">
        <v>94</v>
      </c>
      <c r="C21935">
        <v>994</v>
      </c>
      <c r="D21935">
        <v>600428</v>
      </c>
      <c r="E21935">
        <v>1</v>
      </c>
      <c r="F21935" t="s">
        <v>30816</v>
      </c>
      <c r="G21935" t="s">
        <v>23</v>
      </c>
      <c r="H21935" t="s">
        <v>24</v>
      </c>
      <c r="I21935" t="s">
        <v>30820</v>
      </c>
      <c r="J21935">
        <v>18</v>
      </c>
      <c r="K21935">
        <v>18</v>
      </c>
      <c r="L21935">
        <v>1.905</v>
      </c>
      <c r="M21935">
        <v>0</v>
      </c>
      <c r="N21935">
        <v>648</v>
      </c>
      <c r="O21935">
        <v>36</v>
      </c>
      <c r="P21935">
        <v>44637</v>
      </c>
      <c r="Q21935">
        <v>44362</v>
      </c>
      <c r="R21935">
        <v>3.9300617606360563E+17</v>
      </c>
      <c r="S21935" t="s">
        <v>26</v>
      </c>
      <c r="T21935">
        <v>118.58</v>
      </c>
      <c r="U21935" t="s">
        <v>27</v>
      </c>
      <c r="V21935" t="s">
        <v>29</v>
      </c>
      <c r="W21935" t="s">
        <v>29</v>
      </c>
      <c r="X21935">
        <v>47.35</v>
      </c>
      <c r="Y21935">
        <v>36</v>
      </c>
      <c r="Z21935">
        <v>5</v>
      </c>
      <c r="AA21935" t="s">
        <v>30</v>
      </c>
      <c r="AB21935" t="s">
        <v>31</v>
      </c>
    </row>
    <row r="21936" spans="1:28" x14ac:dyDescent="0.25">
      <c r="A21936">
        <v>20</v>
      </c>
      <c r="B21936">
        <v>94</v>
      </c>
      <c r="C21936">
        <v>994</v>
      </c>
      <c r="D21936">
        <v>600672</v>
      </c>
      <c r="E21936">
        <v>1</v>
      </c>
      <c r="F21936" t="s">
        <v>30821</v>
      </c>
      <c r="G21936" t="s">
        <v>32</v>
      </c>
      <c r="H21936" t="s">
        <v>24</v>
      </c>
      <c r="I21936" t="s">
        <v>30822</v>
      </c>
      <c r="J21936">
        <v>18</v>
      </c>
      <c r="K21936">
        <v>18</v>
      </c>
      <c r="L21936">
        <v>1.885</v>
      </c>
      <c r="M21936">
        <v>0</v>
      </c>
      <c r="N21936">
        <v>1710</v>
      </c>
      <c r="O21936">
        <v>95</v>
      </c>
      <c r="P21936">
        <v>44601</v>
      </c>
      <c r="Q21936">
        <v>44369</v>
      </c>
      <c r="R21936">
        <v>29362820</v>
      </c>
      <c r="S21936" t="s">
        <v>30822</v>
      </c>
      <c r="T21936">
        <v>229.07499999999999</v>
      </c>
      <c r="U21936" t="s">
        <v>27</v>
      </c>
      <c r="V21936" t="s">
        <v>29</v>
      </c>
      <c r="W21936" t="s">
        <v>29</v>
      </c>
      <c r="X21936">
        <v>47.35</v>
      </c>
      <c r="Y21936">
        <v>36</v>
      </c>
      <c r="Z21936">
        <v>5</v>
      </c>
      <c r="AA21936" t="s">
        <v>30</v>
      </c>
      <c r="AB21936" t="s">
        <v>31</v>
      </c>
    </row>
    <row r="21937" spans="1:28" x14ac:dyDescent="0.25">
      <c r="A21937">
        <v>20</v>
      </c>
      <c r="B21937">
        <v>94</v>
      </c>
      <c r="C21937">
        <v>994</v>
      </c>
      <c r="D21937">
        <v>600672</v>
      </c>
      <c r="E21937">
        <v>1</v>
      </c>
      <c r="F21937" t="s">
        <v>30821</v>
      </c>
      <c r="G21937" t="s">
        <v>23</v>
      </c>
      <c r="H21937" t="s">
        <v>24</v>
      </c>
      <c r="I21937" t="s">
        <v>30823</v>
      </c>
      <c r="J21937">
        <v>18</v>
      </c>
      <c r="K21937">
        <v>18</v>
      </c>
      <c r="L21937">
        <v>1.885</v>
      </c>
      <c r="M21937">
        <v>0</v>
      </c>
      <c r="N21937">
        <v>648</v>
      </c>
      <c r="O21937">
        <v>36</v>
      </c>
      <c r="P21937">
        <v>44600</v>
      </c>
      <c r="Q21937">
        <v>44379</v>
      </c>
      <c r="R21937">
        <v>29378999</v>
      </c>
      <c r="S21937" t="s">
        <v>26</v>
      </c>
      <c r="T21937">
        <v>117.86</v>
      </c>
      <c r="U21937" t="s">
        <v>27</v>
      </c>
      <c r="V21937" t="s">
        <v>29</v>
      </c>
      <c r="W21937" t="s">
        <v>29</v>
      </c>
      <c r="X21937">
        <v>47.35</v>
      </c>
      <c r="Y21937">
        <v>36</v>
      </c>
      <c r="Z21937">
        <v>5</v>
      </c>
      <c r="AA21937" t="s">
        <v>30</v>
      </c>
      <c r="AB21937" t="s">
        <v>31</v>
      </c>
    </row>
    <row r="21938" spans="1:28" x14ac:dyDescent="0.25">
      <c r="A21938">
        <v>20</v>
      </c>
      <c r="B21938">
        <v>94</v>
      </c>
      <c r="C21938">
        <v>994</v>
      </c>
      <c r="D21938">
        <v>600672</v>
      </c>
      <c r="E21938">
        <v>1</v>
      </c>
      <c r="F21938" t="s">
        <v>30821</v>
      </c>
      <c r="G21938" t="s">
        <v>23</v>
      </c>
      <c r="H21938" t="s">
        <v>24</v>
      </c>
      <c r="I21938" t="s">
        <v>30824</v>
      </c>
      <c r="J21938">
        <v>18</v>
      </c>
      <c r="K21938">
        <v>18</v>
      </c>
      <c r="L21938">
        <v>1.885</v>
      </c>
      <c r="M21938">
        <v>0</v>
      </c>
      <c r="N21938">
        <v>648</v>
      </c>
      <c r="O21938">
        <v>36</v>
      </c>
      <c r="P21938">
        <v>44632</v>
      </c>
      <c r="Q21938">
        <v>44363</v>
      </c>
      <c r="R21938">
        <v>29350490</v>
      </c>
      <c r="S21938" t="s">
        <v>26</v>
      </c>
      <c r="T21938">
        <v>117.86</v>
      </c>
      <c r="U21938" t="s">
        <v>27</v>
      </c>
      <c r="V21938" t="s">
        <v>29</v>
      </c>
      <c r="W21938" t="s">
        <v>29</v>
      </c>
      <c r="X21938">
        <v>47.35</v>
      </c>
      <c r="Y21938">
        <v>36</v>
      </c>
      <c r="Z21938">
        <v>5</v>
      </c>
      <c r="AA21938" t="s">
        <v>30</v>
      </c>
      <c r="AB21938" t="s">
        <v>31</v>
      </c>
    </row>
    <row r="21939" spans="1:28" x14ac:dyDescent="0.25">
      <c r="A21939">
        <v>20</v>
      </c>
      <c r="B21939">
        <v>94</v>
      </c>
      <c r="C21939">
        <v>994</v>
      </c>
      <c r="D21939">
        <v>600698</v>
      </c>
      <c r="E21939">
        <v>1</v>
      </c>
      <c r="F21939" t="s">
        <v>30825</v>
      </c>
      <c r="G21939" t="s">
        <v>23</v>
      </c>
      <c r="H21939" t="s">
        <v>24</v>
      </c>
      <c r="I21939" t="s">
        <v>30826</v>
      </c>
      <c r="J21939">
        <v>18</v>
      </c>
      <c r="K21939">
        <v>18</v>
      </c>
      <c r="L21939">
        <v>1.885</v>
      </c>
      <c r="M21939">
        <v>0</v>
      </c>
      <c r="N21939">
        <v>648</v>
      </c>
      <c r="O21939">
        <v>36</v>
      </c>
      <c r="P21939">
        <v>44644</v>
      </c>
      <c r="Q21939">
        <v>44383</v>
      </c>
      <c r="R21939">
        <v>29383689</v>
      </c>
      <c r="S21939" t="s">
        <v>26</v>
      </c>
      <c r="T21939">
        <v>117.86</v>
      </c>
      <c r="U21939" t="s">
        <v>27</v>
      </c>
      <c r="V21939" t="s">
        <v>29</v>
      </c>
      <c r="W21939" t="s">
        <v>29</v>
      </c>
      <c r="X21939">
        <v>47.35</v>
      </c>
      <c r="Y21939">
        <v>36</v>
      </c>
      <c r="Z21939">
        <v>5</v>
      </c>
      <c r="AA21939" t="s">
        <v>30</v>
      </c>
      <c r="AB21939" t="s">
        <v>31</v>
      </c>
    </row>
    <row r="21940" spans="1:28" x14ac:dyDescent="0.25">
      <c r="A21940">
        <v>20</v>
      </c>
      <c r="B21940">
        <v>94</v>
      </c>
      <c r="C21940">
        <v>994</v>
      </c>
      <c r="D21940">
        <v>600698</v>
      </c>
      <c r="E21940">
        <v>1</v>
      </c>
      <c r="F21940" t="s">
        <v>30825</v>
      </c>
      <c r="G21940" t="s">
        <v>23</v>
      </c>
      <c r="H21940" t="s">
        <v>24</v>
      </c>
      <c r="I21940" t="s">
        <v>30827</v>
      </c>
      <c r="J21940">
        <v>18</v>
      </c>
      <c r="K21940">
        <v>18</v>
      </c>
      <c r="L21940">
        <v>1.885</v>
      </c>
      <c r="M21940">
        <v>0</v>
      </c>
      <c r="N21940">
        <v>1296</v>
      </c>
      <c r="O21940">
        <v>72</v>
      </c>
      <c r="P21940">
        <v>44644</v>
      </c>
      <c r="Q21940">
        <v>44369</v>
      </c>
      <c r="R21940">
        <v>3.9300617606369363E+17</v>
      </c>
      <c r="S21940" t="s">
        <v>26</v>
      </c>
      <c r="T21940">
        <v>185.72</v>
      </c>
      <c r="U21940" t="s">
        <v>27</v>
      </c>
      <c r="V21940" t="s">
        <v>29</v>
      </c>
      <c r="W21940" t="s">
        <v>29</v>
      </c>
      <c r="X21940">
        <v>47.35</v>
      </c>
      <c r="Y21940">
        <v>36</v>
      </c>
      <c r="Z21940">
        <v>5</v>
      </c>
      <c r="AA21940" t="s">
        <v>30</v>
      </c>
      <c r="AB21940" t="s">
        <v>31</v>
      </c>
    </row>
    <row r="21941" spans="1:28" x14ac:dyDescent="0.25">
      <c r="A21941">
        <v>20</v>
      </c>
      <c r="B21941">
        <v>94</v>
      </c>
      <c r="C21941">
        <v>994</v>
      </c>
      <c r="D21941">
        <v>600698</v>
      </c>
      <c r="E21941">
        <v>1</v>
      </c>
      <c r="F21941" t="s">
        <v>30825</v>
      </c>
      <c r="G21941" t="s">
        <v>23</v>
      </c>
      <c r="H21941" t="s">
        <v>24</v>
      </c>
      <c r="I21941" t="s">
        <v>30828</v>
      </c>
      <c r="J21941">
        <v>18</v>
      </c>
      <c r="K21941">
        <v>18</v>
      </c>
      <c r="L21941">
        <v>1.885</v>
      </c>
      <c r="M21941">
        <v>0</v>
      </c>
      <c r="N21941">
        <v>648</v>
      </c>
      <c r="O21941">
        <v>36</v>
      </c>
      <c r="P21941">
        <v>44686</v>
      </c>
      <c r="Q21941">
        <v>44379</v>
      </c>
      <c r="R21941">
        <v>3.9300617606382643E+17</v>
      </c>
      <c r="S21941" t="s">
        <v>26</v>
      </c>
      <c r="T21941">
        <v>117.86</v>
      </c>
      <c r="U21941" t="s">
        <v>27</v>
      </c>
      <c r="V21941" t="s">
        <v>29</v>
      </c>
      <c r="W21941" t="s">
        <v>29</v>
      </c>
      <c r="X21941">
        <v>47.35</v>
      </c>
      <c r="Y21941">
        <v>36</v>
      </c>
      <c r="Z21941">
        <v>5</v>
      </c>
      <c r="AA21941" t="s">
        <v>30</v>
      </c>
      <c r="AB21941" t="s">
        <v>31</v>
      </c>
    </row>
    <row r="21942" spans="1:28" x14ac:dyDescent="0.25">
      <c r="A21942">
        <v>20</v>
      </c>
      <c r="B21942">
        <v>94</v>
      </c>
      <c r="C21942">
        <v>994</v>
      </c>
      <c r="D21942">
        <v>600698</v>
      </c>
      <c r="E21942">
        <v>1</v>
      </c>
      <c r="F21942" t="s">
        <v>30825</v>
      </c>
      <c r="G21942" t="s">
        <v>32</v>
      </c>
      <c r="H21942" t="s">
        <v>24</v>
      </c>
      <c r="I21942" t="s">
        <v>30829</v>
      </c>
      <c r="J21942">
        <v>18</v>
      </c>
      <c r="K21942">
        <v>18</v>
      </c>
      <c r="L21942">
        <v>1.885</v>
      </c>
      <c r="M21942">
        <v>0</v>
      </c>
      <c r="N21942">
        <v>450</v>
      </c>
      <c r="O21942">
        <v>25</v>
      </c>
      <c r="P21942">
        <v>44644</v>
      </c>
      <c r="Q21942">
        <v>44363</v>
      </c>
      <c r="R21942">
        <v>3.9300617606360563E+17</v>
      </c>
      <c r="S21942" t="s">
        <v>30829</v>
      </c>
      <c r="T21942">
        <v>97.125</v>
      </c>
      <c r="U21942" t="s">
        <v>27</v>
      </c>
      <c r="V21942" t="s">
        <v>29</v>
      </c>
      <c r="W21942" t="s">
        <v>29</v>
      </c>
      <c r="X21942">
        <v>47.35</v>
      </c>
      <c r="Y21942">
        <v>36</v>
      </c>
      <c r="Z21942">
        <v>5</v>
      </c>
      <c r="AA21942" t="s">
        <v>30</v>
      </c>
      <c r="AB21942" t="s">
        <v>31</v>
      </c>
    </row>
    <row r="21943" spans="1:28" x14ac:dyDescent="0.25">
      <c r="A21943">
        <v>20</v>
      </c>
      <c r="B21943">
        <v>94</v>
      </c>
      <c r="C21943">
        <v>994</v>
      </c>
      <c r="D21943">
        <v>600790</v>
      </c>
      <c r="E21943">
        <v>1</v>
      </c>
      <c r="F21943" t="s">
        <v>30830</v>
      </c>
      <c r="G21943" t="s">
        <v>32</v>
      </c>
      <c r="H21943" t="s">
        <v>24</v>
      </c>
      <c r="I21943" t="s">
        <v>30831</v>
      </c>
      <c r="J21943">
        <v>12</v>
      </c>
      <c r="K21943">
        <v>12</v>
      </c>
      <c r="L21943">
        <v>8.02</v>
      </c>
      <c r="M21943">
        <v>0</v>
      </c>
      <c r="N21943">
        <v>876</v>
      </c>
      <c r="O21943">
        <v>73</v>
      </c>
      <c r="P21943">
        <v>44454</v>
      </c>
      <c r="Q21943">
        <v>44294</v>
      </c>
      <c r="R21943">
        <v>3.9300675612275494E+17</v>
      </c>
      <c r="S21943" t="s">
        <v>30831</v>
      </c>
      <c r="T21943">
        <v>635.46</v>
      </c>
      <c r="U21943" t="s">
        <v>27</v>
      </c>
      <c r="V21943" t="s">
        <v>29</v>
      </c>
      <c r="W21943" t="s">
        <v>29</v>
      </c>
      <c r="X21943">
        <v>30.35</v>
      </c>
      <c r="Y21943">
        <v>21</v>
      </c>
      <c r="Z21943">
        <v>6</v>
      </c>
      <c r="AA21943" t="s">
        <v>30</v>
      </c>
      <c r="AB21943" t="s">
        <v>31</v>
      </c>
    </row>
    <row r="21944" spans="1:28" x14ac:dyDescent="0.25">
      <c r="A21944">
        <v>20</v>
      </c>
      <c r="B21944">
        <v>94</v>
      </c>
      <c r="C21944">
        <v>994</v>
      </c>
      <c r="D21944">
        <v>600818</v>
      </c>
      <c r="E21944">
        <v>1</v>
      </c>
      <c r="F21944" t="s">
        <v>30832</v>
      </c>
      <c r="G21944" t="s">
        <v>32</v>
      </c>
      <c r="H21944" t="s">
        <v>24</v>
      </c>
      <c r="I21944" t="s">
        <v>30833</v>
      </c>
      <c r="J21944">
        <v>6</v>
      </c>
      <c r="K21944">
        <v>6</v>
      </c>
      <c r="L21944">
        <v>0.71</v>
      </c>
      <c r="M21944">
        <v>0</v>
      </c>
      <c r="N21944">
        <v>504</v>
      </c>
      <c r="O21944">
        <v>84</v>
      </c>
      <c r="P21944">
        <v>44343</v>
      </c>
      <c r="Q21944">
        <v>44343</v>
      </c>
      <c r="R21944">
        <v>29324941</v>
      </c>
      <c r="S21944" t="s">
        <v>87</v>
      </c>
      <c r="T21944">
        <v>109.64</v>
      </c>
      <c r="U21944" t="s">
        <v>27</v>
      </c>
      <c r="V21944" t="s">
        <v>29</v>
      </c>
      <c r="W21944" t="s">
        <v>29</v>
      </c>
      <c r="X21944">
        <v>35.01</v>
      </c>
      <c r="Y21944">
        <v>60</v>
      </c>
      <c r="Z21944">
        <v>2</v>
      </c>
      <c r="AA21944" t="s">
        <v>30</v>
      </c>
      <c r="AB21944" t="s">
        <v>31</v>
      </c>
    </row>
    <row r="21945" spans="1:28" x14ac:dyDescent="0.25">
      <c r="A21945">
        <v>20</v>
      </c>
      <c r="B21945">
        <v>94</v>
      </c>
      <c r="C21945">
        <v>994</v>
      </c>
      <c r="D21945">
        <v>600850</v>
      </c>
      <c r="E21945">
        <v>1</v>
      </c>
      <c r="F21945" t="s">
        <v>30834</v>
      </c>
      <c r="G21945" t="s">
        <v>23</v>
      </c>
      <c r="H21945" t="s">
        <v>24</v>
      </c>
      <c r="I21945" t="s">
        <v>30835</v>
      </c>
      <c r="J21945">
        <v>24</v>
      </c>
      <c r="K21945">
        <v>6</v>
      </c>
      <c r="L21945">
        <v>4.5599999999999996</v>
      </c>
      <c r="M21945">
        <v>1.0900000000000001</v>
      </c>
      <c r="N21945">
        <v>216</v>
      </c>
      <c r="O21945">
        <v>9</v>
      </c>
      <c r="P21945">
        <v>44355</v>
      </c>
      <c r="Q21945">
        <v>44355</v>
      </c>
      <c r="R21945">
        <v>3.930066706098391E+17</v>
      </c>
      <c r="S21945" t="s">
        <v>26</v>
      </c>
      <c r="T21945">
        <v>91.04</v>
      </c>
      <c r="U21945" t="s">
        <v>27</v>
      </c>
      <c r="V21945" t="s">
        <v>29</v>
      </c>
      <c r="W21945" t="s">
        <v>29</v>
      </c>
      <c r="X21945">
        <v>36.94</v>
      </c>
      <c r="Y21945">
        <v>9</v>
      </c>
      <c r="Z21945">
        <v>6</v>
      </c>
      <c r="AA21945" t="s">
        <v>30</v>
      </c>
      <c r="AB21945" t="s">
        <v>31</v>
      </c>
    </row>
    <row r="21946" spans="1:28" x14ac:dyDescent="0.25">
      <c r="A21946">
        <v>20</v>
      </c>
      <c r="B21946">
        <v>94</v>
      </c>
      <c r="C21946">
        <v>994</v>
      </c>
      <c r="D21946">
        <v>600850</v>
      </c>
      <c r="E21946">
        <v>1</v>
      </c>
      <c r="F21946" t="s">
        <v>30834</v>
      </c>
      <c r="G21946" t="s">
        <v>32</v>
      </c>
      <c r="H21946" t="s">
        <v>33</v>
      </c>
      <c r="I21946" t="s">
        <v>30836</v>
      </c>
      <c r="J21946">
        <v>24</v>
      </c>
      <c r="K21946">
        <v>6</v>
      </c>
      <c r="L21946">
        <v>4.5599999999999996</v>
      </c>
      <c r="M21946">
        <v>1.0900000000000001</v>
      </c>
      <c r="N21946">
        <v>24</v>
      </c>
      <c r="O21946">
        <v>4</v>
      </c>
      <c r="P21946">
        <v>44340</v>
      </c>
      <c r="Q21946">
        <v>44340</v>
      </c>
      <c r="R21946">
        <v>3.9300667060980243E+17</v>
      </c>
      <c r="S21946" t="s">
        <v>30836</v>
      </c>
      <c r="T21946">
        <v>4.3600000000000003</v>
      </c>
      <c r="U21946" t="s">
        <v>27</v>
      </c>
      <c r="V21946" t="s">
        <v>29</v>
      </c>
      <c r="W21946" t="s">
        <v>29</v>
      </c>
      <c r="X21946">
        <v>36.94</v>
      </c>
      <c r="Y21946">
        <v>9</v>
      </c>
      <c r="Z21946">
        <v>6</v>
      </c>
      <c r="AA21946" t="s">
        <v>30</v>
      </c>
      <c r="AB21946" t="s">
        <v>31</v>
      </c>
    </row>
    <row r="21947" spans="1:28" x14ac:dyDescent="0.25">
      <c r="A21947">
        <v>20</v>
      </c>
      <c r="B21947">
        <v>94</v>
      </c>
      <c r="C21947">
        <v>994</v>
      </c>
      <c r="D21947">
        <v>600868</v>
      </c>
      <c r="E21947">
        <v>1</v>
      </c>
      <c r="F21947" t="s">
        <v>30837</v>
      </c>
      <c r="G21947" t="s">
        <v>23</v>
      </c>
      <c r="H21947" t="s">
        <v>24</v>
      </c>
      <c r="I21947" t="s">
        <v>30838</v>
      </c>
      <c r="J21947">
        <v>18</v>
      </c>
      <c r="K21947">
        <v>18</v>
      </c>
      <c r="L21947">
        <v>1.885</v>
      </c>
      <c r="M21947">
        <v>0</v>
      </c>
      <c r="N21947">
        <v>648</v>
      </c>
      <c r="O21947">
        <v>36</v>
      </c>
      <c r="P21947">
        <v>44573</v>
      </c>
      <c r="Q21947">
        <v>44375</v>
      </c>
      <c r="R21947">
        <v>3.9300617606375936E+17</v>
      </c>
      <c r="S21947" t="s">
        <v>26</v>
      </c>
      <c r="T21947">
        <v>117.86</v>
      </c>
      <c r="U21947" t="s">
        <v>27</v>
      </c>
      <c r="V21947" t="s">
        <v>29</v>
      </c>
      <c r="W21947" t="s">
        <v>29</v>
      </c>
      <c r="X21947">
        <v>47.35</v>
      </c>
      <c r="Y21947">
        <v>36</v>
      </c>
      <c r="Z21947">
        <v>5</v>
      </c>
      <c r="AA21947" t="s">
        <v>30</v>
      </c>
      <c r="AB21947" t="s">
        <v>31</v>
      </c>
    </row>
    <row r="21948" spans="1:28" x14ac:dyDescent="0.25">
      <c r="A21948">
        <v>20</v>
      </c>
      <c r="B21948">
        <v>94</v>
      </c>
      <c r="C21948">
        <v>994</v>
      </c>
      <c r="D21948">
        <v>600868</v>
      </c>
      <c r="E21948">
        <v>1</v>
      </c>
      <c r="F21948" t="s">
        <v>30837</v>
      </c>
      <c r="G21948" t="s">
        <v>23</v>
      </c>
      <c r="H21948" t="s">
        <v>24</v>
      </c>
      <c r="I21948" t="s">
        <v>30839</v>
      </c>
      <c r="J21948">
        <v>18</v>
      </c>
      <c r="K21948">
        <v>18</v>
      </c>
      <c r="L21948">
        <v>1.885</v>
      </c>
      <c r="M21948">
        <v>0</v>
      </c>
      <c r="N21948">
        <v>648</v>
      </c>
      <c r="O21948">
        <v>36</v>
      </c>
      <c r="P21948">
        <v>44573</v>
      </c>
      <c r="Q21948">
        <v>44379</v>
      </c>
      <c r="R21948">
        <v>3.9300617606382643E+17</v>
      </c>
      <c r="S21948" t="s">
        <v>26</v>
      </c>
      <c r="T21948">
        <v>117.86</v>
      </c>
      <c r="U21948" t="s">
        <v>27</v>
      </c>
      <c r="V21948" t="s">
        <v>29</v>
      </c>
      <c r="W21948" t="s">
        <v>29</v>
      </c>
      <c r="X21948">
        <v>47.35</v>
      </c>
      <c r="Y21948">
        <v>36</v>
      </c>
      <c r="Z21948">
        <v>5</v>
      </c>
      <c r="AA21948" t="s">
        <v>30</v>
      </c>
      <c r="AB21948" t="s">
        <v>31</v>
      </c>
    </row>
    <row r="21949" spans="1:28" x14ac:dyDescent="0.25">
      <c r="A21949">
        <v>20</v>
      </c>
      <c r="B21949">
        <v>94</v>
      </c>
      <c r="C21949">
        <v>994</v>
      </c>
      <c r="D21949">
        <v>600868</v>
      </c>
      <c r="E21949">
        <v>1</v>
      </c>
      <c r="F21949" t="s">
        <v>30837</v>
      </c>
      <c r="G21949" t="s">
        <v>23</v>
      </c>
      <c r="H21949" t="s">
        <v>24</v>
      </c>
      <c r="I21949" t="s">
        <v>30840</v>
      </c>
      <c r="J21949">
        <v>18</v>
      </c>
      <c r="K21949">
        <v>18</v>
      </c>
      <c r="L21949">
        <v>1.885</v>
      </c>
      <c r="M21949">
        <v>0</v>
      </c>
      <c r="N21949">
        <v>648</v>
      </c>
      <c r="O21949">
        <v>36</v>
      </c>
      <c r="P21949">
        <v>44637</v>
      </c>
      <c r="Q21949">
        <v>44369</v>
      </c>
      <c r="R21949">
        <v>29362837</v>
      </c>
      <c r="S21949" t="s">
        <v>26</v>
      </c>
      <c r="T21949">
        <v>117.86</v>
      </c>
      <c r="U21949" t="s">
        <v>27</v>
      </c>
      <c r="V21949" t="s">
        <v>29</v>
      </c>
      <c r="W21949" t="s">
        <v>29</v>
      </c>
      <c r="X21949">
        <v>47.35</v>
      </c>
      <c r="Y21949">
        <v>36</v>
      </c>
      <c r="Z21949">
        <v>5</v>
      </c>
      <c r="AA21949" t="s">
        <v>30</v>
      </c>
      <c r="AB21949" t="s">
        <v>31</v>
      </c>
    </row>
    <row r="21950" spans="1:28" x14ac:dyDescent="0.25">
      <c r="A21950">
        <v>20</v>
      </c>
      <c r="B21950">
        <v>94</v>
      </c>
      <c r="C21950">
        <v>994</v>
      </c>
      <c r="D21950">
        <v>600868</v>
      </c>
      <c r="E21950">
        <v>1</v>
      </c>
      <c r="F21950" t="s">
        <v>30837</v>
      </c>
      <c r="G21950" t="s">
        <v>32</v>
      </c>
      <c r="H21950" t="s">
        <v>24</v>
      </c>
      <c r="I21950" t="s">
        <v>30841</v>
      </c>
      <c r="J21950">
        <v>18</v>
      </c>
      <c r="K21950">
        <v>18</v>
      </c>
      <c r="L21950">
        <v>1.885</v>
      </c>
      <c r="M21950">
        <v>0</v>
      </c>
      <c r="N21950">
        <v>216</v>
      </c>
      <c r="O21950">
        <v>12</v>
      </c>
      <c r="P21950">
        <v>44573</v>
      </c>
      <c r="Q21950">
        <v>44341</v>
      </c>
      <c r="R21950">
        <v>29322299</v>
      </c>
      <c r="S21950" t="s">
        <v>30841</v>
      </c>
      <c r="T21950">
        <v>72.62</v>
      </c>
      <c r="U21950" t="s">
        <v>27</v>
      </c>
      <c r="V21950" t="s">
        <v>29</v>
      </c>
      <c r="W21950" t="s">
        <v>29</v>
      </c>
      <c r="X21950">
        <v>47.35</v>
      </c>
      <c r="Y21950">
        <v>36</v>
      </c>
      <c r="Z21950">
        <v>5</v>
      </c>
      <c r="AA21950" t="s">
        <v>30</v>
      </c>
      <c r="AB21950" t="s">
        <v>31</v>
      </c>
    </row>
    <row r="21951" spans="1:28" x14ac:dyDescent="0.25">
      <c r="A21951">
        <v>20</v>
      </c>
      <c r="B21951">
        <v>94</v>
      </c>
      <c r="C21951">
        <v>994</v>
      </c>
      <c r="D21951">
        <v>600907</v>
      </c>
      <c r="E21951">
        <v>1</v>
      </c>
      <c r="F21951" t="s">
        <v>30842</v>
      </c>
      <c r="G21951" t="s">
        <v>32</v>
      </c>
      <c r="H21951" t="s">
        <v>33</v>
      </c>
      <c r="I21951" t="s">
        <v>30843</v>
      </c>
      <c r="J21951">
        <v>60</v>
      </c>
      <c r="K21951">
        <v>15</v>
      </c>
      <c r="L21951">
        <v>6.8</v>
      </c>
      <c r="M21951">
        <v>1.57</v>
      </c>
      <c r="N21951">
        <v>30</v>
      </c>
      <c r="O21951">
        <v>2</v>
      </c>
      <c r="P21951">
        <v>44793</v>
      </c>
      <c r="Q21951">
        <v>44369</v>
      </c>
      <c r="R21951">
        <v>29322312</v>
      </c>
      <c r="S21951" t="s">
        <v>30843</v>
      </c>
      <c r="T21951">
        <v>3.14</v>
      </c>
      <c r="U21951" t="s">
        <v>27</v>
      </c>
      <c r="V21951" t="s">
        <v>29</v>
      </c>
      <c r="W21951" t="s">
        <v>29</v>
      </c>
      <c r="X21951">
        <v>43.2</v>
      </c>
      <c r="Y21951">
        <v>16</v>
      </c>
      <c r="Z21951">
        <v>5</v>
      </c>
      <c r="AA21951" t="s">
        <v>30</v>
      </c>
      <c r="AB21951" t="s">
        <v>31</v>
      </c>
    </row>
    <row r="21952" spans="1:28" x14ac:dyDescent="0.25">
      <c r="A21952">
        <v>20</v>
      </c>
      <c r="B21952">
        <v>94</v>
      </c>
      <c r="C21952">
        <v>994</v>
      </c>
      <c r="D21952">
        <v>600907</v>
      </c>
      <c r="E21952">
        <v>1</v>
      </c>
      <c r="F21952" t="s">
        <v>30842</v>
      </c>
      <c r="G21952" t="s">
        <v>23</v>
      </c>
      <c r="H21952" t="s">
        <v>24</v>
      </c>
      <c r="I21952" t="s">
        <v>30844</v>
      </c>
      <c r="J21952">
        <v>60</v>
      </c>
      <c r="K21952">
        <v>15</v>
      </c>
      <c r="L21952">
        <v>6.8</v>
      </c>
      <c r="M21952">
        <v>1.57</v>
      </c>
      <c r="N21952">
        <v>1740</v>
      </c>
      <c r="O21952">
        <v>29</v>
      </c>
      <c r="P21952">
        <v>44793</v>
      </c>
      <c r="Q21952">
        <v>44369</v>
      </c>
      <c r="R21952">
        <v>3.9300617606369357E+17</v>
      </c>
      <c r="S21952" t="s">
        <v>26</v>
      </c>
      <c r="T21952">
        <v>247.2</v>
      </c>
      <c r="U21952" t="s">
        <v>27</v>
      </c>
      <c r="V21952" t="s">
        <v>29</v>
      </c>
      <c r="W21952" t="s">
        <v>29</v>
      </c>
      <c r="X21952">
        <v>43.2</v>
      </c>
      <c r="Y21952">
        <v>16</v>
      </c>
      <c r="Z21952">
        <v>5</v>
      </c>
      <c r="AA21952" t="s">
        <v>30</v>
      </c>
      <c r="AB21952" t="s">
        <v>31</v>
      </c>
    </row>
    <row r="21953" spans="1:28" x14ac:dyDescent="0.25">
      <c r="A21953">
        <v>20</v>
      </c>
      <c r="B21953">
        <v>94</v>
      </c>
      <c r="C21953">
        <v>994</v>
      </c>
      <c r="D21953">
        <v>600923</v>
      </c>
      <c r="E21953">
        <v>1</v>
      </c>
      <c r="F21953" t="s">
        <v>30845</v>
      </c>
      <c r="G21953" t="s">
        <v>32</v>
      </c>
      <c r="H21953" t="s">
        <v>33</v>
      </c>
      <c r="I21953" t="s">
        <v>30846</v>
      </c>
      <c r="J21953">
        <v>60</v>
      </c>
      <c r="K21953">
        <v>15</v>
      </c>
      <c r="L21953">
        <v>6.6</v>
      </c>
      <c r="M21953">
        <v>1.5169999999999999</v>
      </c>
      <c r="N21953">
        <v>90</v>
      </c>
      <c r="O21953">
        <v>6</v>
      </c>
      <c r="P21953">
        <v>44778</v>
      </c>
      <c r="Q21953">
        <v>44341</v>
      </c>
      <c r="R21953">
        <v>29322329</v>
      </c>
      <c r="S21953" t="s">
        <v>30846</v>
      </c>
      <c r="T21953">
        <v>9.1020000000000003</v>
      </c>
      <c r="U21953" t="s">
        <v>27</v>
      </c>
      <c r="V21953" t="s">
        <v>29</v>
      </c>
      <c r="W21953" t="s">
        <v>29</v>
      </c>
      <c r="X21953">
        <v>43.2</v>
      </c>
      <c r="Y21953">
        <v>16</v>
      </c>
      <c r="Z21953">
        <v>5</v>
      </c>
      <c r="AA21953" t="s">
        <v>30</v>
      </c>
      <c r="AB21953" t="s">
        <v>31</v>
      </c>
    </row>
    <row r="21954" spans="1:28" x14ac:dyDescent="0.25">
      <c r="A21954">
        <v>20</v>
      </c>
      <c r="B21954">
        <v>94</v>
      </c>
      <c r="C21954">
        <v>994</v>
      </c>
      <c r="D21954">
        <v>600923</v>
      </c>
      <c r="E21954">
        <v>1</v>
      </c>
      <c r="F21954" t="s">
        <v>30845</v>
      </c>
      <c r="G21954" t="s">
        <v>23</v>
      </c>
      <c r="H21954" t="s">
        <v>24</v>
      </c>
      <c r="I21954" t="s">
        <v>30847</v>
      </c>
      <c r="J21954">
        <v>60</v>
      </c>
      <c r="K21954">
        <v>15</v>
      </c>
      <c r="L21954">
        <v>6.6</v>
      </c>
      <c r="M21954">
        <v>1.5169999999999999</v>
      </c>
      <c r="N21954">
        <v>1920</v>
      </c>
      <c r="O21954">
        <v>32</v>
      </c>
      <c r="P21954">
        <v>44806</v>
      </c>
      <c r="Q21954">
        <v>44389</v>
      </c>
      <c r="R21954">
        <v>3.930061760640576E+17</v>
      </c>
      <c r="S21954" t="s">
        <v>26</v>
      </c>
      <c r="T21954">
        <v>261.2</v>
      </c>
      <c r="U21954" t="s">
        <v>27</v>
      </c>
      <c r="V21954" t="s">
        <v>29</v>
      </c>
      <c r="W21954" t="s">
        <v>29</v>
      </c>
      <c r="X21954">
        <v>43.2</v>
      </c>
      <c r="Y21954">
        <v>16</v>
      </c>
      <c r="Z21954">
        <v>5</v>
      </c>
      <c r="AA21954" t="s">
        <v>30</v>
      </c>
      <c r="AB21954" t="s">
        <v>31</v>
      </c>
    </row>
    <row r="21955" spans="1:28" x14ac:dyDescent="0.25">
      <c r="A21955">
        <v>20</v>
      </c>
      <c r="B21955">
        <v>94</v>
      </c>
      <c r="C21955">
        <v>994</v>
      </c>
      <c r="D21955">
        <v>600931</v>
      </c>
      <c r="E21955">
        <v>1</v>
      </c>
      <c r="F21955" t="s">
        <v>30848</v>
      </c>
      <c r="G21955" t="s">
        <v>32</v>
      </c>
      <c r="H21955" t="s">
        <v>24</v>
      </c>
      <c r="I21955" t="s">
        <v>30849</v>
      </c>
      <c r="J21955">
        <v>12</v>
      </c>
      <c r="K21955">
        <v>12</v>
      </c>
      <c r="L21955">
        <v>5.66</v>
      </c>
      <c r="M21955">
        <v>0</v>
      </c>
      <c r="N21955">
        <v>132</v>
      </c>
      <c r="O21955">
        <v>11</v>
      </c>
      <c r="P21955">
        <v>44987</v>
      </c>
      <c r="Q21955">
        <v>44334</v>
      </c>
      <c r="R21955">
        <v>62078740</v>
      </c>
      <c r="S21955" t="s">
        <v>30849</v>
      </c>
      <c r="T21955">
        <v>62.26</v>
      </c>
      <c r="U21955" t="s">
        <v>27</v>
      </c>
      <c r="V21955" t="s">
        <v>29</v>
      </c>
      <c r="W21955" t="s">
        <v>29</v>
      </c>
      <c r="X21955">
        <v>20.39</v>
      </c>
      <c r="Y21955">
        <v>16</v>
      </c>
      <c r="Z21955">
        <v>8</v>
      </c>
      <c r="AA21955" t="s">
        <v>30</v>
      </c>
      <c r="AB21955" t="s">
        <v>31</v>
      </c>
    </row>
    <row r="21956" spans="1:28" x14ac:dyDescent="0.25">
      <c r="A21956">
        <v>20</v>
      </c>
      <c r="B21956">
        <v>94</v>
      </c>
      <c r="C21956">
        <v>994</v>
      </c>
      <c r="D21956">
        <v>600931</v>
      </c>
      <c r="E21956">
        <v>1</v>
      </c>
      <c r="F21956" t="s">
        <v>30848</v>
      </c>
      <c r="G21956" t="s">
        <v>23</v>
      </c>
      <c r="H21956" t="s">
        <v>24</v>
      </c>
      <c r="I21956" t="s">
        <v>30850</v>
      </c>
      <c r="J21956">
        <v>12</v>
      </c>
      <c r="K21956">
        <v>12</v>
      </c>
      <c r="L21956">
        <v>5.66</v>
      </c>
      <c r="M21956">
        <v>0</v>
      </c>
      <c r="N21956">
        <v>252</v>
      </c>
      <c r="O21956">
        <v>21</v>
      </c>
      <c r="P21956">
        <v>44987</v>
      </c>
      <c r="Q21956">
        <v>44334</v>
      </c>
      <c r="R21956">
        <v>61879911</v>
      </c>
      <c r="S21956" t="s">
        <v>26</v>
      </c>
      <c r="T21956">
        <v>168.86</v>
      </c>
      <c r="U21956" t="s">
        <v>27</v>
      </c>
      <c r="V21956" t="s">
        <v>29</v>
      </c>
      <c r="W21956" t="s">
        <v>29</v>
      </c>
      <c r="X21956">
        <v>20.39</v>
      </c>
      <c r="Y21956">
        <v>16</v>
      </c>
      <c r="Z21956">
        <v>8</v>
      </c>
      <c r="AA21956" t="s">
        <v>30</v>
      </c>
      <c r="AB21956" t="s">
        <v>31</v>
      </c>
    </row>
    <row r="21957" spans="1:28" x14ac:dyDescent="0.25">
      <c r="A21957">
        <v>20</v>
      </c>
      <c r="B21957">
        <v>94</v>
      </c>
      <c r="C21957">
        <v>994</v>
      </c>
      <c r="D21957">
        <v>600931</v>
      </c>
      <c r="E21957">
        <v>1</v>
      </c>
      <c r="F21957" t="s">
        <v>30848</v>
      </c>
      <c r="G21957" t="s">
        <v>23</v>
      </c>
      <c r="H21957" t="s">
        <v>24</v>
      </c>
      <c r="I21957" t="s">
        <v>30851</v>
      </c>
      <c r="J21957">
        <v>12</v>
      </c>
      <c r="K21957">
        <v>12</v>
      </c>
      <c r="L21957">
        <v>5.66</v>
      </c>
      <c r="M21957">
        <v>0</v>
      </c>
      <c r="N21957">
        <v>372</v>
      </c>
      <c r="O21957">
        <v>31</v>
      </c>
      <c r="P21957">
        <v>44987</v>
      </c>
      <c r="Q21957">
        <v>44334</v>
      </c>
      <c r="R21957">
        <v>3.9300644006099354E+17</v>
      </c>
      <c r="S21957" t="s">
        <v>26</v>
      </c>
      <c r="T21957">
        <v>225.46</v>
      </c>
      <c r="U21957" t="s">
        <v>27</v>
      </c>
      <c r="V21957" t="s">
        <v>29</v>
      </c>
      <c r="W21957" t="s">
        <v>29</v>
      </c>
      <c r="X21957">
        <v>20.39</v>
      </c>
      <c r="Y21957">
        <v>16</v>
      </c>
      <c r="Z21957">
        <v>8</v>
      </c>
      <c r="AA21957" t="s">
        <v>30</v>
      </c>
      <c r="AB21957" t="s">
        <v>31</v>
      </c>
    </row>
    <row r="21958" spans="1:28" x14ac:dyDescent="0.25">
      <c r="A21958">
        <v>20</v>
      </c>
      <c r="B21958">
        <v>94</v>
      </c>
      <c r="C21958">
        <v>994</v>
      </c>
      <c r="D21958">
        <v>600931</v>
      </c>
      <c r="E21958">
        <v>1</v>
      </c>
      <c r="F21958" t="s">
        <v>30848</v>
      </c>
      <c r="G21958" t="s">
        <v>23</v>
      </c>
      <c r="H21958" t="s">
        <v>24</v>
      </c>
      <c r="I21958" t="s">
        <v>30852</v>
      </c>
      <c r="J21958">
        <v>12</v>
      </c>
      <c r="K21958">
        <v>12</v>
      </c>
      <c r="L21958">
        <v>5.66</v>
      </c>
      <c r="M21958">
        <v>0</v>
      </c>
      <c r="N21958">
        <v>1536</v>
      </c>
      <c r="O21958">
        <v>128</v>
      </c>
      <c r="P21958">
        <v>45063</v>
      </c>
      <c r="Q21958">
        <v>44369</v>
      </c>
      <c r="R21958">
        <v>1.9300644444025331E+17</v>
      </c>
      <c r="S21958" t="s">
        <v>26</v>
      </c>
      <c r="T21958">
        <v>774.48</v>
      </c>
      <c r="U21958" t="s">
        <v>27</v>
      </c>
      <c r="V21958" t="s">
        <v>29</v>
      </c>
      <c r="W21958" t="s">
        <v>29</v>
      </c>
      <c r="X21958">
        <v>20.39</v>
      </c>
      <c r="Y21958">
        <v>16</v>
      </c>
      <c r="Z21958">
        <v>8</v>
      </c>
      <c r="AA21958" t="s">
        <v>30</v>
      </c>
      <c r="AB21958" t="s">
        <v>31</v>
      </c>
    </row>
    <row r="21959" spans="1:28" x14ac:dyDescent="0.25">
      <c r="A21959">
        <v>20</v>
      </c>
      <c r="B21959">
        <v>94</v>
      </c>
      <c r="C21959">
        <v>994</v>
      </c>
      <c r="D21959">
        <v>600931</v>
      </c>
      <c r="E21959">
        <v>1</v>
      </c>
      <c r="F21959" t="s">
        <v>30848</v>
      </c>
      <c r="G21959" t="s">
        <v>23</v>
      </c>
      <c r="H21959" t="s">
        <v>24</v>
      </c>
      <c r="I21959" t="s">
        <v>30853</v>
      </c>
      <c r="J21959">
        <v>12</v>
      </c>
      <c r="K21959">
        <v>12</v>
      </c>
      <c r="L21959">
        <v>5.66</v>
      </c>
      <c r="M21959">
        <v>0</v>
      </c>
      <c r="N21959">
        <v>768</v>
      </c>
      <c r="O21959">
        <v>64</v>
      </c>
      <c r="P21959">
        <v>45063</v>
      </c>
      <c r="Q21959">
        <v>44369</v>
      </c>
      <c r="R21959">
        <v>1.9300000000286426E+17</v>
      </c>
      <c r="S21959" t="s">
        <v>26</v>
      </c>
      <c r="T21959">
        <v>412.24</v>
      </c>
      <c r="U21959" t="s">
        <v>27</v>
      </c>
      <c r="V21959" t="s">
        <v>29</v>
      </c>
      <c r="W21959" t="s">
        <v>29</v>
      </c>
      <c r="X21959">
        <v>20.39</v>
      </c>
      <c r="Y21959">
        <v>16</v>
      </c>
      <c r="Z21959">
        <v>8</v>
      </c>
      <c r="AA21959" t="s">
        <v>30</v>
      </c>
      <c r="AB21959" t="s">
        <v>31</v>
      </c>
    </row>
    <row r="21960" spans="1:28" x14ac:dyDescent="0.25">
      <c r="A21960">
        <v>20</v>
      </c>
      <c r="B21960">
        <v>94</v>
      </c>
      <c r="C21960">
        <v>994</v>
      </c>
      <c r="D21960">
        <v>600957</v>
      </c>
      <c r="E21960">
        <v>1</v>
      </c>
      <c r="F21960" t="s">
        <v>30854</v>
      </c>
      <c r="G21960" t="s">
        <v>32</v>
      </c>
      <c r="H21960" t="s">
        <v>33</v>
      </c>
      <c r="I21960" t="s">
        <v>30855</v>
      </c>
      <c r="J21960">
        <v>252</v>
      </c>
      <c r="K21960">
        <v>42</v>
      </c>
      <c r="L21960">
        <v>14.8</v>
      </c>
      <c r="M21960">
        <v>2.42</v>
      </c>
      <c r="N21960">
        <v>7014</v>
      </c>
      <c r="O21960">
        <v>167</v>
      </c>
      <c r="P21960">
        <v>44698</v>
      </c>
      <c r="Q21960">
        <v>44344</v>
      </c>
      <c r="R21960">
        <v>3.9300617007032237E+17</v>
      </c>
      <c r="S21960" t="s">
        <v>30855</v>
      </c>
      <c r="T21960">
        <v>454.14</v>
      </c>
      <c r="U21960" t="s">
        <v>27</v>
      </c>
      <c r="V21960" t="s">
        <v>29</v>
      </c>
      <c r="W21960" t="s">
        <v>29</v>
      </c>
      <c r="X21960">
        <v>47</v>
      </c>
      <c r="Y21960">
        <v>12</v>
      </c>
      <c r="Z21960">
        <v>4</v>
      </c>
      <c r="AA21960" t="s">
        <v>30</v>
      </c>
      <c r="AB21960" t="s">
        <v>31</v>
      </c>
    </row>
    <row r="21961" spans="1:28" x14ac:dyDescent="0.25">
      <c r="A21961">
        <v>20</v>
      </c>
      <c r="B21961">
        <v>94</v>
      </c>
      <c r="C21961">
        <v>994</v>
      </c>
      <c r="D21961">
        <v>600957</v>
      </c>
      <c r="E21961">
        <v>1</v>
      </c>
      <c r="F21961" t="s">
        <v>30854</v>
      </c>
      <c r="G21961" t="s">
        <v>23</v>
      </c>
      <c r="H21961" t="s">
        <v>24</v>
      </c>
      <c r="I21961" t="s">
        <v>30856</v>
      </c>
      <c r="J21961">
        <v>252</v>
      </c>
      <c r="K21961">
        <v>42</v>
      </c>
      <c r="L21961">
        <v>14.8</v>
      </c>
      <c r="M21961">
        <v>2.42</v>
      </c>
      <c r="N21961">
        <v>12096</v>
      </c>
      <c r="O21961">
        <v>48</v>
      </c>
      <c r="P21961">
        <v>44775</v>
      </c>
      <c r="Q21961">
        <v>44379</v>
      </c>
      <c r="R21961">
        <v>3.9300617007056058E+17</v>
      </c>
      <c r="S21961" t="s">
        <v>26</v>
      </c>
      <c r="T21961">
        <v>760.4</v>
      </c>
      <c r="U21961" t="s">
        <v>27</v>
      </c>
      <c r="V21961" t="s">
        <v>29</v>
      </c>
      <c r="W21961" t="s">
        <v>29</v>
      </c>
      <c r="X21961">
        <v>47</v>
      </c>
      <c r="Y21961">
        <v>12</v>
      </c>
      <c r="Z21961">
        <v>4</v>
      </c>
      <c r="AA21961" t="s">
        <v>30</v>
      </c>
      <c r="AB21961" t="s">
        <v>31</v>
      </c>
    </row>
    <row r="21962" spans="1:28" x14ac:dyDescent="0.25">
      <c r="A21962">
        <v>20</v>
      </c>
      <c r="B21962">
        <v>94</v>
      </c>
      <c r="C21962">
        <v>994</v>
      </c>
      <c r="D21962">
        <v>600965</v>
      </c>
      <c r="E21962">
        <v>1</v>
      </c>
      <c r="F21962" t="s">
        <v>30857</v>
      </c>
      <c r="G21962" t="s">
        <v>23</v>
      </c>
      <c r="H21962" t="s">
        <v>24</v>
      </c>
      <c r="I21962" t="s">
        <v>30858</v>
      </c>
      <c r="J21962">
        <v>25</v>
      </c>
      <c r="K21962">
        <v>1</v>
      </c>
      <c r="L21962">
        <v>6.82</v>
      </c>
      <c r="M21962">
        <v>0.2</v>
      </c>
      <c r="N21962">
        <v>650</v>
      </c>
      <c r="O21962">
        <v>26</v>
      </c>
      <c r="P21962">
        <v>44391</v>
      </c>
      <c r="Q21962">
        <v>44391</v>
      </c>
      <c r="R21962">
        <v>9.3291810296323088E+16</v>
      </c>
      <c r="S21962" t="s">
        <v>26</v>
      </c>
      <c r="T21962">
        <v>227.32</v>
      </c>
      <c r="U21962" t="s">
        <v>27</v>
      </c>
      <c r="V21962" t="s">
        <v>29</v>
      </c>
      <c r="W21962" t="s">
        <v>29</v>
      </c>
      <c r="X21962">
        <v>294.19</v>
      </c>
      <c r="Y21962">
        <v>10</v>
      </c>
      <c r="Z21962">
        <v>7</v>
      </c>
      <c r="AA21962" t="s">
        <v>30</v>
      </c>
      <c r="AB21962" t="s">
        <v>31</v>
      </c>
    </row>
    <row r="21963" spans="1:28" x14ac:dyDescent="0.25">
      <c r="A21963">
        <v>20</v>
      </c>
      <c r="B21963">
        <v>94</v>
      </c>
      <c r="C21963">
        <v>994</v>
      </c>
      <c r="D21963">
        <v>600965</v>
      </c>
      <c r="E21963">
        <v>1</v>
      </c>
      <c r="F21963" t="s">
        <v>30857</v>
      </c>
      <c r="G21963" t="s">
        <v>32</v>
      </c>
      <c r="H21963" t="s">
        <v>33</v>
      </c>
      <c r="I21963" t="s">
        <v>30859</v>
      </c>
      <c r="J21963">
        <v>25</v>
      </c>
      <c r="K21963">
        <v>1</v>
      </c>
      <c r="L21963">
        <v>6.82</v>
      </c>
      <c r="M21963">
        <v>0.2</v>
      </c>
      <c r="N21963">
        <v>53</v>
      </c>
      <c r="O21963">
        <v>53</v>
      </c>
      <c r="P21963">
        <v>44384</v>
      </c>
      <c r="Q21963">
        <v>44384</v>
      </c>
      <c r="R21963">
        <v>9.3291810292953616E+16</v>
      </c>
      <c r="S21963" t="s">
        <v>30859</v>
      </c>
      <c r="T21963">
        <v>10.6</v>
      </c>
      <c r="U21963" t="s">
        <v>27</v>
      </c>
      <c r="V21963" t="s">
        <v>29</v>
      </c>
      <c r="W21963" t="s">
        <v>29</v>
      </c>
      <c r="X21963">
        <v>294.19</v>
      </c>
      <c r="Y21963">
        <v>10</v>
      </c>
      <c r="Z21963">
        <v>7</v>
      </c>
      <c r="AA21963" t="s">
        <v>30</v>
      </c>
      <c r="AB21963" t="s">
        <v>31</v>
      </c>
    </row>
    <row r="21964" spans="1:28" x14ac:dyDescent="0.25">
      <c r="A21964">
        <v>20</v>
      </c>
      <c r="B21964">
        <v>94</v>
      </c>
      <c r="C21964">
        <v>994</v>
      </c>
      <c r="D21964">
        <v>601039</v>
      </c>
      <c r="E21964">
        <v>1</v>
      </c>
      <c r="F21964" t="s">
        <v>30860</v>
      </c>
      <c r="G21964" t="s">
        <v>32</v>
      </c>
      <c r="H21964" t="s">
        <v>24</v>
      </c>
      <c r="I21964" t="s">
        <v>30861</v>
      </c>
      <c r="J21964">
        <v>6</v>
      </c>
      <c r="K21964">
        <v>6</v>
      </c>
      <c r="L21964">
        <v>1.1599999999999999</v>
      </c>
      <c r="M21964">
        <v>0</v>
      </c>
      <c r="N21964">
        <v>138</v>
      </c>
      <c r="O21964">
        <v>23</v>
      </c>
      <c r="P21964">
        <v>44295</v>
      </c>
      <c r="Q21964">
        <v>44295</v>
      </c>
      <c r="R21964">
        <v>3.9300621001067802E+17</v>
      </c>
      <c r="S21964" t="s">
        <v>30861</v>
      </c>
      <c r="T21964">
        <v>76.680000000000007</v>
      </c>
      <c r="U21964" t="s">
        <v>27</v>
      </c>
      <c r="V21964" t="s">
        <v>29</v>
      </c>
      <c r="W21964" t="s">
        <v>29</v>
      </c>
      <c r="X21964">
        <v>37.56</v>
      </c>
      <c r="Y21964">
        <v>36</v>
      </c>
      <c r="Z21964">
        <v>3</v>
      </c>
      <c r="AA21964" t="s">
        <v>30</v>
      </c>
      <c r="AB21964" t="s">
        <v>31</v>
      </c>
    </row>
    <row r="21965" spans="1:28" x14ac:dyDescent="0.25">
      <c r="A21965">
        <v>20</v>
      </c>
      <c r="B21965">
        <v>94</v>
      </c>
      <c r="C21965">
        <v>994</v>
      </c>
      <c r="D21965">
        <v>601047</v>
      </c>
      <c r="E21965">
        <v>1</v>
      </c>
      <c r="F21965" t="s">
        <v>30862</v>
      </c>
      <c r="G21965" t="s">
        <v>32</v>
      </c>
      <c r="H21965" t="s">
        <v>33</v>
      </c>
      <c r="I21965" t="s">
        <v>30863</v>
      </c>
      <c r="J21965">
        <v>48</v>
      </c>
      <c r="K21965">
        <v>4</v>
      </c>
      <c r="L21965">
        <v>2.6</v>
      </c>
      <c r="M21965">
        <v>0.2</v>
      </c>
      <c r="N21965">
        <v>96</v>
      </c>
      <c r="O21965">
        <v>24</v>
      </c>
      <c r="P21965">
        <v>43339</v>
      </c>
      <c r="Q21965">
        <v>43339</v>
      </c>
      <c r="R21965">
        <v>3.931293101018151E+17</v>
      </c>
      <c r="S21965" t="s">
        <v>30863</v>
      </c>
      <c r="T21965">
        <v>4.8</v>
      </c>
      <c r="U21965" t="s">
        <v>27</v>
      </c>
      <c r="V21965" t="s">
        <v>29</v>
      </c>
      <c r="W21965" t="s">
        <v>29</v>
      </c>
      <c r="X21965">
        <v>14.4</v>
      </c>
      <c r="Y21965">
        <v>21</v>
      </c>
      <c r="Z21965">
        <v>2</v>
      </c>
      <c r="AA21965" t="s">
        <v>30</v>
      </c>
      <c r="AB21965" t="s">
        <v>31</v>
      </c>
    </row>
    <row r="21966" spans="1:28" x14ac:dyDescent="0.25">
      <c r="A21966">
        <v>20</v>
      </c>
      <c r="B21966">
        <v>94</v>
      </c>
      <c r="C21966">
        <v>994</v>
      </c>
      <c r="D21966">
        <v>601097</v>
      </c>
      <c r="E21966">
        <v>1</v>
      </c>
      <c r="F21966" t="s">
        <v>30864</v>
      </c>
      <c r="G21966" t="s">
        <v>23</v>
      </c>
      <c r="H21966" t="s">
        <v>24</v>
      </c>
      <c r="I21966" t="s">
        <v>30865</v>
      </c>
      <c r="J21966">
        <v>7</v>
      </c>
      <c r="K21966">
        <v>7</v>
      </c>
      <c r="L21966">
        <v>0.8</v>
      </c>
      <c r="M21966">
        <v>0</v>
      </c>
      <c r="N21966">
        <v>2450</v>
      </c>
      <c r="O21966">
        <v>350</v>
      </c>
      <c r="P21966">
        <v>44916</v>
      </c>
      <c r="Q21966">
        <v>44393</v>
      </c>
      <c r="R21966">
        <v>3.9300830520891386E+17</v>
      </c>
      <c r="S21966" t="s">
        <v>26</v>
      </c>
      <c r="T21966">
        <v>330</v>
      </c>
      <c r="U21966" t="s">
        <v>27</v>
      </c>
      <c r="V21966" t="s">
        <v>28</v>
      </c>
      <c r="W21966" t="s">
        <v>29</v>
      </c>
      <c r="X21966">
        <v>11.83</v>
      </c>
      <c r="Y21966">
        <v>50</v>
      </c>
      <c r="Z21966">
        <v>7</v>
      </c>
      <c r="AA21966" t="s">
        <v>30</v>
      </c>
      <c r="AB21966" t="s">
        <v>31</v>
      </c>
    </row>
    <row r="21967" spans="1:28" x14ac:dyDescent="0.25">
      <c r="A21967">
        <v>20</v>
      </c>
      <c r="B21967">
        <v>94</v>
      </c>
      <c r="C21967">
        <v>994</v>
      </c>
      <c r="D21967">
        <v>601097</v>
      </c>
      <c r="E21967">
        <v>1</v>
      </c>
      <c r="F21967" t="s">
        <v>30864</v>
      </c>
      <c r="G21967" t="s">
        <v>23</v>
      </c>
      <c r="H21967" t="s">
        <v>24</v>
      </c>
      <c r="I21967" t="s">
        <v>30866</v>
      </c>
      <c r="J21967">
        <v>7</v>
      </c>
      <c r="K21967">
        <v>7</v>
      </c>
      <c r="L21967">
        <v>0.8</v>
      </c>
      <c r="M21967">
        <v>0</v>
      </c>
      <c r="N21967">
        <v>1750</v>
      </c>
      <c r="O21967">
        <v>250</v>
      </c>
      <c r="P21967">
        <v>44898</v>
      </c>
      <c r="Q21967">
        <v>44392</v>
      </c>
      <c r="R21967">
        <v>29397921</v>
      </c>
      <c r="S21967" t="s">
        <v>26</v>
      </c>
      <c r="T21967">
        <v>250</v>
      </c>
      <c r="U21967" t="s">
        <v>27</v>
      </c>
      <c r="V21967" t="s">
        <v>28</v>
      </c>
      <c r="W21967" t="s">
        <v>29</v>
      </c>
      <c r="X21967">
        <v>11.83</v>
      </c>
      <c r="Y21967">
        <v>50</v>
      </c>
      <c r="Z21967">
        <v>7</v>
      </c>
      <c r="AA21967" t="s">
        <v>30</v>
      </c>
      <c r="AB21967" t="s">
        <v>31</v>
      </c>
    </row>
    <row r="21968" spans="1:28" x14ac:dyDescent="0.25">
      <c r="A21968">
        <v>20</v>
      </c>
      <c r="B21968">
        <v>94</v>
      </c>
      <c r="C21968">
        <v>994</v>
      </c>
      <c r="D21968">
        <v>601097</v>
      </c>
      <c r="E21968">
        <v>1</v>
      </c>
      <c r="F21968" t="s">
        <v>30864</v>
      </c>
      <c r="G21968" t="s">
        <v>32</v>
      </c>
      <c r="H21968" t="s">
        <v>24</v>
      </c>
      <c r="I21968" t="s">
        <v>30867</v>
      </c>
      <c r="J21968">
        <v>7</v>
      </c>
      <c r="K21968">
        <v>7</v>
      </c>
      <c r="L21968">
        <v>0.8</v>
      </c>
      <c r="M21968">
        <v>0</v>
      </c>
      <c r="N21968">
        <v>854</v>
      </c>
      <c r="O21968">
        <v>122</v>
      </c>
      <c r="P21968">
        <v>45226</v>
      </c>
      <c r="Q21968">
        <v>44342</v>
      </c>
      <c r="R21968">
        <v>3.9300830520878605E+17</v>
      </c>
      <c r="S21968" t="s">
        <v>30867</v>
      </c>
      <c r="T21968">
        <v>147.6</v>
      </c>
      <c r="U21968" t="s">
        <v>27</v>
      </c>
      <c r="V21968" t="s">
        <v>29</v>
      </c>
      <c r="W21968" t="s">
        <v>29</v>
      </c>
      <c r="X21968">
        <v>11.83</v>
      </c>
      <c r="Y21968">
        <v>50</v>
      </c>
      <c r="Z21968">
        <v>7</v>
      </c>
      <c r="AA21968" t="s">
        <v>30</v>
      </c>
      <c r="AB21968" t="s">
        <v>31</v>
      </c>
    </row>
    <row r="21969" spans="1:28" x14ac:dyDescent="0.25">
      <c r="A21969">
        <v>20</v>
      </c>
      <c r="B21969">
        <v>94</v>
      </c>
      <c r="C21969">
        <v>994</v>
      </c>
      <c r="D21969">
        <v>601144</v>
      </c>
      <c r="E21969">
        <v>1</v>
      </c>
      <c r="F21969" t="s">
        <v>30868</v>
      </c>
      <c r="G21969" t="s">
        <v>32</v>
      </c>
      <c r="H21969" t="s">
        <v>24</v>
      </c>
      <c r="I21969" t="s">
        <v>30869</v>
      </c>
      <c r="J21969">
        <v>7</v>
      </c>
      <c r="K21969">
        <v>7</v>
      </c>
      <c r="L21969">
        <v>0.51900000000000002</v>
      </c>
      <c r="M21969">
        <v>0</v>
      </c>
      <c r="N21969">
        <v>1757</v>
      </c>
      <c r="O21969">
        <v>251</v>
      </c>
      <c r="P21969">
        <v>45074</v>
      </c>
      <c r="Q21969">
        <v>44383</v>
      </c>
      <c r="R21969">
        <v>29381685</v>
      </c>
      <c r="S21969" t="s">
        <v>30869</v>
      </c>
      <c r="T21969">
        <v>180.26900000000001</v>
      </c>
      <c r="U21969" t="s">
        <v>27</v>
      </c>
      <c r="V21969" t="s">
        <v>29</v>
      </c>
      <c r="W21969" t="s">
        <v>29</v>
      </c>
      <c r="X21969">
        <v>11.83</v>
      </c>
      <c r="Y21969">
        <v>50</v>
      </c>
      <c r="Z21969">
        <v>6</v>
      </c>
      <c r="AA21969" t="s">
        <v>30</v>
      </c>
      <c r="AB21969" t="s">
        <v>31</v>
      </c>
    </row>
    <row r="21970" spans="1:28" x14ac:dyDescent="0.25">
      <c r="A21970">
        <v>20</v>
      </c>
      <c r="B21970">
        <v>94</v>
      </c>
      <c r="C21970">
        <v>994</v>
      </c>
      <c r="D21970">
        <v>601144</v>
      </c>
      <c r="E21970">
        <v>1</v>
      </c>
      <c r="F21970" t="s">
        <v>30868</v>
      </c>
      <c r="G21970" t="s">
        <v>23</v>
      </c>
      <c r="H21970" t="s">
        <v>24</v>
      </c>
      <c r="I21970" t="s">
        <v>30870</v>
      </c>
      <c r="J21970">
        <v>7</v>
      </c>
      <c r="K21970">
        <v>7</v>
      </c>
      <c r="L21970">
        <v>0.51900000000000002</v>
      </c>
      <c r="M21970">
        <v>0</v>
      </c>
      <c r="N21970">
        <v>2100</v>
      </c>
      <c r="O21970">
        <v>300</v>
      </c>
      <c r="P21970">
        <v>45094</v>
      </c>
      <c r="Q21970">
        <v>44386</v>
      </c>
      <c r="R21970">
        <v>3.9300667052343866E+17</v>
      </c>
      <c r="S21970" t="s">
        <v>26</v>
      </c>
      <c r="T21970">
        <v>205.7</v>
      </c>
      <c r="U21970" t="s">
        <v>27</v>
      </c>
      <c r="V21970" t="s">
        <v>29</v>
      </c>
      <c r="W21970" t="s">
        <v>29</v>
      </c>
      <c r="X21970">
        <v>11.83</v>
      </c>
      <c r="Y21970">
        <v>50</v>
      </c>
      <c r="Z21970">
        <v>6</v>
      </c>
      <c r="AA21970" t="s">
        <v>30</v>
      </c>
      <c r="AB21970" t="s">
        <v>31</v>
      </c>
    </row>
    <row r="21971" spans="1:28" x14ac:dyDescent="0.25">
      <c r="A21971">
        <v>20</v>
      </c>
      <c r="B21971">
        <v>94</v>
      </c>
      <c r="C21971">
        <v>994</v>
      </c>
      <c r="D21971">
        <v>601160</v>
      </c>
      <c r="E21971">
        <v>1</v>
      </c>
      <c r="F21971" t="s">
        <v>30871</v>
      </c>
      <c r="G21971" t="s">
        <v>23</v>
      </c>
      <c r="H21971" t="s">
        <v>24</v>
      </c>
      <c r="I21971" t="s">
        <v>30872</v>
      </c>
      <c r="J21971">
        <v>7</v>
      </c>
      <c r="K21971">
        <v>7</v>
      </c>
      <c r="L21971">
        <v>0.8</v>
      </c>
      <c r="M21971">
        <v>0</v>
      </c>
      <c r="N21971">
        <v>1400</v>
      </c>
      <c r="O21971">
        <v>200</v>
      </c>
      <c r="P21971">
        <v>44896</v>
      </c>
      <c r="Q21971">
        <v>44372</v>
      </c>
      <c r="R21971">
        <v>3.9300667052340186E+17</v>
      </c>
      <c r="S21971" t="s">
        <v>26</v>
      </c>
      <c r="T21971">
        <v>210</v>
      </c>
      <c r="U21971" t="s">
        <v>27</v>
      </c>
      <c r="V21971" t="s">
        <v>29</v>
      </c>
      <c r="W21971" t="s">
        <v>29</v>
      </c>
      <c r="X21971">
        <v>11.83</v>
      </c>
      <c r="Y21971">
        <v>50</v>
      </c>
      <c r="Z21971">
        <v>7</v>
      </c>
      <c r="AA21971" t="s">
        <v>30</v>
      </c>
      <c r="AB21971" t="s">
        <v>31</v>
      </c>
    </row>
    <row r="21972" spans="1:28" x14ac:dyDescent="0.25">
      <c r="A21972">
        <v>20</v>
      </c>
      <c r="B21972">
        <v>94</v>
      </c>
      <c r="C21972">
        <v>994</v>
      </c>
      <c r="D21972">
        <v>601160</v>
      </c>
      <c r="E21972">
        <v>1</v>
      </c>
      <c r="F21972" t="s">
        <v>30871</v>
      </c>
      <c r="G21972" t="s">
        <v>32</v>
      </c>
      <c r="H21972" t="s">
        <v>24</v>
      </c>
      <c r="I21972" t="s">
        <v>30873</v>
      </c>
      <c r="J21972">
        <v>7</v>
      </c>
      <c r="K21972">
        <v>7</v>
      </c>
      <c r="L21972">
        <v>0.8</v>
      </c>
      <c r="M21972">
        <v>0</v>
      </c>
      <c r="N21972">
        <v>658</v>
      </c>
      <c r="O21972">
        <v>94</v>
      </c>
      <c r="P21972">
        <v>44896</v>
      </c>
      <c r="Q21972">
        <v>44369</v>
      </c>
      <c r="R21972">
        <v>29366224</v>
      </c>
      <c r="S21972" t="s">
        <v>30873</v>
      </c>
      <c r="T21972">
        <v>125.2</v>
      </c>
      <c r="U21972" t="s">
        <v>27</v>
      </c>
      <c r="V21972" t="s">
        <v>29</v>
      </c>
      <c r="W21972" t="s">
        <v>29</v>
      </c>
      <c r="X21972">
        <v>11.83</v>
      </c>
      <c r="Y21972">
        <v>50</v>
      </c>
      <c r="Z21972">
        <v>7</v>
      </c>
      <c r="AA21972" t="s">
        <v>30</v>
      </c>
      <c r="AB21972" t="s">
        <v>31</v>
      </c>
    </row>
    <row r="21973" spans="1:28" x14ac:dyDescent="0.25">
      <c r="A21973">
        <v>20</v>
      </c>
      <c r="B21973">
        <v>94</v>
      </c>
      <c r="C21973">
        <v>994</v>
      </c>
      <c r="D21973">
        <v>601199</v>
      </c>
      <c r="E21973">
        <v>1</v>
      </c>
      <c r="F21973" t="s">
        <v>30874</v>
      </c>
      <c r="G21973" t="s">
        <v>32</v>
      </c>
      <c r="H21973" t="s">
        <v>24</v>
      </c>
      <c r="I21973" t="s">
        <v>30875</v>
      </c>
      <c r="J21973">
        <v>1</v>
      </c>
      <c r="K21973">
        <v>1</v>
      </c>
      <c r="L21973">
        <v>12.49</v>
      </c>
      <c r="M21973">
        <v>0</v>
      </c>
      <c r="N21973">
        <v>0</v>
      </c>
      <c r="O21973">
        <v>0</v>
      </c>
      <c r="S21973" t="s">
        <v>30875</v>
      </c>
      <c r="T21973">
        <v>50</v>
      </c>
      <c r="U21973" t="s">
        <v>27</v>
      </c>
      <c r="V21973" t="s">
        <v>26</v>
      </c>
      <c r="W21973" t="s">
        <v>29</v>
      </c>
      <c r="X21973">
        <v>261.89</v>
      </c>
      <c r="Y21973">
        <v>3</v>
      </c>
      <c r="Z21973">
        <v>4</v>
      </c>
      <c r="AA21973" t="s">
        <v>30</v>
      </c>
      <c r="AB21973" t="s">
        <v>31</v>
      </c>
    </row>
    <row r="21974" spans="1:28" x14ac:dyDescent="0.25">
      <c r="A21974">
        <v>20</v>
      </c>
      <c r="B21974">
        <v>94</v>
      </c>
      <c r="C21974">
        <v>994</v>
      </c>
      <c r="D21974">
        <v>601233</v>
      </c>
      <c r="E21974">
        <v>1</v>
      </c>
      <c r="F21974" t="s">
        <v>30876</v>
      </c>
      <c r="G21974" t="s">
        <v>32</v>
      </c>
      <c r="H21974" t="s">
        <v>24</v>
      </c>
      <c r="I21974" t="s">
        <v>30877</v>
      </c>
      <c r="J21974">
        <v>9</v>
      </c>
      <c r="K21974">
        <v>9</v>
      </c>
      <c r="L21974">
        <v>7.14</v>
      </c>
      <c r="M21974">
        <v>0</v>
      </c>
      <c r="N21974">
        <v>135</v>
      </c>
      <c r="O21974">
        <v>15</v>
      </c>
      <c r="P21974">
        <v>44672</v>
      </c>
      <c r="Q21974">
        <v>44348</v>
      </c>
      <c r="R21974">
        <v>3.7613030864308E+17</v>
      </c>
      <c r="S21974" t="s">
        <v>30877</v>
      </c>
      <c r="T21974">
        <v>157.1</v>
      </c>
      <c r="U21974" t="s">
        <v>27</v>
      </c>
      <c r="V21974" t="s">
        <v>29</v>
      </c>
      <c r="W21974" t="s">
        <v>29</v>
      </c>
      <c r="X21974">
        <v>41.67</v>
      </c>
      <c r="Y21974">
        <v>18</v>
      </c>
      <c r="Z21974">
        <v>4</v>
      </c>
      <c r="AA21974" t="s">
        <v>30</v>
      </c>
      <c r="AB21974" t="s">
        <v>31</v>
      </c>
    </row>
    <row r="21975" spans="1:28" x14ac:dyDescent="0.25">
      <c r="A21975">
        <v>20</v>
      </c>
      <c r="B21975">
        <v>94</v>
      </c>
      <c r="C21975">
        <v>994</v>
      </c>
      <c r="D21975">
        <v>601246</v>
      </c>
      <c r="E21975">
        <v>1</v>
      </c>
      <c r="F21975" t="s">
        <v>30878</v>
      </c>
      <c r="G21975" t="s">
        <v>23</v>
      </c>
      <c r="H21975" t="s">
        <v>24</v>
      </c>
      <c r="I21975" t="s">
        <v>30879</v>
      </c>
      <c r="J21975">
        <v>8</v>
      </c>
      <c r="K21975">
        <v>8</v>
      </c>
      <c r="L21975">
        <v>1.87</v>
      </c>
      <c r="M21975">
        <v>0</v>
      </c>
      <c r="N21975">
        <v>384</v>
      </c>
      <c r="O21975">
        <v>48</v>
      </c>
      <c r="P21975">
        <v>44728</v>
      </c>
      <c r="Q21975">
        <v>44384</v>
      </c>
      <c r="R21975">
        <v>29361540</v>
      </c>
      <c r="S21975" t="s">
        <v>26</v>
      </c>
      <c r="T21975">
        <v>139.76</v>
      </c>
      <c r="U21975" t="s">
        <v>27</v>
      </c>
      <c r="V21975" t="s">
        <v>29</v>
      </c>
      <c r="W21975" t="s">
        <v>29</v>
      </c>
      <c r="X21975">
        <v>13.8</v>
      </c>
      <c r="Y21975">
        <v>24</v>
      </c>
      <c r="Z21975">
        <v>3</v>
      </c>
      <c r="AA21975" t="s">
        <v>30</v>
      </c>
      <c r="AB21975" t="s">
        <v>31</v>
      </c>
    </row>
    <row r="21976" spans="1:28" x14ac:dyDescent="0.25">
      <c r="A21976">
        <v>20</v>
      </c>
      <c r="B21976">
        <v>94</v>
      </c>
      <c r="C21976">
        <v>994</v>
      </c>
      <c r="D21976">
        <v>601246</v>
      </c>
      <c r="E21976">
        <v>1</v>
      </c>
      <c r="F21976" t="s">
        <v>30878</v>
      </c>
      <c r="G21976" t="s">
        <v>23</v>
      </c>
      <c r="H21976" t="s">
        <v>24</v>
      </c>
      <c r="I21976" t="s">
        <v>30880</v>
      </c>
      <c r="J21976">
        <v>8</v>
      </c>
      <c r="K21976">
        <v>8</v>
      </c>
      <c r="L21976">
        <v>1.87</v>
      </c>
      <c r="M21976">
        <v>0</v>
      </c>
      <c r="N21976">
        <v>576</v>
      </c>
      <c r="O21976">
        <v>72</v>
      </c>
      <c r="P21976">
        <v>44727</v>
      </c>
      <c r="Q21976">
        <v>44391</v>
      </c>
      <c r="R21976">
        <v>3.9310273151059706E+17</v>
      </c>
      <c r="S21976" t="s">
        <v>26</v>
      </c>
      <c r="T21976">
        <v>184.64</v>
      </c>
      <c r="U21976" t="s">
        <v>27</v>
      </c>
      <c r="V21976" t="s">
        <v>29</v>
      </c>
      <c r="W21976" t="s">
        <v>29</v>
      </c>
      <c r="X21976">
        <v>13.8</v>
      </c>
      <c r="Y21976">
        <v>24</v>
      </c>
      <c r="Z21976">
        <v>3</v>
      </c>
      <c r="AA21976" t="s">
        <v>30</v>
      </c>
      <c r="AB21976" t="s">
        <v>31</v>
      </c>
    </row>
    <row r="21977" spans="1:28" x14ac:dyDescent="0.25">
      <c r="A21977">
        <v>20</v>
      </c>
      <c r="B21977">
        <v>94</v>
      </c>
      <c r="C21977">
        <v>994</v>
      </c>
      <c r="D21977">
        <v>601246</v>
      </c>
      <c r="E21977">
        <v>1</v>
      </c>
      <c r="F21977" t="s">
        <v>30878</v>
      </c>
      <c r="G21977" t="s">
        <v>32</v>
      </c>
      <c r="H21977" t="s">
        <v>24</v>
      </c>
      <c r="I21977" t="s">
        <v>30881</v>
      </c>
      <c r="J21977">
        <v>8</v>
      </c>
      <c r="K21977">
        <v>8</v>
      </c>
      <c r="L21977">
        <v>1.87</v>
      </c>
      <c r="M21977">
        <v>0</v>
      </c>
      <c r="N21977">
        <v>408</v>
      </c>
      <c r="O21977">
        <v>51</v>
      </c>
      <c r="P21977">
        <v>44728</v>
      </c>
      <c r="Q21977">
        <v>44384</v>
      </c>
      <c r="R21977">
        <v>29381784</v>
      </c>
      <c r="S21977" t="s">
        <v>30881</v>
      </c>
      <c r="T21977">
        <v>145.37</v>
      </c>
      <c r="U21977" t="s">
        <v>27</v>
      </c>
      <c r="V21977" t="s">
        <v>29</v>
      </c>
      <c r="W21977" t="s">
        <v>29</v>
      </c>
      <c r="X21977">
        <v>13.8</v>
      </c>
      <c r="Y21977">
        <v>24</v>
      </c>
      <c r="Z21977">
        <v>3</v>
      </c>
      <c r="AA21977" t="s">
        <v>30</v>
      </c>
      <c r="AB21977" t="s">
        <v>31</v>
      </c>
    </row>
    <row r="21978" spans="1:28" x14ac:dyDescent="0.25">
      <c r="A21978">
        <v>20</v>
      </c>
      <c r="B21978">
        <v>94</v>
      </c>
      <c r="C21978">
        <v>994</v>
      </c>
      <c r="D21978">
        <v>601296</v>
      </c>
      <c r="E21978">
        <v>1</v>
      </c>
      <c r="F21978" t="s">
        <v>30882</v>
      </c>
      <c r="G21978" t="s">
        <v>32</v>
      </c>
      <c r="H21978" t="s">
        <v>24</v>
      </c>
      <c r="I21978" t="s">
        <v>30883</v>
      </c>
      <c r="J21978">
        <v>24</v>
      </c>
      <c r="K21978">
        <v>24</v>
      </c>
      <c r="L21978">
        <v>9.59</v>
      </c>
      <c r="M21978">
        <v>0</v>
      </c>
      <c r="N21978">
        <v>648</v>
      </c>
      <c r="O21978">
        <v>27</v>
      </c>
      <c r="P21978">
        <v>44313</v>
      </c>
      <c r="Q21978">
        <v>44313</v>
      </c>
      <c r="R21978">
        <v>3.9310050503324922E+17</v>
      </c>
      <c r="S21978" t="s">
        <v>30883</v>
      </c>
      <c r="T21978">
        <v>308.93</v>
      </c>
      <c r="U21978" t="s">
        <v>27</v>
      </c>
      <c r="V21978" t="s">
        <v>29</v>
      </c>
      <c r="W21978" t="s">
        <v>29</v>
      </c>
      <c r="X21978">
        <v>106.24</v>
      </c>
      <c r="Y21978">
        <v>9</v>
      </c>
      <c r="Z21978">
        <v>6</v>
      </c>
      <c r="AA21978" t="s">
        <v>30</v>
      </c>
      <c r="AB21978" t="s">
        <v>31</v>
      </c>
    </row>
    <row r="21979" spans="1:28" x14ac:dyDescent="0.25">
      <c r="A21979">
        <v>20</v>
      </c>
      <c r="B21979">
        <v>94</v>
      </c>
      <c r="C21979">
        <v>994</v>
      </c>
      <c r="D21979">
        <v>601356</v>
      </c>
      <c r="E21979">
        <v>1</v>
      </c>
      <c r="F21979" t="s">
        <v>30884</v>
      </c>
      <c r="G21979" t="s">
        <v>32</v>
      </c>
      <c r="H21979" t="s">
        <v>24</v>
      </c>
      <c r="I21979" t="s">
        <v>30885</v>
      </c>
      <c r="J21979">
        <v>6</v>
      </c>
      <c r="K21979">
        <v>6</v>
      </c>
      <c r="L21979">
        <v>2.5</v>
      </c>
      <c r="M21979">
        <v>0</v>
      </c>
      <c r="N21979">
        <v>438</v>
      </c>
      <c r="O21979">
        <v>73</v>
      </c>
      <c r="P21979">
        <v>44681</v>
      </c>
      <c r="Q21979">
        <v>44372</v>
      </c>
      <c r="R21979">
        <v>1.9319133000247123E+17</v>
      </c>
      <c r="S21979" t="s">
        <v>30885</v>
      </c>
      <c r="T21979">
        <v>232.5</v>
      </c>
      <c r="U21979" t="s">
        <v>27</v>
      </c>
      <c r="V21979" t="s">
        <v>29</v>
      </c>
      <c r="W21979" t="s">
        <v>29</v>
      </c>
      <c r="X21979">
        <v>24.84</v>
      </c>
      <c r="Y21979">
        <v>18</v>
      </c>
      <c r="Z21979">
        <v>5</v>
      </c>
      <c r="AA21979" t="s">
        <v>30</v>
      </c>
      <c r="AB21979" t="s">
        <v>31</v>
      </c>
    </row>
    <row r="21980" spans="1:28" x14ac:dyDescent="0.25">
      <c r="A21980">
        <v>20</v>
      </c>
      <c r="B21980">
        <v>94</v>
      </c>
      <c r="C21980">
        <v>994</v>
      </c>
      <c r="D21980">
        <v>601385</v>
      </c>
      <c r="E21980">
        <v>1</v>
      </c>
      <c r="F21980" t="s">
        <v>30886</v>
      </c>
      <c r="G21980" t="s">
        <v>32</v>
      </c>
      <c r="H21980" t="s">
        <v>24</v>
      </c>
      <c r="I21980" t="s">
        <v>30887</v>
      </c>
      <c r="J21980">
        <v>5</v>
      </c>
      <c r="K21980">
        <v>5</v>
      </c>
      <c r="L21980">
        <v>0.8</v>
      </c>
      <c r="M21980">
        <v>0</v>
      </c>
      <c r="N21980">
        <v>75</v>
      </c>
      <c r="O21980">
        <v>15</v>
      </c>
      <c r="P21980">
        <v>45322</v>
      </c>
      <c r="Q21980">
        <v>44355</v>
      </c>
      <c r="R21980">
        <v>3.9310122000257702E+17</v>
      </c>
      <c r="S21980" t="s">
        <v>30887</v>
      </c>
      <c r="T21980">
        <v>62</v>
      </c>
      <c r="U21980" t="s">
        <v>27</v>
      </c>
      <c r="V21980" t="s">
        <v>29</v>
      </c>
      <c r="W21980" t="s">
        <v>29</v>
      </c>
      <c r="X21980">
        <v>17.690000000000001</v>
      </c>
      <c r="Y21980">
        <v>36</v>
      </c>
      <c r="Z21980">
        <v>2</v>
      </c>
      <c r="AA21980" t="s">
        <v>30</v>
      </c>
      <c r="AB21980" t="s">
        <v>31</v>
      </c>
    </row>
    <row r="21981" spans="1:28" x14ac:dyDescent="0.25">
      <c r="A21981">
        <v>20</v>
      </c>
      <c r="B21981">
        <v>94</v>
      </c>
      <c r="C21981">
        <v>994</v>
      </c>
      <c r="D21981">
        <v>601385</v>
      </c>
      <c r="E21981">
        <v>1</v>
      </c>
      <c r="F21981" t="s">
        <v>30886</v>
      </c>
      <c r="G21981" t="s">
        <v>23</v>
      </c>
      <c r="H21981" t="s">
        <v>24</v>
      </c>
      <c r="I21981" t="s">
        <v>30888</v>
      </c>
      <c r="J21981">
        <v>5</v>
      </c>
      <c r="K21981">
        <v>5</v>
      </c>
      <c r="L21981">
        <v>0.8</v>
      </c>
      <c r="M21981">
        <v>0</v>
      </c>
      <c r="N21981">
        <v>360</v>
      </c>
      <c r="O21981">
        <v>72</v>
      </c>
      <c r="P21981">
        <v>45350</v>
      </c>
      <c r="Q21981">
        <v>44389</v>
      </c>
      <c r="R21981">
        <v>3.9310122000259354E+17</v>
      </c>
      <c r="S21981" t="s">
        <v>26</v>
      </c>
      <c r="T21981">
        <v>107.6</v>
      </c>
      <c r="U21981" t="s">
        <v>27</v>
      </c>
      <c r="V21981" t="s">
        <v>29</v>
      </c>
      <c r="W21981" t="s">
        <v>29</v>
      </c>
      <c r="X21981">
        <v>17.690000000000001</v>
      </c>
      <c r="Y21981">
        <v>36</v>
      </c>
      <c r="Z21981">
        <v>2</v>
      </c>
      <c r="AA21981" t="s">
        <v>30</v>
      </c>
      <c r="AB21981" t="s">
        <v>31</v>
      </c>
    </row>
    <row r="21982" spans="1:28" x14ac:dyDescent="0.25">
      <c r="A21982">
        <v>20</v>
      </c>
      <c r="B21982">
        <v>94</v>
      </c>
      <c r="C21982">
        <v>994</v>
      </c>
      <c r="D21982">
        <v>601458</v>
      </c>
      <c r="E21982">
        <v>1</v>
      </c>
      <c r="F21982" t="s">
        <v>30889</v>
      </c>
      <c r="G21982" t="s">
        <v>32</v>
      </c>
      <c r="H21982" t="s">
        <v>24</v>
      </c>
      <c r="I21982" t="s">
        <v>30890</v>
      </c>
      <c r="J21982">
        <v>6</v>
      </c>
      <c r="K21982">
        <v>6</v>
      </c>
      <c r="L21982">
        <v>1.2</v>
      </c>
      <c r="M21982">
        <v>0</v>
      </c>
      <c r="N21982">
        <v>714</v>
      </c>
      <c r="O21982">
        <v>119</v>
      </c>
      <c r="P21982">
        <v>44581</v>
      </c>
      <c r="Q21982">
        <v>44358</v>
      </c>
      <c r="R21982">
        <v>3.0000000000056877E+17</v>
      </c>
      <c r="S21982" t="s">
        <v>30890</v>
      </c>
      <c r="T21982">
        <v>192.8</v>
      </c>
      <c r="U21982" t="s">
        <v>27</v>
      </c>
      <c r="V21982" t="s">
        <v>29</v>
      </c>
      <c r="W21982" t="s">
        <v>29</v>
      </c>
      <c r="X21982">
        <v>15.63</v>
      </c>
      <c r="Y21982">
        <v>24</v>
      </c>
      <c r="Z21982">
        <v>5</v>
      </c>
      <c r="AA21982" t="s">
        <v>30</v>
      </c>
      <c r="AB21982" t="s">
        <v>31</v>
      </c>
    </row>
    <row r="21983" spans="1:28" x14ac:dyDescent="0.25">
      <c r="A21983">
        <v>20</v>
      </c>
      <c r="B21983">
        <v>94</v>
      </c>
      <c r="C21983">
        <v>994</v>
      </c>
      <c r="D21983">
        <v>601932</v>
      </c>
      <c r="E21983">
        <v>1</v>
      </c>
      <c r="F21983" t="s">
        <v>30891</v>
      </c>
      <c r="G21983" t="s">
        <v>32</v>
      </c>
      <c r="H21983" t="s">
        <v>24</v>
      </c>
      <c r="I21983" t="s">
        <v>30892</v>
      </c>
      <c r="J21983">
        <v>12</v>
      </c>
      <c r="K21983">
        <v>12</v>
      </c>
      <c r="L21983">
        <v>1.08</v>
      </c>
      <c r="M21983">
        <v>0</v>
      </c>
      <c r="N21983">
        <v>60</v>
      </c>
      <c r="O21983">
        <v>5</v>
      </c>
      <c r="P21983">
        <v>44464</v>
      </c>
      <c r="Q21983">
        <v>44340</v>
      </c>
      <c r="R21983">
        <v>3.9310988960019264E+17</v>
      </c>
      <c r="S21983" t="s">
        <v>30892</v>
      </c>
      <c r="T21983">
        <v>55.4</v>
      </c>
      <c r="U21983" t="s">
        <v>27</v>
      </c>
      <c r="V21983" t="s">
        <v>29</v>
      </c>
      <c r="W21983" t="s">
        <v>29</v>
      </c>
      <c r="X21983">
        <v>21.48</v>
      </c>
      <c r="Y21983">
        <v>10</v>
      </c>
      <c r="Z21983">
        <v>2</v>
      </c>
      <c r="AA21983" t="s">
        <v>30</v>
      </c>
      <c r="AB21983" t="s">
        <v>31</v>
      </c>
    </row>
    <row r="21984" spans="1:28" x14ac:dyDescent="0.25">
      <c r="A21984">
        <v>20</v>
      </c>
      <c r="B21984">
        <v>94</v>
      </c>
      <c r="C21984">
        <v>994</v>
      </c>
      <c r="D21984">
        <v>601932</v>
      </c>
      <c r="E21984">
        <v>1</v>
      </c>
      <c r="F21984" t="s">
        <v>30891</v>
      </c>
      <c r="G21984" t="s">
        <v>23</v>
      </c>
      <c r="H21984" t="s">
        <v>24</v>
      </c>
      <c r="I21984" t="s">
        <v>30893</v>
      </c>
      <c r="J21984">
        <v>12</v>
      </c>
      <c r="K21984">
        <v>12</v>
      </c>
      <c r="L21984">
        <v>1.08</v>
      </c>
      <c r="M21984">
        <v>0</v>
      </c>
      <c r="N21984">
        <v>120</v>
      </c>
      <c r="O21984">
        <v>10</v>
      </c>
      <c r="P21984">
        <v>44478</v>
      </c>
      <c r="Q21984">
        <v>44379</v>
      </c>
      <c r="R21984">
        <v>5.0000000000068128E+17</v>
      </c>
      <c r="S21984" t="s">
        <v>26</v>
      </c>
      <c r="T21984">
        <v>60.8</v>
      </c>
      <c r="U21984" t="s">
        <v>27</v>
      </c>
      <c r="V21984" t="s">
        <v>29</v>
      </c>
      <c r="W21984" t="s">
        <v>29</v>
      </c>
      <c r="X21984">
        <v>21.48</v>
      </c>
      <c r="Y21984">
        <v>10</v>
      </c>
      <c r="Z21984">
        <v>2</v>
      </c>
      <c r="AA21984" t="s">
        <v>30</v>
      </c>
      <c r="AB21984" t="s">
        <v>31</v>
      </c>
    </row>
    <row r="21985" spans="1:28" x14ac:dyDescent="0.25">
      <c r="A21985">
        <v>20</v>
      </c>
      <c r="B21985">
        <v>94</v>
      </c>
      <c r="C21985">
        <v>994</v>
      </c>
      <c r="D21985">
        <v>601945</v>
      </c>
      <c r="E21985">
        <v>1</v>
      </c>
      <c r="F21985" t="s">
        <v>30894</v>
      </c>
      <c r="G21985" t="s">
        <v>23</v>
      </c>
      <c r="H21985" t="s">
        <v>24</v>
      </c>
      <c r="I21985" t="s">
        <v>30895</v>
      </c>
      <c r="J21985">
        <v>27</v>
      </c>
      <c r="K21985">
        <v>3</v>
      </c>
      <c r="L21985">
        <v>5.44</v>
      </c>
      <c r="M21985">
        <v>0.54</v>
      </c>
      <c r="N21985">
        <v>216</v>
      </c>
      <c r="O21985">
        <v>8</v>
      </c>
      <c r="P21985">
        <v>44390</v>
      </c>
      <c r="Q21985">
        <v>44390</v>
      </c>
      <c r="R21985">
        <v>3.9353634050709421E+17</v>
      </c>
      <c r="S21985" t="s">
        <v>26</v>
      </c>
      <c r="T21985">
        <v>93.52</v>
      </c>
      <c r="U21985" t="s">
        <v>27</v>
      </c>
      <c r="V21985" t="s">
        <v>29</v>
      </c>
      <c r="W21985" t="s">
        <v>29</v>
      </c>
      <c r="X21985">
        <v>18.329999999999998</v>
      </c>
      <c r="Y21985">
        <v>8</v>
      </c>
      <c r="Z21985">
        <v>5</v>
      </c>
      <c r="AA21985" t="s">
        <v>30</v>
      </c>
      <c r="AB21985" t="s">
        <v>31</v>
      </c>
    </row>
    <row r="21986" spans="1:28" x14ac:dyDescent="0.25">
      <c r="A21986">
        <v>20</v>
      </c>
      <c r="B21986">
        <v>94</v>
      </c>
      <c r="C21986">
        <v>994</v>
      </c>
      <c r="D21986">
        <v>601945</v>
      </c>
      <c r="E21986">
        <v>1</v>
      </c>
      <c r="F21986" t="s">
        <v>30894</v>
      </c>
      <c r="G21986" t="s">
        <v>32</v>
      </c>
      <c r="H21986" t="s">
        <v>33</v>
      </c>
      <c r="I21986" t="s">
        <v>30896</v>
      </c>
      <c r="J21986">
        <v>27</v>
      </c>
      <c r="K21986">
        <v>3</v>
      </c>
      <c r="L21986">
        <v>5.44</v>
      </c>
      <c r="M21986">
        <v>0.54</v>
      </c>
      <c r="N21986">
        <v>18</v>
      </c>
      <c r="O21986">
        <v>6</v>
      </c>
      <c r="P21986">
        <v>44376</v>
      </c>
      <c r="Q21986">
        <v>44376</v>
      </c>
      <c r="R21986">
        <v>3.9353634050707162E+17</v>
      </c>
      <c r="S21986" t="s">
        <v>30896</v>
      </c>
      <c r="T21986">
        <v>3.24</v>
      </c>
      <c r="U21986" t="s">
        <v>27</v>
      </c>
      <c r="V21986" t="s">
        <v>29</v>
      </c>
      <c r="W21986" t="s">
        <v>29</v>
      </c>
      <c r="X21986">
        <v>18.329999999999998</v>
      </c>
      <c r="Y21986">
        <v>8</v>
      </c>
      <c r="Z21986">
        <v>5</v>
      </c>
      <c r="AA21986" t="s">
        <v>30</v>
      </c>
      <c r="AB21986" t="s">
        <v>31</v>
      </c>
    </row>
    <row r="21987" spans="1:28" x14ac:dyDescent="0.25">
      <c r="A21987">
        <v>20</v>
      </c>
      <c r="B21987">
        <v>94</v>
      </c>
      <c r="C21987">
        <v>994</v>
      </c>
      <c r="D21987">
        <v>602064</v>
      </c>
      <c r="E21987">
        <v>1</v>
      </c>
      <c r="F21987" t="s">
        <v>30897</v>
      </c>
      <c r="G21987" t="s">
        <v>32</v>
      </c>
      <c r="H21987" t="s">
        <v>33</v>
      </c>
      <c r="I21987" t="s">
        <v>30898</v>
      </c>
      <c r="J21987">
        <v>27</v>
      </c>
      <c r="K21987">
        <v>3</v>
      </c>
      <c r="L21987">
        <v>5.44</v>
      </c>
      <c r="M21987">
        <v>0.54</v>
      </c>
      <c r="N21987">
        <v>150</v>
      </c>
      <c r="O21987">
        <v>50</v>
      </c>
      <c r="P21987">
        <v>44376</v>
      </c>
      <c r="Q21987">
        <v>44376</v>
      </c>
      <c r="R21987">
        <v>3.9353634050707162E+17</v>
      </c>
      <c r="S21987" t="s">
        <v>30898</v>
      </c>
      <c r="T21987">
        <v>77</v>
      </c>
      <c r="U21987" t="s">
        <v>27</v>
      </c>
      <c r="V21987" t="s">
        <v>29</v>
      </c>
      <c r="W21987" t="s">
        <v>29</v>
      </c>
      <c r="X21987">
        <v>18.329999999999998</v>
      </c>
      <c r="Y21987">
        <v>8</v>
      </c>
      <c r="Z21987">
        <v>2</v>
      </c>
      <c r="AA21987" t="s">
        <v>30</v>
      </c>
      <c r="AB21987" t="s">
        <v>31</v>
      </c>
    </row>
    <row r="21988" spans="1:28" x14ac:dyDescent="0.25">
      <c r="A21988">
        <v>20</v>
      </c>
      <c r="B21988">
        <v>94</v>
      </c>
      <c r="C21988">
        <v>994</v>
      </c>
      <c r="D21988">
        <v>602137</v>
      </c>
      <c r="E21988">
        <v>1</v>
      </c>
      <c r="F21988" t="s">
        <v>30899</v>
      </c>
      <c r="G21988" t="s">
        <v>32</v>
      </c>
      <c r="H21988" t="s">
        <v>33</v>
      </c>
      <c r="I21988" t="s">
        <v>30900</v>
      </c>
      <c r="J21988">
        <v>27</v>
      </c>
      <c r="K21988">
        <v>3</v>
      </c>
      <c r="L21988">
        <v>5.44</v>
      </c>
      <c r="M21988">
        <v>0.54</v>
      </c>
      <c r="N21988">
        <v>135</v>
      </c>
      <c r="O21988">
        <v>45</v>
      </c>
      <c r="P21988">
        <v>44376</v>
      </c>
      <c r="Q21988">
        <v>44376</v>
      </c>
      <c r="R21988">
        <v>3.9353634050707155E+17</v>
      </c>
      <c r="S21988" t="s">
        <v>30900</v>
      </c>
      <c r="T21988">
        <v>74.3</v>
      </c>
      <c r="U21988" t="s">
        <v>27</v>
      </c>
      <c r="V21988" t="s">
        <v>29</v>
      </c>
      <c r="W21988" t="s">
        <v>29</v>
      </c>
      <c r="X21988">
        <v>18.329999999999998</v>
      </c>
      <c r="Y21988">
        <v>8</v>
      </c>
      <c r="Z21988">
        <v>2</v>
      </c>
      <c r="AA21988" t="s">
        <v>30</v>
      </c>
      <c r="AB21988" t="s">
        <v>31</v>
      </c>
    </row>
    <row r="21989" spans="1:28" x14ac:dyDescent="0.25">
      <c r="A21989">
        <v>20</v>
      </c>
      <c r="B21989">
        <v>94</v>
      </c>
      <c r="C21989">
        <v>994</v>
      </c>
      <c r="D21989">
        <v>602145</v>
      </c>
      <c r="E21989">
        <v>1</v>
      </c>
      <c r="F21989" t="s">
        <v>30901</v>
      </c>
      <c r="G21989" t="s">
        <v>32</v>
      </c>
      <c r="H21989" t="s">
        <v>33</v>
      </c>
      <c r="I21989" t="s">
        <v>30902</v>
      </c>
      <c r="J21989">
        <v>27</v>
      </c>
      <c r="K21989">
        <v>3</v>
      </c>
      <c r="L21989">
        <v>5.44</v>
      </c>
      <c r="M21989">
        <v>0.54</v>
      </c>
      <c r="N21989">
        <v>147</v>
      </c>
      <c r="O21989">
        <v>49</v>
      </c>
      <c r="P21989">
        <v>44383</v>
      </c>
      <c r="Q21989">
        <v>44383</v>
      </c>
      <c r="R21989">
        <v>3.9353634050708096E+17</v>
      </c>
      <c r="S21989" t="s">
        <v>30902</v>
      </c>
      <c r="T21989">
        <v>26.46</v>
      </c>
      <c r="U21989" t="s">
        <v>27</v>
      </c>
      <c r="V21989" t="s">
        <v>29</v>
      </c>
      <c r="W21989" t="s">
        <v>29</v>
      </c>
      <c r="X21989">
        <v>18.329999999999998</v>
      </c>
      <c r="Y21989">
        <v>8</v>
      </c>
      <c r="Z21989">
        <v>5</v>
      </c>
      <c r="AA21989" t="s">
        <v>30</v>
      </c>
      <c r="AB21989" t="s">
        <v>31</v>
      </c>
    </row>
    <row r="21990" spans="1:28" x14ac:dyDescent="0.25">
      <c r="A21990">
        <v>20</v>
      </c>
      <c r="B21990">
        <v>94</v>
      </c>
      <c r="C21990">
        <v>994</v>
      </c>
      <c r="D21990">
        <v>602195</v>
      </c>
      <c r="E21990">
        <v>1</v>
      </c>
      <c r="F21990" t="s">
        <v>30903</v>
      </c>
      <c r="G21990" t="s">
        <v>32</v>
      </c>
      <c r="H21990" t="s">
        <v>33</v>
      </c>
      <c r="I21990" t="s">
        <v>30904</v>
      </c>
      <c r="J21990">
        <v>27</v>
      </c>
      <c r="K21990">
        <v>3</v>
      </c>
      <c r="L21990">
        <v>5.44</v>
      </c>
      <c r="M21990">
        <v>0.54</v>
      </c>
      <c r="N21990">
        <v>0</v>
      </c>
      <c r="O21990">
        <v>0</v>
      </c>
      <c r="S21990" t="s">
        <v>30904</v>
      </c>
      <c r="T21990">
        <v>0</v>
      </c>
      <c r="U21990" t="s">
        <v>27</v>
      </c>
      <c r="V21990" t="s">
        <v>26</v>
      </c>
      <c r="W21990" t="s">
        <v>29</v>
      </c>
      <c r="X21990">
        <v>18.329999999999998</v>
      </c>
      <c r="Y21990">
        <v>8</v>
      </c>
      <c r="Z21990">
        <v>5</v>
      </c>
      <c r="AA21990" t="s">
        <v>30</v>
      </c>
      <c r="AB21990" t="s">
        <v>31</v>
      </c>
    </row>
    <row r="21991" spans="1:28" x14ac:dyDescent="0.25">
      <c r="A21991">
        <v>20</v>
      </c>
      <c r="B21991">
        <v>94</v>
      </c>
      <c r="C21991">
        <v>994</v>
      </c>
      <c r="D21991">
        <v>602195</v>
      </c>
      <c r="E21991">
        <v>1</v>
      </c>
      <c r="F21991" t="s">
        <v>30903</v>
      </c>
      <c r="G21991" t="s">
        <v>23</v>
      </c>
      <c r="H21991" t="s">
        <v>24</v>
      </c>
      <c r="I21991" t="s">
        <v>30905</v>
      </c>
      <c r="J21991">
        <v>27</v>
      </c>
      <c r="K21991">
        <v>3</v>
      </c>
      <c r="L21991">
        <v>5.44</v>
      </c>
      <c r="M21991">
        <v>0.54</v>
      </c>
      <c r="N21991">
        <v>81</v>
      </c>
      <c r="O21991">
        <v>3</v>
      </c>
      <c r="P21991">
        <v>44390</v>
      </c>
      <c r="Q21991">
        <v>44390</v>
      </c>
      <c r="R21991">
        <v>3.9353634050709414E+17</v>
      </c>
      <c r="S21991" t="s">
        <v>26</v>
      </c>
      <c r="T21991">
        <v>66.319999999999993</v>
      </c>
      <c r="U21991" t="s">
        <v>27</v>
      </c>
      <c r="V21991" t="s">
        <v>29</v>
      </c>
      <c r="W21991" t="s">
        <v>29</v>
      </c>
      <c r="X21991">
        <v>18.329999999999998</v>
      </c>
      <c r="Y21991">
        <v>8</v>
      </c>
      <c r="Z21991">
        <v>5</v>
      </c>
      <c r="AA21991" t="s">
        <v>30</v>
      </c>
      <c r="AB21991" t="s">
        <v>31</v>
      </c>
    </row>
    <row r="21992" spans="1:28" x14ac:dyDescent="0.25">
      <c r="A21992">
        <v>20</v>
      </c>
      <c r="B21992">
        <v>94</v>
      </c>
      <c r="C21992">
        <v>994</v>
      </c>
      <c r="D21992">
        <v>602268</v>
      </c>
      <c r="E21992">
        <v>1</v>
      </c>
      <c r="F21992" t="s">
        <v>30906</v>
      </c>
      <c r="G21992" t="s">
        <v>32</v>
      </c>
      <c r="H21992" t="s">
        <v>33</v>
      </c>
      <c r="I21992" t="s">
        <v>30907</v>
      </c>
      <c r="J21992">
        <v>27</v>
      </c>
      <c r="K21992">
        <v>3</v>
      </c>
      <c r="L21992">
        <v>5.44</v>
      </c>
      <c r="M21992">
        <v>0.54</v>
      </c>
      <c r="N21992">
        <v>18</v>
      </c>
      <c r="O21992">
        <v>6</v>
      </c>
      <c r="P21992">
        <v>44341</v>
      </c>
      <c r="Q21992">
        <v>44341</v>
      </c>
      <c r="R21992">
        <v>3.9353634050702426E+17</v>
      </c>
      <c r="S21992" t="s">
        <v>30907</v>
      </c>
      <c r="T21992">
        <v>3.24</v>
      </c>
      <c r="U21992" t="s">
        <v>27</v>
      </c>
      <c r="V21992" t="s">
        <v>29</v>
      </c>
      <c r="W21992" t="s">
        <v>29</v>
      </c>
      <c r="X21992">
        <v>18.329999999999998</v>
      </c>
      <c r="Y21992">
        <v>8</v>
      </c>
      <c r="Z21992">
        <v>5</v>
      </c>
      <c r="AA21992" t="s">
        <v>30</v>
      </c>
      <c r="AB21992" t="s">
        <v>31</v>
      </c>
    </row>
    <row r="21993" spans="1:28" x14ac:dyDescent="0.25">
      <c r="A21993">
        <v>20</v>
      </c>
      <c r="B21993">
        <v>94</v>
      </c>
      <c r="C21993">
        <v>994</v>
      </c>
      <c r="D21993">
        <v>602323</v>
      </c>
      <c r="E21993">
        <v>1</v>
      </c>
      <c r="F21993" t="s">
        <v>30908</v>
      </c>
      <c r="G21993" t="s">
        <v>32</v>
      </c>
      <c r="H21993" t="s">
        <v>33</v>
      </c>
      <c r="I21993" t="s">
        <v>30909</v>
      </c>
      <c r="J21993">
        <v>27</v>
      </c>
      <c r="K21993">
        <v>3</v>
      </c>
      <c r="L21993">
        <v>5.46</v>
      </c>
      <c r="M21993">
        <v>0.55000000000000004</v>
      </c>
      <c r="N21993">
        <v>27</v>
      </c>
      <c r="O21993">
        <v>9</v>
      </c>
      <c r="P21993">
        <v>44376</v>
      </c>
      <c r="Q21993">
        <v>44376</v>
      </c>
      <c r="R21993">
        <v>3.9353634050697024E+17</v>
      </c>
      <c r="S21993" t="s">
        <v>30909</v>
      </c>
      <c r="T21993">
        <v>4.95</v>
      </c>
      <c r="U21993" t="s">
        <v>27</v>
      </c>
      <c r="V21993" t="s">
        <v>29</v>
      </c>
      <c r="W21993" t="s">
        <v>29</v>
      </c>
      <c r="X21993">
        <v>18.329999999999998</v>
      </c>
      <c r="Y21993">
        <v>8</v>
      </c>
      <c r="Z21993">
        <v>5</v>
      </c>
      <c r="AA21993" t="s">
        <v>30</v>
      </c>
      <c r="AB21993" t="s">
        <v>31</v>
      </c>
    </row>
    <row r="21994" spans="1:28" x14ac:dyDescent="0.25">
      <c r="A21994">
        <v>20</v>
      </c>
      <c r="B21994">
        <v>94</v>
      </c>
      <c r="C21994">
        <v>994</v>
      </c>
      <c r="D21994">
        <v>602323</v>
      </c>
      <c r="E21994">
        <v>1</v>
      </c>
      <c r="F21994" t="s">
        <v>30908</v>
      </c>
      <c r="G21994" t="s">
        <v>23</v>
      </c>
      <c r="H21994" t="s">
        <v>24</v>
      </c>
      <c r="I21994" t="s">
        <v>30910</v>
      </c>
      <c r="J21994">
        <v>27</v>
      </c>
      <c r="K21994">
        <v>3</v>
      </c>
      <c r="L21994">
        <v>5.46</v>
      </c>
      <c r="M21994">
        <v>0.55000000000000004</v>
      </c>
      <c r="N21994">
        <v>54</v>
      </c>
      <c r="O21994">
        <v>2</v>
      </c>
      <c r="P21994">
        <v>44376</v>
      </c>
      <c r="Q21994">
        <v>44376</v>
      </c>
      <c r="R21994">
        <v>3.9353634050707142E+17</v>
      </c>
      <c r="S21994" t="s">
        <v>26</v>
      </c>
      <c r="T21994">
        <v>60.92</v>
      </c>
      <c r="U21994" t="s">
        <v>27</v>
      </c>
      <c r="V21994" t="s">
        <v>29</v>
      </c>
      <c r="W21994" t="s">
        <v>29</v>
      </c>
      <c r="X21994">
        <v>18.329999999999998</v>
      </c>
      <c r="Y21994">
        <v>8</v>
      </c>
      <c r="Z21994">
        <v>5</v>
      </c>
      <c r="AA21994" t="s">
        <v>30</v>
      </c>
      <c r="AB21994" t="s">
        <v>31</v>
      </c>
    </row>
    <row r="21995" spans="1:28" x14ac:dyDescent="0.25">
      <c r="A21995">
        <v>20</v>
      </c>
      <c r="B21995">
        <v>94</v>
      </c>
      <c r="C21995">
        <v>994</v>
      </c>
      <c r="D21995">
        <v>602357</v>
      </c>
      <c r="E21995">
        <v>1</v>
      </c>
      <c r="F21995" t="s">
        <v>30911</v>
      </c>
      <c r="G21995" t="s">
        <v>32</v>
      </c>
      <c r="H21995" t="s">
        <v>33</v>
      </c>
      <c r="I21995" t="s">
        <v>30912</v>
      </c>
      <c r="J21995">
        <v>27</v>
      </c>
      <c r="K21995">
        <v>3</v>
      </c>
      <c r="L21995">
        <v>5.46</v>
      </c>
      <c r="M21995">
        <v>0.54</v>
      </c>
      <c r="N21995">
        <v>87</v>
      </c>
      <c r="O21995">
        <v>29</v>
      </c>
      <c r="P21995">
        <v>44390</v>
      </c>
      <c r="Q21995">
        <v>44390</v>
      </c>
      <c r="R21995">
        <v>3.9353634050709421E+17</v>
      </c>
      <c r="S21995" t="s">
        <v>30912</v>
      </c>
      <c r="T21995">
        <v>15.66</v>
      </c>
      <c r="U21995" t="s">
        <v>27</v>
      </c>
      <c r="V21995" t="s">
        <v>29</v>
      </c>
      <c r="W21995" t="s">
        <v>29</v>
      </c>
      <c r="X21995">
        <v>18.329999999999998</v>
      </c>
      <c r="Y21995">
        <v>8</v>
      </c>
      <c r="Z21995">
        <v>5</v>
      </c>
      <c r="AA21995" t="s">
        <v>30</v>
      </c>
      <c r="AB21995" t="s">
        <v>31</v>
      </c>
    </row>
    <row r="21996" spans="1:28" x14ac:dyDescent="0.25">
      <c r="A21996">
        <v>20</v>
      </c>
      <c r="B21996">
        <v>94</v>
      </c>
      <c r="C21996">
        <v>994</v>
      </c>
      <c r="D21996">
        <v>602373</v>
      </c>
      <c r="E21996">
        <v>1</v>
      </c>
      <c r="F21996" t="s">
        <v>30913</v>
      </c>
      <c r="G21996" t="s">
        <v>32</v>
      </c>
      <c r="H21996" t="s">
        <v>33</v>
      </c>
      <c r="I21996" t="s">
        <v>30914</v>
      </c>
      <c r="J21996">
        <v>27</v>
      </c>
      <c r="K21996">
        <v>3</v>
      </c>
      <c r="L21996">
        <v>5.44</v>
      </c>
      <c r="M21996">
        <v>0.54</v>
      </c>
      <c r="N21996">
        <v>27</v>
      </c>
      <c r="O21996">
        <v>9</v>
      </c>
      <c r="P21996">
        <v>44376</v>
      </c>
      <c r="Q21996">
        <v>44376</v>
      </c>
      <c r="R21996">
        <v>29324071</v>
      </c>
      <c r="S21996" t="s">
        <v>30914</v>
      </c>
      <c r="T21996">
        <v>4.8600000000000003</v>
      </c>
      <c r="U21996" t="s">
        <v>27</v>
      </c>
      <c r="V21996" t="s">
        <v>29</v>
      </c>
      <c r="W21996" t="s">
        <v>29</v>
      </c>
      <c r="X21996">
        <v>18.329999999999998</v>
      </c>
      <c r="Y21996">
        <v>8</v>
      </c>
      <c r="Z21996">
        <v>5</v>
      </c>
      <c r="AA21996" t="s">
        <v>30</v>
      </c>
      <c r="AB21996" t="s">
        <v>31</v>
      </c>
    </row>
    <row r="21997" spans="1:28" x14ac:dyDescent="0.25">
      <c r="A21997">
        <v>20</v>
      </c>
      <c r="B21997">
        <v>94</v>
      </c>
      <c r="C21997">
        <v>994</v>
      </c>
      <c r="D21997">
        <v>602373</v>
      </c>
      <c r="E21997">
        <v>1</v>
      </c>
      <c r="F21997" t="s">
        <v>30913</v>
      </c>
      <c r="G21997" t="s">
        <v>23</v>
      </c>
      <c r="H21997" t="s">
        <v>24</v>
      </c>
      <c r="I21997" t="s">
        <v>30915</v>
      </c>
      <c r="J21997">
        <v>27</v>
      </c>
      <c r="K21997">
        <v>3</v>
      </c>
      <c r="L21997">
        <v>5.44</v>
      </c>
      <c r="M21997">
        <v>0.54</v>
      </c>
      <c r="N21997">
        <v>27</v>
      </c>
      <c r="O21997">
        <v>1</v>
      </c>
      <c r="P21997">
        <v>44376</v>
      </c>
      <c r="Q21997">
        <v>44376</v>
      </c>
      <c r="R21997">
        <v>3.9353634050707155E+17</v>
      </c>
      <c r="S21997" t="s">
        <v>26</v>
      </c>
      <c r="T21997">
        <v>55.44</v>
      </c>
      <c r="U21997" t="s">
        <v>27</v>
      </c>
      <c r="V21997" t="s">
        <v>29</v>
      </c>
      <c r="W21997" t="s">
        <v>29</v>
      </c>
      <c r="X21997">
        <v>18.329999999999998</v>
      </c>
      <c r="Y21997">
        <v>8</v>
      </c>
      <c r="Z21997">
        <v>5</v>
      </c>
      <c r="AA21997" t="s">
        <v>30</v>
      </c>
      <c r="AB21997" t="s">
        <v>31</v>
      </c>
    </row>
    <row r="21998" spans="1:28" x14ac:dyDescent="0.25">
      <c r="A21998">
        <v>20</v>
      </c>
      <c r="B21998">
        <v>94</v>
      </c>
      <c r="C21998">
        <v>994</v>
      </c>
      <c r="D21998">
        <v>602598</v>
      </c>
      <c r="E21998">
        <v>1</v>
      </c>
      <c r="F21998" t="s">
        <v>30916</v>
      </c>
      <c r="G21998" t="s">
        <v>32</v>
      </c>
      <c r="H21998" t="s">
        <v>24</v>
      </c>
      <c r="I21998" t="s">
        <v>30917</v>
      </c>
      <c r="J21998">
        <v>1</v>
      </c>
      <c r="K21998">
        <v>1</v>
      </c>
      <c r="L21998">
        <v>2</v>
      </c>
      <c r="M21998">
        <v>0</v>
      </c>
      <c r="N21998">
        <v>0</v>
      </c>
      <c r="O21998">
        <v>0</v>
      </c>
      <c r="S21998" t="s">
        <v>30917</v>
      </c>
      <c r="T21998">
        <v>50</v>
      </c>
      <c r="U21998" t="s">
        <v>27</v>
      </c>
      <c r="V21998" t="s">
        <v>26</v>
      </c>
      <c r="W21998" t="s">
        <v>29</v>
      </c>
      <c r="X21998">
        <v>0.01</v>
      </c>
      <c r="Y21998">
        <v>26</v>
      </c>
      <c r="Z21998">
        <v>13</v>
      </c>
      <c r="AA21998" t="s">
        <v>30</v>
      </c>
      <c r="AB21998" t="s">
        <v>31</v>
      </c>
    </row>
    <row r="21999" spans="1:28" x14ac:dyDescent="0.25">
      <c r="A21999">
        <v>20</v>
      </c>
      <c r="B21999">
        <v>94</v>
      </c>
      <c r="C21999">
        <v>994</v>
      </c>
      <c r="D21999">
        <v>602603</v>
      </c>
      <c r="E21999">
        <v>1</v>
      </c>
      <c r="F21999" t="s">
        <v>30918</v>
      </c>
      <c r="G21999" t="s">
        <v>32</v>
      </c>
      <c r="H21999" t="s">
        <v>24</v>
      </c>
      <c r="I21999" t="s">
        <v>30919</v>
      </c>
      <c r="J21999">
        <v>1</v>
      </c>
      <c r="K21999">
        <v>1</v>
      </c>
      <c r="L21999">
        <v>0.19</v>
      </c>
      <c r="M21999">
        <v>0</v>
      </c>
      <c r="N21999">
        <v>39</v>
      </c>
      <c r="O21999">
        <v>39</v>
      </c>
      <c r="P21999">
        <v>44334</v>
      </c>
      <c r="Q21999">
        <v>44334</v>
      </c>
      <c r="R21999">
        <v>29309597</v>
      </c>
      <c r="S21999" t="s">
        <v>30919</v>
      </c>
      <c r="T21999">
        <v>57.41</v>
      </c>
      <c r="U21999" t="s">
        <v>27</v>
      </c>
      <c r="V21999" t="s">
        <v>29</v>
      </c>
      <c r="W21999" t="s">
        <v>29</v>
      </c>
      <c r="X21999">
        <v>0.01</v>
      </c>
      <c r="Y21999">
        <v>10</v>
      </c>
      <c r="Z21999">
        <v>13</v>
      </c>
      <c r="AA21999" t="s">
        <v>30</v>
      </c>
      <c r="AB21999" t="s">
        <v>31</v>
      </c>
    </row>
    <row r="22000" spans="1:28" x14ac:dyDescent="0.25">
      <c r="A22000">
        <v>20</v>
      </c>
      <c r="B22000">
        <v>94</v>
      </c>
      <c r="C22000">
        <v>994</v>
      </c>
      <c r="D22000">
        <v>602611</v>
      </c>
      <c r="E22000">
        <v>1</v>
      </c>
      <c r="F22000" t="s">
        <v>30920</v>
      </c>
      <c r="G22000" t="s">
        <v>32</v>
      </c>
      <c r="H22000" t="s">
        <v>24</v>
      </c>
      <c r="I22000" t="s">
        <v>30921</v>
      </c>
      <c r="J22000">
        <v>1</v>
      </c>
      <c r="K22000">
        <v>1</v>
      </c>
      <c r="L22000">
        <v>0.21</v>
      </c>
      <c r="M22000">
        <v>0</v>
      </c>
      <c r="N22000">
        <v>16</v>
      </c>
      <c r="O22000">
        <v>16</v>
      </c>
      <c r="P22000">
        <v>44390</v>
      </c>
      <c r="Q22000">
        <v>44390</v>
      </c>
      <c r="R22000">
        <v>29397440</v>
      </c>
      <c r="S22000" t="s">
        <v>30921</v>
      </c>
      <c r="T22000">
        <v>53.36</v>
      </c>
      <c r="U22000" t="s">
        <v>27</v>
      </c>
      <c r="V22000" t="s">
        <v>29</v>
      </c>
      <c r="W22000" t="s">
        <v>29</v>
      </c>
      <c r="X22000">
        <v>0.01</v>
      </c>
      <c r="Y22000">
        <v>80</v>
      </c>
      <c r="Z22000">
        <v>4</v>
      </c>
      <c r="AA22000" t="s">
        <v>30</v>
      </c>
      <c r="AB22000" t="s">
        <v>31</v>
      </c>
    </row>
    <row r="22001" spans="1:28" x14ac:dyDescent="0.25">
      <c r="A22001">
        <v>20</v>
      </c>
      <c r="B22001">
        <v>94</v>
      </c>
      <c r="C22001">
        <v>994</v>
      </c>
      <c r="D22001">
        <v>602629</v>
      </c>
      <c r="E22001">
        <v>1</v>
      </c>
      <c r="F22001" t="s">
        <v>30922</v>
      </c>
      <c r="G22001" t="s">
        <v>32</v>
      </c>
      <c r="H22001" t="s">
        <v>33</v>
      </c>
      <c r="I22001" t="s">
        <v>30923</v>
      </c>
      <c r="J22001">
        <v>150</v>
      </c>
      <c r="K22001">
        <v>5</v>
      </c>
      <c r="L22001">
        <v>5.2149999999999999</v>
      </c>
      <c r="M22001">
        <v>7.4999999999999997E-2</v>
      </c>
      <c r="N22001">
        <v>2925</v>
      </c>
      <c r="O22001">
        <v>585</v>
      </c>
      <c r="P22001">
        <v>44376</v>
      </c>
      <c r="Q22001">
        <v>44376</v>
      </c>
      <c r="R22001">
        <v>9.3291810288549952E+16</v>
      </c>
      <c r="S22001" t="s">
        <v>30923</v>
      </c>
      <c r="T22001">
        <v>93.875</v>
      </c>
      <c r="U22001" t="s">
        <v>27</v>
      </c>
      <c r="V22001" t="s">
        <v>29</v>
      </c>
      <c r="W22001" t="s">
        <v>29</v>
      </c>
      <c r="X22001">
        <v>243.6</v>
      </c>
      <c r="Y22001">
        <v>10</v>
      </c>
      <c r="Z22001">
        <v>5</v>
      </c>
      <c r="AA22001" t="s">
        <v>30</v>
      </c>
      <c r="AB22001" t="s">
        <v>31</v>
      </c>
    </row>
    <row r="22002" spans="1:28" x14ac:dyDescent="0.25">
      <c r="A22002">
        <v>20</v>
      </c>
      <c r="B22002">
        <v>94</v>
      </c>
      <c r="C22002">
        <v>994</v>
      </c>
      <c r="D22002">
        <v>602629</v>
      </c>
      <c r="E22002">
        <v>1</v>
      </c>
      <c r="F22002" t="s">
        <v>30922</v>
      </c>
      <c r="G22002" t="s">
        <v>23</v>
      </c>
      <c r="H22002" t="s">
        <v>24</v>
      </c>
      <c r="I22002" t="s">
        <v>30924</v>
      </c>
      <c r="J22002">
        <v>150</v>
      </c>
      <c r="K22002">
        <v>5</v>
      </c>
      <c r="L22002">
        <v>5.2149999999999999</v>
      </c>
      <c r="M22002">
        <v>7.4999999999999997E-2</v>
      </c>
      <c r="N22002">
        <v>5250</v>
      </c>
      <c r="O22002">
        <v>35</v>
      </c>
      <c r="P22002">
        <v>44376</v>
      </c>
      <c r="Q22002">
        <v>44376</v>
      </c>
      <c r="R22002">
        <v>9.3291810288549952E+16</v>
      </c>
      <c r="S22002" t="s">
        <v>26</v>
      </c>
      <c r="T22002">
        <v>232.52500000000001</v>
      </c>
      <c r="U22002" t="s">
        <v>27</v>
      </c>
      <c r="V22002" t="s">
        <v>29</v>
      </c>
      <c r="W22002" t="s">
        <v>29</v>
      </c>
      <c r="X22002">
        <v>243.6</v>
      </c>
      <c r="Y22002">
        <v>10</v>
      </c>
      <c r="Z22002">
        <v>5</v>
      </c>
      <c r="AA22002" t="s">
        <v>30</v>
      </c>
      <c r="AB22002" t="s">
        <v>31</v>
      </c>
    </row>
    <row r="22003" spans="1:28" x14ac:dyDescent="0.25">
      <c r="A22003">
        <v>20</v>
      </c>
      <c r="B22003">
        <v>94</v>
      </c>
      <c r="C22003">
        <v>994</v>
      </c>
      <c r="D22003">
        <v>602629</v>
      </c>
      <c r="E22003">
        <v>1</v>
      </c>
      <c r="F22003" t="s">
        <v>30922</v>
      </c>
      <c r="G22003" t="s">
        <v>23</v>
      </c>
      <c r="H22003" t="s">
        <v>24</v>
      </c>
      <c r="I22003" t="s">
        <v>30925</v>
      </c>
      <c r="J22003">
        <v>150</v>
      </c>
      <c r="K22003">
        <v>5</v>
      </c>
      <c r="L22003">
        <v>5.2149999999999999</v>
      </c>
      <c r="M22003">
        <v>7.4999999999999997E-2</v>
      </c>
      <c r="N22003">
        <v>4950</v>
      </c>
      <c r="O22003">
        <v>33</v>
      </c>
      <c r="P22003">
        <v>44376</v>
      </c>
      <c r="Q22003">
        <v>44376</v>
      </c>
      <c r="R22003">
        <v>9.3291810288549952E+16</v>
      </c>
      <c r="S22003" t="s">
        <v>26</v>
      </c>
      <c r="T22003">
        <v>222.095</v>
      </c>
      <c r="U22003" t="s">
        <v>27</v>
      </c>
      <c r="V22003" t="s">
        <v>29</v>
      </c>
      <c r="W22003" t="s">
        <v>29</v>
      </c>
      <c r="X22003">
        <v>243.6</v>
      </c>
      <c r="Y22003">
        <v>10</v>
      </c>
      <c r="Z22003">
        <v>5</v>
      </c>
      <c r="AA22003" t="s">
        <v>30</v>
      </c>
      <c r="AB22003" t="s">
        <v>31</v>
      </c>
    </row>
    <row r="22004" spans="1:28" x14ac:dyDescent="0.25">
      <c r="A22004">
        <v>20</v>
      </c>
      <c r="B22004">
        <v>94</v>
      </c>
      <c r="C22004">
        <v>994</v>
      </c>
      <c r="D22004">
        <v>602674</v>
      </c>
      <c r="E22004">
        <v>1</v>
      </c>
      <c r="F22004" t="s">
        <v>30926</v>
      </c>
      <c r="G22004" t="s">
        <v>32</v>
      </c>
      <c r="H22004" t="s">
        <v>33</v>
      </c>
      <c r="I22004" t="s">
        <v>30927</v>
      </c>
      <c r="J22004">
        <v>45</v>
      </c>
      <c r="K22004">
        <v>1</v>
      </c>
      <c r="L22004">
        <v>12.15</v>
      </c>
      <c r="M22004">
        <v>0.27</v>
      </c>
      <c r="N22004">
        <v>80</v>
      </c>
      <c r="O22004">
        <v>80</v>
      </c>
      <c r="P22004">
        <v>44384</v>
      </c>
      <c r="Q22004">
        <v>44384</v>
      </c>
      <c r="R22004">
        <v>9.3291810292953536E+16</v>
      </c>
      <c r="S22004" t="s">
        <v>30927</v>
      </c>
      <c r="T22004">
        <v>71.599999999999994</v>
      </c>
      <c r="U22004" t="s">
        <v>27</v>
      </c>
      <c r="V22004" t="s">
        <v>29</v>
      </c>
      <c r="W22004" t="s">
        <v>29</v>
      </c>
      <c r="X22004">
        <v>316.16000000000003</v>
      </c>
      <c r="Y22004">
        <v>8</v>
      </c>
      <c r="Z22004">
        <v>3</v>
      </c>
      <c r="AA22004" t="s">
        <v>30</v>
      </c>
      <c r="AB22004" t="s">
        <v>31</v>
      </c>
    </row>
    <row r="22005" spans="1:28" x14ac:dyDescent="0.25">
      <c r="A22005">
        <v>20</v>
      </c>
      <c r="B22005">
        <v>94</v>
      </c>
      <c r="C22005">
        <v>994</v>
      </c>
      <c r="D22005">
        <v>602682</v>
      </c>
      <c r="E22005">
        <v>1</v>
      </c>
      <c r="F22005" t="s">
        <v>30928</v>
      </c>
      <c r="G22005" t="s">
        <v>32</v>
      </c>
      <c r="H22005" t="s">
        <v>24</v>
      </c>
      <c r="I22005" t="s">
        <v>30929</v>
      </c>
      <c r="J22005">
        <v>12</v>
      </c>
      <c r="K22005">
        <v>12</v>
      </c>
      <c r="L22005">
        <v>3.9</v>
      </c>
      <c r="M22005">
        <v>0</v>
      </c>
      <c r="N22005">
        <v>84</v>
      </c>
      <c r="O22005">
        <v>7</v>
      </c>
      <c r="P22005">
        <v>44846</v>
      </c>
      <c r="Q22005">
        <v>44327</v>
      </c>
      <c r="R22005">
        <v>29259175</v>
      </c>
      <c r="S22005" t="s">
        <v>30929</v>
      </c>
      <c r="T22005">
        <v>27.3</v>
      </c>
      <c r="U22005" t="s">
        <v>27</v>
      </c>
      <c r="V22005" t="s">
        <v>29</v>
      </c>
      <c r="W22005" t="s">
        <v>29</v>
      </c>
      <c r="X22005">
        <v>44.52</v>
      </c>
      <c r="Y22005">
        <v>24</v>
      </c>
      <c r="Z22005">
        <v>6</v>
      </c>
      <c r="AA22005" t="s">
        <v>30</v>
      </c>
      <c r="AB22005" t="s">
        <v>31</v>
      </c>
    </row>
    <row r="22006" spans="1:28" x14ac:dyDescent="0.25">
      <c r="A22006">
        <v>20</v>
      </c>
      <c r="B22006">
        <v>94</v>
      </c>
      <c r="C22006">
        <v>994</v>
      </c>
      <c r="D22006">
        <v>602705</v>
      </c>
      <c r="E22006">
        <v>1</v>
      </c>
      <c r="F22006" t="s">
        <v>30930</v>
      </c>
      <c r="G22006" t="s">
        <v>32</v>
      </c>
      <c r="H22006" t="s">
        <v>33</v>
      </c>
      <c r="I22006" t="s">
        <v>30931</v>
      </c>
      <c r="J22006">
        <v>45</v>
      </c>
      <c r="K22006">
        <v>1</v>
      </c>
      <c r="L22006">
        <v>12.15</v>
      </c>
      <c r="M22006">
        <v>0.27</v>
      </c>
      <c r="N22006">
        <v>651</v>
      </c>
      <c r="O22006">
        <v>651</v>
      </c>
      <c r="P22006">
        <v>44376</v>
      </c>
      <c r="Q22006">
        <v>44376</v>
      </c>
      <c r="R22006">
        <v>9.3291810288548608E+16</v>
      </c>
      <c r="S22006" t="s">
        <v>30931</v>
      </c>
      <c r="T22006">
        <v>225.77</v>
      </c>
      <c r="U22006" t="s">
        <v>27</v>
      </c>
      <c r="V22006" t="s">
        <v>29</v>
      </c>
      <c r="W22006" t="s">
        <v>29</v>
      </c>
      <c r="X22006">
        <v>316.16000000000003</v>
      </c>
      <c r="Y22006">
        <v>8</v>
      </c>
      <c r="Z22006">
        <v>4</v>
      </c>
      <c r="AA22006" t="s">
        <v>30</v>
      </c>
      <c r="AB22006" t="s">
        <v>31</v>
      </c>
    </row>
    <row r="22007" spans="1:28" x14ac:dyDescent="0.25">
      <c r="A22007">
        <v>20</v>
      </c>
      <c r="B22007">
        <v>94</v>
      </c>
      <c r="C22007">
        <v>994</v>
      </c>
      <c r="D22007">
        <v>602713</v>
      </c>
      <c r="E22007">
        <v>1</v>
      </c>
      <c r="F22007" t="s">
        <v>30932</v>
      </c>
      <c r="G22007" t="s">
        <v>23</v>
      </c>
      <c r="H22007" t="s">
        <v>24</v>
      </c>
      <c r="I22007" t="s">
        <v>30933</v>
      </c>
      <c r="J22007">
        <v>45</v>
      </c>
      <c r="K22007">
        <v>1</v>
      </c>
      <c r="L22007">
        <v>12.15</v>
      </c>
      <c r="M22007">
        <v>0.27</v>
      </c>
      <c r="N22007">
        <v>1080</v>
      </c>
      <c r="O22007">
        <v>24</v>
      </c>
      <c r="P22007">
        <v>44369</v>
      </c>
      <c r="Q22007">
        <v>44369</v>
      </c>
      <c r="R22007">
        <v>9.3291810283950016E+16</v>
      </c>
      <c r="S22007" t="s">
        <v>26</v>
      </c>
      <c r="T22007">
        <v>341.6</v>
      </c>
      <c r="U22007" t="s">
        <v>27</v>
      </c>
      <c r="V22007" t="s">
        <v>29</v>
      </c>
      <c r="W22007" t="s">
        <v>29</v>
      </c>
      <c r="X22007">
        <v>316.16000000000003</v>
      </c>
      <c r="Y22007">
        <v>8</v>
      </c>
      <c r="Z22007">
        <v>4</v>
      </c>
      <c r="AA22007" t="s">
        <v>30</v>
      </c>
      <c r="AB22007" t="s">
        <v>31</v>
      </c>
    </row>
    <row r="22008" spans="1:28" x14ac:dyDescent="0.25">
      <c r="A22008">
        <v>20</v>
      </c>
      <c r="B22008">
        <v>94</v>
      </c>
      <c r="C22008">
        <v>994</v>
      </c>
      <c r="D22008">
        <v>602713</v>
      </c>
      <c r="E22008">
        <v>1</v>
      </c>
      <c r="F22008" t="s">
        <v>30932</v>
      </c>
      <c r="G22008" t="s">
        <v>32</v>
      </c>
      <c r="H22008" t="s">
        <v>33</v>
      </c>
      <c r="I22008" t="s">
        <v>30934</v>
      </c>
      <c r="J22008">
        <v>45</v>
      </c>
      <c r="K22008">
        <v>1</v>
      </c>
      <c r="L22008">
        <v>12.15</v>
      </c>
      <c r="M22008">
        <v>0.27</v>
      </c>
      <c r="N22008">
        <v>224</v>
      </c>
      <c r="O22008">
        <v>224</v>
      </c>
      <c r="P22008">
        <v>44355</v>
      </c>
      <c r="Q22008">
        <v>44355</v>
      </c>
      <c r="R22008">
        <v>9.3291810276544176E+16</v>
      </c>
      <c r="S22008" t="s">
        <v>30934</v>
      </c>
      <c r="T22008">
        <v>110.48</v>
      </c>
      <c r="U22008" t="s">
        <v>27</v>
      </c>
      <c r="V22008" t="s">
        <v>29</v>
      </c>
      <c r="W22008" t="s">
        <v>29</v>
      </c>
      <c r="X22008">
        <v>316.16000000000003</v>
      </c>
      <c r="Y22008">
        <v>8</v>
      </c>
      <c r="Z22008">
        <v>4</v>
      </c>
      <c r="AA22008" t="s">
        <v>30</v>
      </c>
      <c r="AB22008" t="s">
        <v>31</v>
      </c>
    </row>
    <row r="22009" spans="1:28" x14ac:dyDescent="0.25">
      <c r="A22009">
        <v>20</v>
      </c>
      <c r="B22009">
        <v>94</v>
      </c>
      <c r="C22009">
        <v>994</v>
      </c>
      <c r="D22009">
        <v>602713</v>
      </c>
      <c r="E22009">
        <v>1</v>
      </c>
      <c r="F22009" t="s">
        <v>30932</v>
      </c>
      <c r="G22009" t="s">
        <v>23</v>
      </c>
      <c r="H22009" t="s">
        <v>24</v>
      </c>
      <c r="I22009" t="s">
        <v>30935</v>
      </c>
      <c r="J22009">
        <v>45</v>
      </c>
      <c r="K22009">
        <v>1</v>
      </c>
      <c r="L22009">
        <v>12.15</v>
      </c>
      <c r="M22009">
        <v>0.27</v>
      </c>
      <c r="N22009">
        <v>540</v>
      </c>
      <c r="O22009">
        <v>12</v>
      </c>
      <c r="P22009">
        <v>44369</v>
      </c>
      <c r="Q22009">
        <v>44369</v>
      </c>
      <c r="R22009">
        <v>29366910</v>
      </c>
      <c r="S22009" t="s">
        <v>26</v>
      </c>
      <c r="T22009">
        <v>195.8</v>
      </c>
      <c r="U22009" t="s">
        <v>27</v>
      </c>
      <c r="V22009" t="s">
        <v>29</v>
      </c>
      <c r="W22009" t="s">
        <v>29</v>
      </c>
      <c r="X22009">
        <v>316.16000000000003</v>
      </c>
      <c r="Y22009">
        <v>8</v>
      </c>
      <c r="Z22009">
        <v>4</v>
      </c>
      <c r="AA22009" t="s">
        <v>30</v>
      </c>
      <c r="AB22009" t="s">
        <v>31</v>
      </c>
    </row>
    <row r="22010" spans="1:28" x14ac:dyDescent="0.25">
      <c r="A22010">
        <v>20</v>
      </c>
      <c r="B22010">
        <v>94</v>
      </c>
      <c r="C22010">
        <v>994</v>
      </c>
      <c r="D22010">
        <v>602721</v>
      </c>
      <c r="E22010">
        <v>1</v>
      </c>
      <c r="F22010" t="s">
        <v>30936</v>
      </c>
      <c r="G22010" t="s">
        <v>32</v>
      </c>
      <c r="H22010" t="s">
        <v>33</v>
      </c>
      <c r="I22010" t="s">
        <v>30937</v>
      </c>
      <c r="J22010">
        <v>45</v>
      </c>
      <c r="K22010">
        <v>1</v>
      </c>
      <c r="L22010">
        <v>12.15</v>
      </c>
      <c r="M22010">
        <v>0.27</v>
      </c>
      <c r="N22010">
        <v>99</v>
      </c>
      <c r="O22010">
        <v>99</v>
      </c>
      <c r="P22010">
        <v>44355</v>
      </c>
      <c r="Q22010">
        <v>44355</v>
      </c>
      <c r="R22010">
        <v>9.329181027654408E+16</v>
      </c>
      <c r="S22010" t="s">
        <v>30937</v>
      </c>
      <c r="T22010">
        <v>76.73</v>
      </c>
      <c r="U22010" t="s">
        <v>27</v>
      </c>
      <c r="V22010" t="s">
        <v>29</v>
      </c>
      <c r="W22010" t="s">
        <v>29</v>
      </c>
      <c r="X22010">
        <v>316.16000000000003</v>
      </c>
      <c r="Y22010">
        <v>8</v>
      </c>
      <c r="Z22010">
        <v>4</v>
      </c>
      <c r="AA22010" t="s">
        <v>30</v>
      </c>
      <c r="AB22010" t="s">
        <v>31</v>
      </c>
    </row>
    <row r="22011" spans="1:28" x14ac:dyDescent="0.25">
      <c r="A22011">
        <v>20</v>
      </c>
      <c r="B22011">
        <v>94</v>
      </c>
      <c r="C22011">
        <v>994</v>
      </c>
      <c r="D22011">
        <v>602721</v>
      </c>
      <c r="E22011">
        <v>1</v>
      </c>
      <c r="F22011" t="s">
        <v>30936</v>
      </c>
      <c r="G22011" t="s">
        <v>23</v>
      </c>
      <c r="H22011" t="s">
        <v>24</v>
      </c>
      <c r="I22011" t="s">
        <v>30938</v>
      </c>
      <c r="J22011">
        <v>45</v>
      </c>
      <c r="K22011">
        <v>1</v>
      </c>
      <c r="L22011">
        <v>12.15</v>
      </c>
      <c r="M22011">
        <v>0.27</v>
      </c>
      <c r="N22011">
        <v>630</v>
      </c>
      <c r="O22011">
        <v>14</v>
      </c>
      <c r="P22011">
        <v>44376</v>
      </c>
      <c r="Q22011">
        <v>44376</v>
      </c>
      <c r="R22011">
        <v>9.3291810288548592E+16</v>
      </c>
      <c r="S22011" t="s">
        <v>26</v>
      </c>
      <c r="T22011">
        <v>220.1</v>
      </c>
      <c r="U22011" t="s">
        <v>27</v>
      </c>
      <c r="V22011" t="s">
        <v>29</v>
      </c>
      <c r="W22011" t="s">
        <v>29</v>
      </c>
      <c r="X22011">
        <v>316.16000000000003</v>
      </c>
      <c r="Y22011">
        <v>8</v>
      </c>
      <c r="Z22011">
        <v>4</v>
      </c>
      <c r="AA22011" t="s">
        <v>30</v>
      </c>
      <c r="AB22011" t="s">
        <v>31</v>
      </c>
    </row>
    <row r="22012" spans="1:28" x14ac:dyDescent="0.25">
      <c r="A22012">
        <v>20</v>
      </c>
      <c r="B22012">
        <v>94</v>
      </c>
      <c r="C22012">
        <v>994</v>
      </c>
      <c r="D22012">
        <v>602739</v>
      </c>
      <c r="E22012">
        <v>1</v>
      </c>
      <c r="F22012" t="s">
        <v>30939</v>
      </c>
      <c r="G22012" t="s">
        <v>23</v>
      </c>
      <c r="H22012" t="s">
        <v>24</v>
      </c>
      <c r="I22012" t="s">
        <v>30940</v>
      </c>
      <c r="J22012">
        <v>45</v>
      </c>
      <c r="K22012">
        <v>1</v>
      </c>
      <c r="L22012">
        <v>12.15</v>
      </c>
      <c r="M22012">
        <v>0.27</v>
      </c>
      <c r="N22012">
        <v>675</v>
      </c>
      <c r="O22012">
        <v>15</v>
      </c>
      <c r="P22012">
        <v>44376</v>
      </c>
      <c r="Q22012">
        <v>44376</v>
      </c>
      <c r="R22012">
        <v>9.3291810288548704E+16</v>
      </c>
      <c r="S22012" t="s">
        <v>26</v>
      </c>
      <c r="T22012">
        <v>232.25</v>
      </c>
      <c r="U22012" t="s">
        <v>27</v>
      </c>
      <c r="V22012" t="s">
        <v>29</v>
      </c>
      <c r="W22012" t="s">
        <v>29</v>
      </c>
      <c r="X22012">
        <v>316.16000000000003</v>
      </c>
      <c r="Y22012">
        <v>8</v>
      </c>
      <c r="Z22012">
        <v>4</v>
      </c>
      <c r="AA22012" t="s">
        <v>30</v>
      </c>
      <c r="AB22012" t="s">
        <v>31</v>
      </c>
    </row>
    <row r="22013" spans="1:28" x14ac:dyDescent="0.25">
      <c r="A22013">
        <v>20</v>
      </c>
      <c r="B22013">
        <v>94</v>
      </c>
      <c r="C22013">
        <v>994</v>
      </c>
      <c r="D22013">
        <v>602739</v>
      </c>
      <c r="E22013">
        <v>1</v>
      </c>
      <c r="F22013" t="s">
        <v>30939</v>
      </c>
      <c r="G22013" t="s">
        <v>32</v>
      </c>
      <c r="H22013" t="s">
        <v>33</v>
      </c>
      <c r="I22013" t="s">
        <v>30941</v>
      </c>
      <c r="J22013">
        <v>45</v>
      </c>
      <c r="K22013">
        <v>1</v>
      </c>
      <c r="L22013">
        <v>12.15</v>
      </c>
      <c r="M22013">
        <v>0.27</v>
      </c>
      <c r="N22013">
        <v>84</v>
      </c>
      <c r="O22013">
        <v>84</v>
      </c>
      <c r="P22013">
        <v>44376</v>
      </c>
      <c r="Q22013">
        <v>44376</v>
      </c>
      <c r="R22013">
        <v>9.3291810276544256E+16</v>
      </c>
      <c r="S22013" t="s">
        <v>30941</v>
      </c>
      <c r="T22013">
        <v>22.68</v>
      </c>
      <c r="U22013" t="s">
        <v>27</v>
      </c>
      <c r="V22013" t="s">
        <v>29</v>
      </c>
      <c r="W22013" t="s">
        <v>29</v>
      </c>
      <c r="X22013">
        <v>316.16000000000003</v>
      </c>
      <c r="Y22013">
        <v>8</v>
      </c>
      <c r="Z22013">
        <v>4</v>
      </c>
      <c r="AA22013" t="s">
        <v>30</v>
      </c>
      <c r="AB22013" t="s">
        <v>31</v>
      </c>
    </row>
    <row r="22014" spans="1:28" x14ac:dyDescent="0.25">
      <c r="A22014">
        <v>20</v>
      </c>
      <c r="B22014">
        <v>94</v>
      </c>
      <c r="C22014">
        <v>994</v>
      </c>
      <c r="D22014">
        <v>602750</v>
      </c>
      <c r="E22014">
        <v>1</v>
      </c>
      <c r="F22014" t="s">
        <v>30942</v>
      </c>
      <c r="G22014" t="s">
        <v>32</v>
      </c>
      <c r="H22014" t="s">
        <v>33</v>
      </c>
      <c r="I22014" t="s">
        <v>30943</v>
      </c>
      <c r="J22014">
        <v>150</v>
      </c>
      <c r="K22014">
        <v>5</v>
      </c>
      <c r="L22014">
        <v>4.4089999999999998</v>
      </c>
      <c r="M22014">
        <v>0.2</v>
      </c>
      <c r="N22014">
        <v>90</v>
      </c>
      <c r="O22014">
        <v>18</v>
      </c>
      <c r="P22014">
        <v>44355</v>
      </c>
      <c r="Q22014">
        <v>44355</v>
      </c>
      <c r="R22014">
        <v>9.3291810276429824E+16</v>
      </c>
      <c r="S22014" t="s">
        <v>30943</v>
      </c>
      <c r="T22014">
        <v>3.6</v>
      </c>
      <c r="U22014" t="s">
        <v>27</v>
      </c>
      <c r="V22014" t="s">
        <v>29</v>
      </c>
      <c r="W22014" t="s">
        <v>29</v>
      </c>
      <c r="X22014">
        <v>181.82</v>
      </c>
      <c r="Y22014">
        <v>10</v>
      </c>
      <c r="Z22014">
        <v>6</v>
      </c>
      <c r="AA22014" t="s">
        <v>30</v>
      </c>
      <c r="AB22014" t="s">
        <v>31</v>
      </c>
    </row>
    <row r="22015" spans="1:28" x14ac:dyDescent="0.25">
      <c r="A22015">
        <v>20</v>
      </c>
      <c r="B22015">
        <v>94</v>
      </c>
      <c r="C22015">
        <v>994</v>
      </c>
      <c r="D22015">
        <v>602750</v>
      </c>
      <c r="E22015">
        <v>1</v>
      </c>
      <c r="F22015" t="s">
        <v>30942</v>
      </c>
      <c r="G22015" t="s">
        <v>23</v>
      </c>
      <c r="H22015" t="s">
        <v>24</v>
      </c>
      <c r="I22015" t="s">
        <v>30944</v>
      </c>
      <c r="J22015">
        <v>150</v>
      </c>
      <c r="K22015">
        <v>5</v>
      </c>
      <c r="L22015">
        <v>4.4089999999999998</v>
      </c>
      <c r="M22015">
        <v>0.2</v>
      </c>
      <c r="N22015">
        <v>4500</v>
      </c>
      <c r="O22015">
        <v>30</v>
      </c>
      <c r="P22015">
        <v>44372</v>
      </c>
      <c r="Q22015">
        <v>44372</v>
      </c>
      <c r="R22015">
        <v>29374267</v>
      </c>
      <c r="S22015" t="s">
        <v>26</v>
      </c>
      <c r="T22015">
        <v>182.27</v>
      </c>
      <c r="U22015" t="s">
        <v>27</v>
      </c>
      <c r="V22015" t="s">
        <v>29</v>
      </c>
      <c r="W22015" t="s">
        <v>29</v>
      </c>
      <c r="X22015">
        <v>181.82</v>
      </c>
      <c r="Y22015">
        <v>10</v>
      </c>
      <c r="Z22015">
        <v>6</v>
      </c>
      <c r="AA22015" t="s">
        <v>30</v>
      </c>
      <c r="AB22015" t="s">
        <v>31</v>
      </c>
    </row>
    <row r="22016" spans="1:28" x14ac:dyDescent="0.25">
      <c r="A22016">
        <v>20</v>
      </c>
      <c r="B22016">
        <v>94</v>
      </c>
      <c r="C22016">
        <v>994</v>
      </c>
      <c r="D22016">
        <v>602792</v>
      </c>
      <c r="E22016">
        <v>1</v>
      </c>
      <c r="F22016" t="s">
        <v>30945</v>
      </c>
      <c r="G22016" t="s">
        <v>23</v>
      </c>
      <c r="H22016" t="s">
        <v>24</v>
      </c>
      <c r="I22016" t="s">
        <v>30946</v>
      </c>
      <c r="J22016">
        <v>150</v>
      </c>
      <c r="K22016">
        <v>5</v>
      </c>
      <c r="L22016">
        <v>4.4089999999999998</v>
      </c>
      <c r="M22016">
        <v>0.2</v>
      </c>
      <c r="N22016">
        <v>900</v>
      </c>
      <c r="O22016">
        <v>6</v>
      </c>
      <c r="P22016">
        <v>44372</v>
      </c>
      <c r="Q22016">
        <v>44372</v>
      </c>
      <c r="R22016">
        <v>29374199</v>
      </c>
      <c r="S22016" t="s">
        <v>26</v>
      </c>
      <c r="T22016">
        <v>76.453999999999994</v>
      </c>
      <c r="U22016" t="s">
        <v>27</v>
      </c>
      <c r="V22016" t="s">
        <v>29</v>
      </c>
      <c r="W22016" t="s">
        <v>29</v>
      </c>
      <c r="X22016">
        <v>181.82</v>
      </c>
      <c r="Y22016">
        <v>10</v>
      </c>
      <c r="Z22016">
        <v>6</v>
      </c>
      <c r="AA22016" t="s">
        <v>30</v>
      </c>
      <c r="AB22016" t="s">
        <v>31</v>
      </c>
    </row>
    <row r="22017" spans="1:28" x14ac:dyDescent="0.25">
      <c r="A22017">
        <v>20</v>
      </c>
      <c r="B22017">
        <v>94</v>
      </c>
      <c r="C22017">
        <v>994</v>
      </c>
      <c r="D22017">
        <v>602792</v>
      </c>
      <c r="E22017">
        <v>1</v>
      </c>
      <c r="F22017" t="s">
        <v>30945</v>
      </c>
      <c r="G22017" t="s">
        <v>23</v>
      </c>
      <c r="H22017" t="s">
        <v>24</v>
      </c>
      <c r="I22017" t="s">
        <v>30947</v>
      </c>
      <c r="J22017">
        <v>150</v>
      </c>
      <c r="K22017">
        <v>5</v>
      </c>
      <c r="L22017">
        <v>4.4089999999999998</v>
      </c>
      <c r="M22017">
        <v>0.2</v>
      </c>
      <c r="N22017">
        <v>5100</v>
      </c>
      <c r="O22017">
        <v>34</v>
      </c>
      <c r="P22017">
        <v>44372</v>
      </c>
      <c r="Q22017">
        <v>44372</v>
      </c>
      <c r="R22017">
        <v>29374182</v>
      </c>
      <c r="S22017" t="s">
        <v>26</v>
      </c>
      <c r="T22017">
        <v>199.90600000000001</v>
      </c>
      <c r="U22017" t="s">
        <v>27</v>
      </c>
      <c r="V22017" t="s">
        <v>29</v>
      </c>
      <c r="W22017" t="s">
        <v>29</v>
      </c>
      <c r="X22017">
        <v>181.82</v>
      </c>
      <c r="Y22017">
        <v>10</v>
      </c>
      <c r="Z22017">
        <v>6</v>
      </c>
      <c r="AA22017" t="s">
        <v>30</v>
      </c>
      <c r="AB22017" t="s">
        <v>31</v>
      </c>
    </row>
    <row r="22018" spans="1:28" x14ac:dyDescent="0.25">
      <c r="A22018">
        <v>20</v>
      </c>
      <c r="B22018">
        <v>94</v>
      </c>
      <c r="C22018">
        <v>994</v>
      </c>
      <c r="D22018">
        <v>602792</v>
      </c>
      <c r="E22018">
        <v>1</v>
      </c>
      <c r="F22018" t="s">
        <v>30945</v>
      </c>
      <c r="G22018" t="s">
        <v>32</v>
      </c>
      <c r="H22018" t="s">
        <v>33</v>
      </c>
      <c r="I22018" t="s">
        <v>30948</v>
      </c>
      <c r="J22018">
        <v>150</v>
      </c>
      <c r="K22018">
        <v>5</v>
      </c>
      <c r="L22018">
        <v>4.4089999999999998</v>
      </c>
      <c r="M22018">
        <v>0.2</v>
      </c>
      <c r="N22018">
        <v>335</v>
      </c>
      <c r="O22018">
        <v>67</v>
      </c>
      <c r="P22018">
        <v>44372</v>
      </c>
      <c r="Q22018">
        <v>44372</v>
      </c>
      <c r="R22018">
        <v>9.3291810276429856E+16</v>
      </c>
      <c r="S22018" t="s">
        <v>30948</v>
      </c>
      <c r="T22018">
        <v>13.4</v>
      </c>
      <c r="U22018" t="s">
        <v>27</v>
      </c>
      <c r="V22018" t="s">
        <v>29</v>
      </c>
      <c r="W22018" t="s">
        <v>29</v>
      </c>
      <c r="X22018">
        <v>181.82</v>
      </c>
      <c r="Y22018">
        <v>10</v>
      </c>
      <c r="Z22018">
        <v>6</v>
      </c>
      <c r="AA22018" t="s">
        <v>30</v>
      </c>
      <c r="AB22018" t="s">
        <v>31</v>
      </c>
    </row>
    <row r="22019" spans="1:28" x14ac:dyDescent="0.25">
      <c r="A22019">
        <v>20</v>
      </c>
      <c r="B22019">
        <v>94</v>
      </c>
      <c r="C22019">
        <v>994</v>
      </c>
      <c r="D22019">
        <v>602860</v>
      </c>
      <c r="E22019">
        <v>1</v>
      </c>
      <c r="F22019" t="s">
        <v>30949</v>
      </c>
      <c r="G22019" t="s">
        <v>32</v>
      </c>
      <c r="H22019" t="s">
        <v>24</v>
      </c>
      <c r="I22019" t="s">
        <v>30950</v>
      </c>
      <c r="J22019">
        <v>10</v>
      </c>
      <c r="K22019">
        <v>10</v>
      </c>
      <c r="L22019">
        <v>2.39</v>
      </c>
      <c r="M22019">
        <v>0</v>
      </c>
      <c r="N22019">
        <v>60</v>
      </c>
      <c r="O22019">
        <v>6</v>
      </c>
      <c r="P22019">
        <v>44449</v>
      </c>
      <c r="Q22019">
        <v>44244</v>
      </c>
      <c r="R22019">
        <v>3.9332965991017741E+17</v>
      </c>
      <c r="S22019" t="s">
        <v>30950</v>
      </c>
      <c r="T22019">
        <v>64.34</v>
      </c>
      <c r="U22019" t="s">
        <v>27</v>
      </c>
      <c r="V22019" t="s">
        <v>29</v>
      </c>
      <c r="W22019" t="s">
        <v>29</v>
      </c>
      <c r="X22019">
        <v>33.6</v>
      </c>
      <c r="Y22019">
        <v>24</v>
      </c>
      <c r="Z22019">
        <v>3</v>
      </c>
      <c r="AA22019" t="s">
        <v>30</v>
      </c>
      <c r="AB22019" t="s">
        <v>31</v>
      </c>
    </row>
    <row r="22020" spans="1:28" x14ac:dyDescent="0.25">
      <c r="A22020">
        <v>20</v>
      </c>
      <c r="B22020">
        <v>94</v>
      </c>
      <c r="C22020">
        <v>994</v>
      </c>
      <c r="D22020">
        <v>602860</v>
      </c>
      <c r="E22020">
        <v>1</v>
      </c>
      <c r="F22020" t="s">
        <v>30949</v>
      </c>
      <c r="G22020" t="s">
        <v>23</v>
      </c>
      <c r="H22020" t="s">
        <v>24</v>
      </c>
      <c r="I22020" t="s">
        <v>30951</v>
      </c>
      <c r="J22020">
        <v>10</v>
      </c>
      <c r="K22020">
        <v>10</v>
      </c>
      <c r="L22020">
        <v>2.39</v>
      </c>
      <c r="M22020">
        <v>0</v>
      </c>
      <c r="N22020">
        <v>360</v>
      </c>
      <c r="O22020">
        <v>36</v>
      </c>
      <c r="P22020">
        <v>44234</v>
      </c>
      <c r="Q22020">
        <v>43991</v>
      </c>
      <c r="R22020">
        <v>28561934</v>
      </c>
      <c r="S22020" t="s">
        <v>26</v>
      </c>
      <c r="T22020">
        <v>136.04</v>
      </c>
      <c r="U22020" t="s">
        <v>27</v>
      </c>
      <c r="V22020" t="s">
        <v>60</v>
      </c>
      <c r="W22020" t="s">
        <v>29</v>
      </c>
      <c r="X22020">
        <v>33.6</v>
      </c>
      <c r="Y22020">
        <v>24</v>
      </c>
      <c r="Z22020">
        <v>3</v>
      </c>
      <c r="AA22020" t="s">
        <v>30</v>
      </c>
      <c r="AB22020" t="s">
        <v>31</v>
      </c>
    </row>
    <row r="22021" spans="1:28" x14ac:dyDescent="0.25">
      <c r="A22021">
        <v>20</v>
      </c>
      <c r="B22021">
        <v>94</v>
      </c>
      <c r="C22021">
        <v>994</v>
      </c>
      <c r="D22021">
        <v>602873</v>
      </c>
      <c r="E22021">
        <v>1</v>
      </c>
      <c r="F22021" t="s">
        <v>30952</v>
      </c>
      <c r="G22021" t="s">
        <v>23</v>
      </c>
      <c r="H22021" t="s">
        <v>24</v>
      </c>
      <c r="I22021" t="s">
        <v>30953</v>
      </c>
      <c r="J22021">
        <v>150</v>
      </c>
      <c r="K22021">
        <v>5</v>
      </c>
      <c r="L22021">
        <v>3.9</v>
      </c>
      <c r="M22021">
        <v>0.157</v>
      </c>
      <c r="N22021">
        <v>1200</v>
      </c>
      <c r="O22021">
        <v>8</v>
      </c>
      <c r="P22021">
        <v>44372</v>
      </c>
      <c r="Q22021">
        <v>44372</v>
      </c>
      <c r="R22021">
        <v>29374229</v>
      </c>
      <c r="S22021" t="s">
        <v>26</v>
      </c>
      <c r="T22021">
        <v>81.2</v>
      </c>
      <c r="U22021" t="s">
        <v>27</v>
      </c>
      <c r="V22021" t="s">
        <v>29</v>
      </c>
      <c r="W22021" t="s">
        <v>29</v>
      </c>
      <c r="X22021">
        <v>223.14</v>
      </c>
      <c r="Y22021">
        <v>12</v>
      </c>
      <c r="Z22021">
        <v>5</v>
      </c>
      <c r="AA22021" t="s">
        <v>30</v>
      </c>
      <c r="AB22021" t="s">
        <v>31</v>
      </c>
    </row>
    <row r="22022" spans="1:28" x14ac:dyDescent="0.25">
      <c r="A22022">
        <v>20</v>
      </c>
      <c r="B22022">
        <v>94</v>
      </c>
      <c r="C22022">
        <v>994</v>
      </c>
      <c r="D22022">
        <v>602873</v>
      </c>
      <c r="E22022">
        <v>1</v>
      </c>
      <c r="F22022" t="s">
        <v>30952</v>
      </c>
      <c r="G22022" t="s">
        <v>32</v>
      </c>
      <c r="H22022" t="s">
        <v>33</v>
      </c>
      <c r="I22022" t="s">
        <v>30954</v>
      </c>
      <c r="J22022">
        <v>150</v>
      </c>
      <c r="K22022">
        <v>5</v>
      </c>
      <c r="L22022">
        <v>3.9</v>
      </c>
      <c r="M22022">
        <v>0.157</v>
      </c>
      <c r="N22022">
        <v>45</v>
      </c>
      <c r="O22022">
        <v>9</v>
      </c>
      <c r="P22022">
        <v>44355</v>
      </c>
      <c r="Q22022">
        <v>44355</v>
      </c>
      <c r="R22022">
        <v>9.3291810276429936E+16</v>
      </c>
      <c r="S22022" t="s">
        <v>30954</v>
      </c>
      <c r="T22022">
        <v>1.413</v>
      </c>
      <c r="U22022" t="s">
        <v>27</v>
      </c>
      <c r="V22022" t="s">
        <v>29</v>
      </c>
      <c r="W22022" t="s">
        <v>29</v>
      </c>
      <c r="X22022">
        <v>223.14</v>
      </c>
      <c r="Y22022">
        <v>12</v>
      </c>
      <c r="Z22022">
        <v>5</v>
      </c>
      <c r="AA22022" t="s">
        <v>30</v>
      </c>
      <c r="AB22022" t="s">
        <v>31</v>
      </c>
    </row>
    <row r="22023" spans="1:28" x14ac:dyDescent="0.25">
      <c r="A22023">
        <v>20</v>
      </c>
      <c r="B22023">
        <v>94</v>
      </c>
      <c r="C22023">
        <v>994</v>
      </c>
      <c r="D22023">
        <v>602899</v>
      </c>
      <c r="E22023">
        <v>1</v>
      </c>
      <c r="F22023" t="s">
        <v>30955</v>
      </c>
      <c r="G22023" t="s">
        <v>23</v>
      </c>
      <c r="H22023" t="s">
        <v>24</v>
      </c>
      <c r="I22023" t="s">
        <v>30956</v>
      </c>
      <c r="J22023">
        <v>150</v>
      </c>
      <c r="K22023">
        <v>5</v>
      </c>
      <c r="L22023">
        <v>3.9</v>
      </c>
      <c r="M22023">
        <v>0.157</v>
      </c>
      <c r="N22023">
        <v>2550</v>
      </c>
      <c r="O22023">
        <v>17</v>
      </c>
      <c r="P22023">
        <v>44355</v>
      </c>
      <c r="Q22023">
        <v>44355</v>
      </c>
      <c r="R22023">
        <v>9.3291810276429792E+16</v>
      </c>
      <c r="S22023" t="s">
        <v>26</v>
      </c>
      <c r="T22023">
        <v>116.3</v>
      </c>
      <c r="U22023" t="s">
        <v>27</v>
      </c>
      <c r="V22023" t="s">
        <v>29</v>
      </c>
      <c r="W22023" t="s">
        <v>29</v>
      </c>
      <c r="X22023">
        <v>223.14</v>
      </c>
      <c r="Y22023">
        <v>12</v>
      </c>
      <c r="Z22023">
        <v>5</v>
      </c>
      <c r="AA22023" t="s">
        <v>30</v>
      </c>
      <c r="AB22023" t="s">
        <v>31</v>
      </c>
    </row>
    <row r="22024" spans="1:28" x14ac:dyDescent="0.25">
      <c r="A22024">
        <v>20</v>
      </c>
      <c r="B22024">
        <v>94</v>
      </c>
      <c r="C22024">
        <v>994</v>
      </c>
      <c r="D22024">
        <v>602899</v>
      </c>
      <c r="E22024">
        <v>1</v>
      </c>
      <c r="F22024" t="s">
        <v>30955</v>
      </c>
      <c r="G22024" t="s">
        <v>32</v>
      </c>
      <c r="H22024" t="s">
        <v>33</v>
      </c>
      <c r="I22024" t="s">
        <v>30957</v>
      </c>
      <c r="J22024">
        <v>150</v>
      </c>
      <c r="K22024">
        <v>5</v>
      </c>
      <c r="L22024">
        <v>3.9</v>
      </c>
      <c r="M22024">
        <v>0.157</v>
      </c>
      <c r="N22024">
        <v>50</v>
      </c>
      <c r="O22024">
        <v>10</v>
      </c>
      <c r="P22024">
        <v>44355</v>
      </c>
      <c r="Q22024">
        <v>44355</v>
      </c>
      <c r="R22024">
        <v>9.3291810271524288E+16</v>
      </c>
      <c r="S22024" t="s">
        <v>30957</v>
      </c>
      <c r="T22024">
        <v>1.57</v>
      </c>
      <c r="U22024" t="s">
        <v>27</v>
      </c>
      <c r="V22024" t="s">
        <v>29</v>
      </c>
      <c r="W22024" t="s">
        <v>29</v>
      </c>
      <c r="X22024">
        <v>223.14</v>
      </c>
      <c r="Y22024">
        <v>12</v>
      </c>
      <c r="Z22024">
        <v>5</v>
      </c>
      <c r="AA22024" t="s">
        <v>30</v>
      </c>
      <c r="AB22024" t="s">
        <v>31</v>
      </c>
    </row>
    <row r="22025" spans="1:28" x14ac:dyDescent="0.25">
      <c r="A22025">
        <v>20</v>
      </c>
      <c r="B22025">
        <v>94</v>
      </c>
      <c r="C22025">
        <v>994</v>
      </c>
      <c r="D22025">
        <v>602967</v>
      </c>
      <c r="E22025">
        <v>1</v>
      </c>
      <c r="F22025" t="s">
        <v>30958</v>
      </c>
      <c r="G22025" t="s">
        <v>32</v>
      </c>
      <c r="H22025" t="s">
        <v>24</v>
      </c>
      <c r="I22025" t="s">
        <v>30959</v>
      </c>
      <c r="J22025">
        <v>8</v>
      </c>
      <c r="K22025">
        <v>8</v>
      </c>
      <c r="L22025">
        <v>2.39</v>
      </c>
      <c r="M22025">
        <v>0</v>
      </c>
      <c r="N22025">
        <v>48</v>
      </c>
      <c r="O22025">
        <v>6</v>
      </c>
      <c r="P22025">
        <v>44450</v>
      </c>
      <c r="Q22025">
        <v>44308</v>
      </c>
      <c r="R22025">
        <v>29261536</v>
      </c>
      <c r="S22025" t="s">
        <v>30959</v>
      </c>
      <c r="T22025">
        <v>64.34</v>
      </c>
      <c r="U22025" t="s">
        <v>27</v>
      </c>
      <c r="V22025" t="s">
        <v>29</v>
      </c>
      <c r="W22025" t="s">
        <v>29</v>
      </c>
      <c r="X22025">
        <v>26.9</v>
      </c>
      <c r="Y22025">
        <v>20</v>
      </c>
      <c r="Z22025">
        <v>2</v>
      </c>
      <c r="AA22025" t="s">
        <v>30</v>
      </c>
      <c r="AB22025" t="s">
        <v>31</v>
      </c>
    </row>
    <row r="22026" spans="1:28" x14ac:dyDescent="0.25">
      <c r="A22026">
        <v>20</v>
      </c>
      <c r="B22026">
        <v>94</v>
      </c>
      <c r="C22026">
        <v>994</v>
      </c>
      <c r="D22026">
        <v>602967</v>
      </c>
      <c r="E22026">
        <v>1</v>
      </c>
      <c r="F22026" t="s">
        <v>30958</v>
      </c>
      <c r="G22026" t="s">
        <v>23</v>
      </c>
      <c r="H22026" t="s">
        <v>24</v>
      </c>
      <c r="I22026" t="s">
        <v>30960</v>
      </c>
      <c r="J22026">
        <v>8</v>
      </c>
      <c r="K22026">
        <v>8</v>
      </c>
      <c r="L22026">
        <v>2.39</v>
      </c>
      <c r="M22026">
        <v>0</v>
      </c>
      <c r="N22026">
        <v>576</v>
      </c>
      <c r="O22026">
        <v>72</v>
      </c>
      <c r="P22026">
        <v>44236</v>
      </c>
      <c r="Q22026">
        <v>43991</v>
      </c>
      <c r="R22026">
        <v>60458988</v>
      </c>
      <c r="S22026" t="s">
        <v>26</v>
      </c>
      <c r="T22026">
        <v>222.08</v>
      </c>
      <c r="U22026" t="s">
        <v>27</v>
      </c>
      <c r="V22026" t="s">
        <v>60</v>
      </c>
      <c r="W22026" t="s">
        <v>29</v>
      </c>
      <c r="X22026">
        <v>26.9</v>
      </c>
      <c r="Y22026">
        <v>20</v>
      </c>
      <c r="Z22026">
        <v>2</v>
      </c>
      <c r="AA22026" t="s">
        <v>30</v>
      </c>
      <c r="AB22026" t="s">
        <v>31</v>
      </c>
    </row>
    <row r="22027" spans="1:28" x14ac:dyDescent="0.25">
      <c r="A22027">
        <v>20</v>
      </c>
      <c r="B22027">
        <v>94</v>
      </c>
      <c r="C22027">
        <v>994</v>
      </c>
      <c r="D22027">
        <v>602967</v>
      </c>
      <c r="E22027">
        <v>1</v>
      </c>
      <c r="F22027" t="s">
        <v>30958</v>
      </c>
      <c r="G22027" t="s">
        <v>23</v>
      </c>
      <c r="H22027" t="s">
        <v>24</v>
      </c>
      <c r="I22027" t="s">
        <v>30961</v>
      </c>
      <c r="J22027">
        <v>8</v>
      </c>
      <c r="K22027">
        <v>8</v>
      </c>
      <c r="L22027">
        <v>2.39</v>
      </c>
      <c r="M22027">
        <v>0</v>
      </c>
      <c r="N22027">
        <v>48</v>
      </c>
      <c r="O22027">
        <v>6</v>
      </c>
      <c r="P22027">
        <v>44337</v>
      </c>
      <c r="Q22027">
        <v>44214</v>
      </c>
      <c r="R22027">
        <v>29063437</v>
      </c>
      <c r="S22027" t="s">
        <v>26</v>
      </c>
      <c r="T22027">
        <v>64.34</v>
      </c>
      <c r="U22027" t="s">
        <v>27</v>
      </c>
      <c r="V22027" t="s">
        <v>60</v>
      </c>
      <c r="W22027" t="s">
        <v>29</v>
      </c>
      <c r="X22027">
        <v>26.9</v>
      </c>
      <c r="Y22027">
        <v>20</v>
      </c>
      <c r="Z22027">
        <v>2</v>
      </c>
      <c r="AA22027" t="s">
        <v>30</v>
      </c>
      <c r="AB22027" t="s">
        <v>31</v>
      </c>
    </row>
    <row r="22028" spans="1:28" x14ac:dyDescent="0.25">
      <c r="A22028">
        <v>20</v>
      </c>
      <c r="B22028">
        <v>94</v>
      </c>
      <c r="C22028">
        <v>994</v>
      </c>
      <c r="D22028">
        <v>602967</v>
      </c>
      <c r="E22028">
        <v>1</v>
      </c>
      <c r="F22028" t="s">
        <v>30958</v>
      </c>
      <c r="G22028" t="s">
        <v>23</v>
      </c>
      <c r="H22028" t="s">
        <v>24</v>
      </c>
      <c r="I22028" t="s">
        <v>30962</v>
      </c>
      <c r="J22028">
        <v>8</v>
      </c>
      <c r="K22028">
        <v>8</v>
      </c>
      <c r="L22028">
        <v>2.39</v>
      </c>
      <c r="M22028">
        <v>0</v>
      </c>
      <c r="N22028">
        <v>152</v>
      </c>
      <c r="O22028">
        <v>19</v>
      </c>
      <c r="P22028">
        <v>44236</v>
      </c>
      <c r="Q22028">
        <v>43991</v>
      </c>
      <c r="R22028">
        <v>28544357</v>
      </c>
      <c r="S22028" t="s">
        <v>26</v>
      </c>
      <c r="T22028">
        <v>95.41</v>
      </c>
      <c r="U22028" t="s">
        <v>27</v>
      </c>
      <c r="V22028" t="s">
        <v>60</v>
      </c>
      <c r="W22028" t="s">
        <v>29</v>
      </c>
      <c r="X22028">
        <v>26.9</v>
      </c>
      <c r="Y22028">
        <v>20</v>
      </c>
      <c r="Z22028">
        <v>2</v>
      </c>
      <c r="AA22028" t="s">
        <v>30</v>
      </c>
      <c r="AB22028" t="s">
        <v>31</v>
      </c>
    </row>
    <row r="22029" spans="1:28" x14ac:dyDescent="0.25">
      <c r="A22029">
        <v>20</v>
      </c>
      <c r="B22029">
        <v>94</v>
      </c>
      <c r="C22029">
        <v>994</v>
      </c>
      <c r="D22029">
        <v>603010</v>
      </c>
      <c r="E22029">
        <v>1</v>
      </c>
      <c r="F22029" t="s">
        <v>30963</v>
      </c>
      <c r="G22029" t="s">
        <v>23</v>
      </c>
      <c r="H22029" t="s">
        <v>24</v>
      </c>
      <c r="I22029" t="s">
        <v>30964</v>
      </c>
      <c r="J22029">
        <v>6</v>
      </c>
      <c r="K22029">
        <v>6</v>
      </c>
      <c r="L22029">
        <v>3.62</v>
      </c>
      <c r="M22029">
        <v>0</v>
      </c>
      <c r="N22029">
        <v>480</v>
      </c>
      <c r="O22029">
        <v>80</v>
      </c>
      <c r="P22029">
        <v>44392</v>
      </c>
      <c r="Q22029">
        <v>44392</v>
      </c>
      <c r="R22029">
        <v>29399628</v>
      </c>
      <c r="S22029" t="s">
        <v>26</v>
      </c>
      <c r="T22029">
        <v>339.6</v>
      </c>
      <c r="U22029" t="s">
        <v>27</v>
      </c>
      <c r="V22029" t="s">
        <v>28</v>
      </c>
      <c r="W22029" t="s">
        <v>29</v>
      </c>
      <c r="X22029">
        <v>40.74</v>
      </c>
      <c r="Y22029">
        <v>40</v>
      </c>
      <c r="Z22029">
        <v>4</v>
      </c>
      <c r="AA22029" t="s">
        <v>30</v>
      </c>
      <c r="AB22029" t="s">
        <v>31</v>
      </c>
    </row>
    <row r="22030" spans="1:28" x14ac:dyDescent="0.25">
      <c r="A22030">
        <v>20</v>
      </c>
      <c r="B22030">
        <v>94</v>
      </c>
      <c r="C22030">
        <v>994</v>
      </c>
      <c r="D22030">
        <v>603010</v>
      </c>
      <c r="E22030">
        <v>1</v>
      </c>
      <c r="F22030" t="s">
        <v>30963</v>
      </c>
      <c r="G22030" t="s">
        <v>32</v>
      </c>
      <c r="H22030" t="s">
        <v>24</v>
      </c>
      <c r="I22030" t="s">
        <v>30965</v>
      </c>
      <c r="J22030">
        <v>6</v>
      </c>
      <c r="K22030">
        <v>6</v>
      </c>
      <c r="L22030">
        <v>3.62</v>
      </c>
      <c r="M22030">
        <v>0</v>
      </c>
      <c r="N22030">
        <v>198</v>
      </c>
      <c r="O22030">
        <v>33</v>
      </c>
      <c r="P22030">
        <v>44391</v>
      </c>
      <c r="Q22030">
        <v>44391</v>
      </c>
      <c r="R22030">
        <v>9.3291810289961184E+16</v>
      </c>
      <c r="S22030" t="s">
        <v>30965</v>
      </c>
      <c r="T22030">
        <v>169.46</v>
      </c>
      <c r="U22030" t="s">
        <v>27</v>
      </c>
      <c r="V22030" t="s">
        <v>29</v>
      </c>
      <c r="W22030" t="s">
        <v>29</v>
      </c>
      <c r="X22030">
        <v>40.74</v>
      </c>
      <c r="Y22030">
        <v>40</v>
      </c>
      <c r="Z22030">
        <v>4</v>
      </c>
      <c r="AA22030" t="s">
        <v>30</v>
      </c>
      <c r="AB22030" t="s">
        <v>31</v>
      </c>
    </row>
    <row r="22031" spans="1:28" x14ac:dyDescent="0.25">
      <c r="A22031">
        <v>20</v>
      </c>
      <c r="B22031">
        <v>94</v>
      </c>
      <c r="C22031">
        <v>994</v>
      </c>
      <c r="D22031">
        <v>603052</v>
      </c>
      <c r="E22031">
        <v>1</v>
      </c>
      <c r="F22031" t="s">
        <v>30966</v>
      </c>
      <c r="G22031" t="s">
        <v>23</v>
      </c>
      <c r="H22031" t="s">
        <v>24</v>
      </c>
      <c r="I22031" t="s">
        <v>30967</v>
      </c>
      <c r="J22031">
        <v>24</v>
      </c>
      <c r="K22031">
        <v>6</v>
      </c>
      <c r="L22031">
        <v>14</v>
      </c>
      <c r="M22031">
        <v>3.5</v>
      </c>
      <c r="N22031">
        <v>384</v>
      </c>
      <c r="O22031">
        <v>16</v>
      </c>
      <c r="P22031">
        <v>44392</v>
      </c>
      <c r="Q22031">
        <v>44392</v>
      </c>
      <c r="R22031">
        <v>1.9314807000100326E+17</v>
      </c>
      <c r="S22031" t="s">
        <v>26</v>
      </c>
      <c r="T22031">
        <v>274</v>
      </c>
      <c r="U22031" t="s">
        <v>27</v>
      </c>
      <c r="V22031" t="s">
        <v>28</v>
      </c>
      <c r="W22031" t="s">
        <v>29</v>
      </c>
      <c r="X22031">
        <v>20.12</v>
      </c>
      <c r="Y22031">
        <v>16</v>
      </c>
      <c r="Z22031">
        <v>3</v>
      </c>
      <c r="AA22031" t="s">
        <v>30</v>
      </c>
      <c r="AB22031" t="s">
        <v>31</v>
      </c>
    </row>
    <row r="22032" spans="1:28" x14ac:dyDescent="0.25">
      <c r="A22032">
        <v>20</v>
      </c>
      <c r="B22032">
        <v>94</v>
      </c>
      <c r="C22032">
        <v>994</v>
      </c>
      <c r="D22032">
        <v>603052</v>
      </c>
      <c r="E22032">
        <v>1</v>
      </c>
      <c r="F22032" t="s">
        <v>30966</v>
      </c>
      <c r="G22032" t="s">
        <v>32</v>
      </c>
      <c r="H22032" t="s">
        <v>33</v>
      </c>
      <c r="I22032" t="s">
        <v>30968</v>
      </c>
      <c r="J22032">
        <v>24</v>
      </c>
      <c r="K22032">
        <v>6</v>
      </c>
      <c r="L22032">
        <v>14</v>
      </c>
      <c r="M22032">
        <v>3.5</v>
      </c>
      <c r="N22032">
        <v>36</v>
      </c>
      <c r="O22032">
        <v>6</v>
      </c>
      <c r="P22032">
        <v>44385</v>
      </c>
      <c r="Q22032">
        <v>44385</v>
      </c>
      <c r="R22032">
        <v>1.931480700009928E+17</v>
      </c>
      <c r="S22032" t="s">
        <v>30968</v>
      </c>
      <c r="T22032">
        <v>21</v>
      </c>
      <c r="U22032" t="s">
        <v>27</v>
      </c>
      <c r="V22032" t="s">
        <v>29</v>
      </c>
      <c r="W22032" t="s">
        <v>29</v>
      </c>
      <c r="X22032">
        <v>20.12</v>
      </c>
      <c r="Y22032">
        <v>16</v>
      </c>
      <c r="Z22032">
        <v>3</v>
      </c>
      <c r="AA22032" t="s">
        <v>30</v>
      </c>
      <c r="AB22032" t="s">
        <v>31</v>
      </c>
    </row>
    <row r="22033" spans="1:28" x14ac:dyDescent="0.25">
      <c r="A22033">
        <v>20</v>
      </c>
      <c r="B22033">
        <v>94</v>
      </c>
      <c r="C22033">
        <v>994</v>
      </c>
      <c r="D22033">
        <v>603052</v>
      </c>
      <c r="E22033">
        <v>1</v>
      </c>
      <c r="F22033" t="s">
        <v>30966</v>
      </c>
      <c r="G22033" t="s">
        <v>23</v>
      </c>
      <c r="H22033" t="s">
        <v>24</v>
      </c>
      <c r="I22033" t="s">
        <v>30969</v>
      </c>
      <c r="J22033">
        <v>24</v>
      </c>
      <c r="K22033">
        <v>6</v>
      </c>
      <c r="L22033">
        <v>14</v>
      </c>
      <c r="M22033">
        <v>3.5</v>
      </c>
      <c r="N22033">
        <v>312</v>
      </c>
      <c r="O22033">
        <v>13</v>
      </c>
      <c r="P22033">
        <v>44385</v>
      </c>
      <c r="Q22033">
        <v>44385</v>
      </c>
      <c r="R22033">
        <v>1.9314807000100083E+17</v>
      </c>
      <c r="S22033" t="s">
        <v>26</v>
      </c>
      <c r="T22033">
        <v>232</v>
      </c>
      <c r="U22033" t="s">
        <v>27</v>
      </c>
      <c r="V22033" t="s">
        <v>29</v>
      </c>
      <c r="W22033" t="s">
        <v>29</v>
      </c>
      <c r="X22033">
        <v>20.12</v>
      </c>
      <c r="Y22033">
        <v>16</v>
      </c>
      <c r="Z22033">
        <v>3</v>
      </c>
      <c r="AA22033" t="s">
        <v>30</v>
      </c>
      <c r="AB22033" t="s">
        <v>31</v>
      </c>
    </row>
    <row r="22034" spans="1:28" x14ac:dyDescent="0.25">
      <c r="A22034">
        <v>20</v>
      </c>
      <c r="B22034">
        <v>94</v>
      </c>
      <c r="C22034">
        <v>994</v>
      </c>
      <c r="D22034">
        <v>603316</v>
      </c>
      <c r="E22034">
        <v>1</v>
      </c>
      <c r="F22034" t="s">
        <v>30970</v>
      </c>
      <c r="G22034" t="s">
        <v>23</v>
      </c>
      <c r="H22034" t="s">
        <v>24</v>
      </c>
      <c r="I22034" t="s">
        <v>30971</v>
      </c>
      <c r="J22034">
        <v>96</v>
      </c>
      <c r="K22034">
        <v>6</v>
      </c>
      <c r="L22034">
        <v>9.9499999999999993</v>
      </c>
      <c r="M22034">
        <v>0.56000000000000005</v>
      </c>
      <c r="N22034">
        <v>384</v>
      </c>
      <c r="O22034">
        <v>4</v>
      </c>
      <c r="P22034">
        <v>44570</v>
      </c>
      <c r="Q22034">
        <v>44378</v>
      </c>
      <c r="R22034">
        <v>3.9300613083599347E+17</v>
      </c>
      <c r="S22034" t="s">
        <v>26</v>
      </c>
      <c r="T22034">
        <v>89.8</v>
      </c>
      <c r="U22034" t="s">
        <v>27</v>
      </c>
      <c r="V22034" t="s">
        <v>29</v>
      </c>
      <c r="W22034" t="s">
        <v>29</v>
      </c>
      <c r="X22034">
        <v>14.8</v>
      </c>
      <c r="Y22034">
        <v>16</v>
      </c>
      <c r="Z22034">
        <v>3</v>
      </c>
      <c r="AA22034" t="s">
        <v>30</v>
      </c>
      <c r="AB22034" t="s">
        <v>31</v>
      </c>
    </row>
    <row r="22035" spans="1:28" x14ac:dyDescent="0.25">
      <c r="A22035">
        <v>20</v>
      </c>
      <c r="B22035">
        <v>94</v>
      </c>
      <c r="C22035">
        <v>994</v>
      </c>
      <c r="D22035">
        <v>603316</v>
      </c>
      <c r="E22035">
        <v>1</v>
      </c>
      <c r="F22035" t="s">
        <v>30970</v>
      </c>
      <c r="G22035" t="s">
        <v>32</v>
      </c>
      <c r="H22035" t="s">
        <v>33</v>
      </c>
      <c r="I22035" t="s">
        <v>30972</v>
      </c>
      <c r="J22035">
        <v>96</v>
      </c>
      <c r="K22035">
        <v>6</v>
      </c>
      <c r="L22035">
        <v>9.9499999999999993</v>
      </c>
      <c r="M22035">
        <v>0.56000000000000005</v>
      </c>
      <c r="N22035">
        <v>78</v>
      </c>
      <c r="O22035">
        <v>13</v>
      </c>
      <c r="P22035">
        <v>44570</v>
      </c>
      <c r="Q22035">
        <v>44378</v>
      </c>
      <c r="R22035">
        <v>3.9300613083591021E+17</v>
      </c>
      <c r="S22035" t="s">
        <v>30972</v>
      </c>
      <c r="T22035">
        <v>7.28</v>
      </c>
      <c r="U22035" t="s">
        <v>27</v>
      </c>
      <c r="V22035" t="s">
        <v>29</v>
      </c>
      <c r="W22035" t="s">
        <v>29</v>
      </c>
      <c r="X22035">
        <v>14.8</v>
      </c>
      <c r="Y22035">
        <v>16</v>
      </c>
      <c r="Z22035">
        <v>3</v>
      </c>
      <c r="AA22035" t="s">
        <v>30</v>
      </c>
      <c r="AB22035" t="s">
        <v>31</v>
      </c>
    </row>
    <row r="22036" spans="1:28" x14ac:dyDescent="0.25">
      <c r="A22036">
        <v>20</v>
      </c>
      <c r="B22036">
        <v>94</v>
      </c>
      <c r="C22036">
        <v>994</v>
      </c>
      <c r="D22036">
        <v>603316</v>
      </c>
      <c r="E22036">
        <v>1</v>
      </c>
      <c r="F22036" t="s">
        <v>30970</v>
      </c>
      <c r="G22036" t="s">
        <v>23</v>
      </c>
      <c r="H22036" t="s">
        <v>24</v>
      </c>
      <c r="I22036" t="s">
        <v>30973</v>
      </c>
      <c r="J22036">
        <v>96</v>
      </c>
      <c r="K22036">
        <v>6</v>
      </c>
      <c r="L22036">
        <v>9.9499999999999993</v>
      </c>
      <c r="M22036">
        <v>0.56000000000000005</v>
      </c>
      <c r="N22036">
        <v>1536</v>
      </c>
      <c r="O22036">
        <v>16</v>
      </c>
      <c r="P22036">
        <v>44599</v>
      </c>
      <c r="Q22036">
        <v>44362</v>
      </c>
      <c r="R22036">
        <v>3.9300613083597126E+17</v>
      </c>
      <c r="S22036" t="s">
        <v>26</v>
      </c>
      <c r="T22036">
        <v>209.2</v>
      </c>
      <c r="U22036" t="s">
        <v>27</v>
      </c>
      <c r="V22036" t="s">
        <v>29</v>
      </c>
      <c r="W22036" t="s">
        <v>29</v>
      </c>
      <c r="X22036">
        <v>14.8</v>
      </c>
      <c r="Y22036">
        <v>16</v>
      </c>
      <c r="Z22036">
        <v>3</v>
      </c>
      <c r="AA22036" t="s">
        <v>30</v>
      </c>
      <c r="AB22036" t="s">
        <v>31</v>
      </c>
    </row>
    <row r="22037" spans="1:28" x14ac:dyDescent="0.25">
      <c r="A22037">
        <v>20</v>
      </c>
      <c r="B22037">
        <v>94</v>
      </c>
      <c r="C22037">
        <v>994</v>
      </c>
      <c r="D22037">
        <v>603324</v>
      </c>
      <c r="E22037">
        <v>1</v>
      </c>
      <c r="F22037" t="s">
        <v>30974</v>
      </c>
      <c r="G22037" t="s">
        <v>23</v>
      </c>
      <c r="H22037" t="s">
        <v>24</v>
      </c>
      <c r="I22037" t="s">
        <v>30975</v>
      </c>
      <c r="J22037">
        <v>120</v>
      </c>
      <c r="K22037">
        <v>20</v>
      </c>
      <c r="L22037">
        <v>13.85</v>
      </c>
      <c r="M22037">
        <v>2.2200000000000002</v>
      </c>
      <c r="N22037">
        <v>840</v>
      </c>
      <c r="O22037">
        <v>7</v>
      </c>
      <c r="P22037">
        <v>44605</v>
      </c>
      <c r="Q22037">
        <v>44355</v>
      </c>
      <c r="R22037">
        <v>29337026</v>
      </c>
      <c r="S22037" t="s">
        <v>26</v>
      </c>
      <c r="T22037">
        <v>146.94999999999999</v>
      </c>
      <c r="U22037" t="s">
        <v>27</v>
      </c>
      <c r="V22037" t="s">
        <v>29</v>
      </c>
      <c r="W22037" t="s">
        <v>29</v>
      </c>
      <c r="X22037">
        <v>53.56</v>
      </c>
      <c r="Y22037">
        <v>6</v>
      </c>
      <c r="Z22037">
        <v>5</v>
      </c>
      <c r="AA22037" t="s">
        <v>30</v>
      </c>
      <c r="AB22037" t="s">
        <v>31</v>
      </c>
    </row>
    <row r="22038" spans="1:28" x14ac:dyDescent="0.25">
      <c r="A22038">
        <v>20</v>
      </c>
      <c r="B22038">
        <v>94</v>
      </c>
      <c r="C22038">
        <v>994</v>
      </c>
      <c r="D22038">
        <v>603324</v>
      </c>
      <c r="E22038">
        <v>1</v>
      </c>
      <c r="F22038" t="s">
        <v>30974</v>
      </c>
      <c r="G22038" t="s">
        <v>32</v>
      </c>
      <c r="H22038" t="s">
        <v>33</v>
      </c>
      <c r="I22038" t="s">
        <v>30976</v>
      </c>
      <c r="J22038">
        <v>120</v>
      </c>
      <c r="K22038">
        <v>20</v>
      </c>
      <c r="L22038">
        <v>13.85</v>
      </c>
      <c r="M22038">
        <v>2.2200000000000002</v>
      </c>
      <c r="N22038">
        <v>540</v>
      </c>
      <c r="O22038">
        <v>27</v>
      </c>
      <c r="P22038">
        <v>44605</v>
      </c>
      <c r="Q22038">
        <v>44355</v>
      </c>
      <c r="R22038">
        <v>3.930061308359495E+17</v>
      </c>
      <c r="S22038" t="s">
        <v>30976</v>
      </c>
      <c r="T22038">
        <v>59.94</v>
      </c>
      <c r="U22038" t="s">
        <v>27</v>
      </c>
      <c r="V22038" t="s">
        <v>29</v>
      </c>
      <c r="W22038" t="s">
        <v>29</v>
      </c>
      <c r="X22038">
        <v>53.56</v>
      </c>
      <c r="Y22038">
        <v>6</v>
      </c>
      <c r="Z22038">
        <v>5</v>
      </c>
      <c r="AA22038" t="s">
        <v>30</v>
      </c>
      <c r="AB22038" t="s">
        <v>31</v>
      </c>
    </row>
    <row r="22039" spans="1:28" x14ac:dyDescent="0.25">
      <c r="A22039">
        <v>20</v>
      </c>
      <c r="B22039">
        <v>94</v>
      </c>
      <c r="C22039">
        <v>994</v>
      </c>
      <c r="D22039">
        <v>603400</v>
      </c>
      <c r="E22039">
        <v>1</v>
      </c>
      <c r="F22039" t="s">
        <v>30977</v>
      </c>
      <c r="G22039" t="s">
        <v>23</v>
      </c>
      <c r="H22039" t="s">
        <v>24</v>
      </c>
      <c r="I22039" t="s">
        <v>30978</v>
      </c>
      <c r="J22039">
        <v>24</v>
      </c>
      <c r="K22039">
        <v>24</v>
      </c>
      <c r="L22039">
        <v>1.1299999999999999</v>
      </c>
      <c r="M22039">
        <v>0</v>
      </c>
      <c r="N22039">
        <v>4800</v>
      </c>
      <c r="O22039">
        <v>200</v>
      </c>
      <c r="P22039">
        <v>44873</v>
      </c>
      <c r="Q22039">
        <v>44393</v>
      </c>
      <c r="R22039">
        <v>3.930069503323977E+17</v>
      </c>
      <c r="S22039" t="s">
        <v>26</v>
      </c>
      <c r="T22039">
        <v>276</v>
      </c>
      <c r="U22039" t="s">
        <v>27</v>
      </c>
      <c r="V22039" t="s">
        <v>28</v>
      </c>
      <c r="W22039" t="s">
        <v>29</v>
      </c>
      <c r="X22039">
        <v>36.119999999999997</v>
      </c>
      <c r="Y22039">
        <v>50</v>
      </c>
      <c r="Z22039">
        <v>4</v>
      </c>
      <c r="AA22039" t="s">
        <v>30</v>
      </c>
      <c r="AB22039" t="s">
        <v>31</v>
      </c>
    </row>
    <row r="22040" spans="1:28" x14ac:dyDescent="0.25">
      <c r="A22040">
        <v>20</v>
      </c>
      <c r="B22040">
        <v>94</v>
      </c>
      <c r="C22040">
        <v>994</v>
      </c>
      <c r="D22040">
        <v>603400</v>
      </c>
      <c r="E22040">
        <v>1</v>
      </c>
      <c r="F22040" t="s">
        <v>30977</v>
      </c>
      <c r="G22040" t="s">
        <v>32</v>
      </c>
      <c r="H22040" t="s">
        <v>24</v>
      </c>
      <c r="I22040" t="s">
        <v>30979</v>
      </c>
      <c r="J22040">
        <v>24</v>
      </c>
      <c r="K22040">
        <v>24</v>
      </c>
      <c r="L22040">
        <v>1.1299999999999999</v>
      </c>
      <c r="M22040">
        <v>0</v>
      </c>
      <c r="N22040">
        <v>576</v>
      </c>
      <c r="O22040">
        <v>24</v>
      </c>
      <c r="P22040">
        <v>44820</v>
      </c>
      <c r="Q22040">
        <v>44349</v>
      </c>
      <c r="R22040">
        <v>3.9300695033224378E+17</v>
      </c>
      <c r="S22040" t="s">
        <v>30979</v>
      </c>
      <c r="T22040">
        <v>77.12</v>
      </c>
      <c r="U22040" t="s">
        <v>27</v>
      </c>
      <c r="V22040" t="s">
        <v>29</v>
      </c>
      <c r="W22040" t="s">
        <v>29</v>
      </c>
      <c r="X22040">
        <v>36.119999999999997</v>
      </c>
      <c r="Y22040">
        <v>50</v>
      </c>
      <c r="Z22040">
        <v>4</v>
      </c>
      <c r="AA22040" t="s">
        <v>30</v>
      </c>
      <c r="AB22040" t="s">
        <v>31</v>
      </c>
    </row>
    <row r="22041" spans="1:28" x14ac:dyDescent="0.25">
      <c r="A22041">
        <v>20</v>
      </c>
      <c r="B22041">
        <v>94</v>
      </c>
      <c r="C22041">
        <v>994</v>
      </c>
      <c r="D22041">
        <v>603405</v>
      </c>
      <c r="E22041">
        <v>1</v>
      </c>
      <c r="F22041" t="s">
        <v>30980</v>
      </c>
      <c r="G22041" t="s">
        <v>32</v>
      </c>
      <c r="H22041" t="s">
        <v>24</v>
      </c>
      <c r="I22041" t="s">
        <v>30981</v>
      </c>
      <c r="J22041">
        <v>1</v>
      </c>
      <c r="K22041">
        <v>1</v>
      </c>
      <c r="L22041">
        <v>3</v>
      </c>
      <c r="M22041">
        <v>0</v>
      </c>
      <c r="N22041">
        <v>100</v>
      </c>
      <c r="O22041">
        <v>100</v>
      </c>
      <c r="P22041">
        <v>44187</v>
      </c>
      <c r="Q22041">
        <v>44187</v>
      </c>
      <c r="R22041">
        <v>29020171</v>
      </c>
      <c r="S22041" t="s">
        <v>30981</v>
      </c>
      <c r="T22041">
        <v>350</v>
      </c>
      <c r="U22041" t="s">
        <v>27</v>
      </c>
      <c r="V22041" t="s">
        <v>29</v>
      </c>
      <c r="W22041" t="s">
        <v>29</v>
      </c>
      <c r="X22041">
        <v>0.01</v>
      </c>
      <c r="Y22041">
        <v>1</v>
      </c>
      <c r="Z22041">
        <v>35</v>
      </c>
      <c r="AA22041" t="s">
        <v>30</v>
      </c>
      <c r="AB22041" t="s">
        <v>31</v>
      </c>
    </row>
    <row r="22042" spans="1:28" x14ac:dyDescent="0.25">
      <c r="A22042">
        <v>20</v>
      </c>
      <c r="B22042">
        <v>94</v>
      </c>
      <c r="C22042">
        <v>994</v>
      </c>
      <c r="D22042">
        <v>603418</v>
      </c>
      <c r="E22042">
        <v>1</v>
      </c>
      <c r="F22042" t="s">
        <v>30982</v>
      </c>
      <c r="G22042" t="s">
        <v>32</v>
      </c>
      <c r="H22042" t="s">
        <v>24</v>
      </c>
      <c r="I22042" t="s">
        <v>30983</v>
      </c>
      <c r="J22042">
        <v>6</v>
      </c>
      <c r="K22042">
        <v>6</v>
      </c>
      <c r="L22042">
        <v>4.07</v>
      </c>
      <c r="M22042">
        <v>0</v>
      </c>
      <c r="N22042">
        <v>0</v>
      </c>
      <c r="O22042">
        <v>0</v>
      </c>
      <c r="S22042" t="s">
        <v>30983</v>
      </c>
      <c r="T22042">
        <v>50</v>
      </c>
      <c r="U22042" t="s">
        <v>27</v>
      </c>
      <c r="V22042" t="s">
        <v>26</v>
      </c>
      <c r="W22042" t="s">
        <v>29</v>
      </c>
      <c r="X22042">
        <v>16.579999999999998</v>
      </c>
      <c r="Y22042">
        <v>42</v>
      </c>
      <c r="Z22042">
        <v>6</v>
      </c>
      <c r="AA22042" t="s">
        <v>30</v>
      </c>
      <c r="AB22042" t="s">
        <v>31</v>
      </c>
    </row>
    <row r="22043" spans="1:28" x14ac:dyDescent="0.25">
      <c r="A22043">
        <v>20</v>
      </c>
      <c r="B22043">
        <v>94</v>
      </c>
      <c r="C22043">
        <v>994</v>
      </c>
      <c r="D22043">
        <v>603581</v>
      </c>
      <c r="E22043">
        <v>1</v>
      </c>
      <c r="F22043" t="s">
        <v>30984</v>
      </c>
      <c r="G22043" t="s">
        <v>23</v>
      </c>
      <c r="H22043" t="s">
        <v>24</v>
      </c>
      <c r="I22043" t="s">
        <v>30985</v>
      </c>
      <c r="J22043">
        <v>6</v>
      </c>
      <c r="K22043">
        <v>6</v>
      </c>
      <c r="L22043">
        <v>14.1</v>
      </c>
      <c r="M22043">
        <v>0</v>
      </c>
      <c r="N22043">
        <v>132</v>
      </c>
      <c r="O22043">
        <v>22</v>
      </c>
      <c r="P22043">
        <v>44778</v>
      </c>
      <c r="Q22043">
        <v>44361</v>
      </c>
      <c r="R22043">
        <v>29349449</v>
      </c>
      <c r="S22043" t="s">
        <v>26</v>
      </c>
      <c r="T22043">
        <v>360.2</v>
      </c>
      <c r="U22043" t="s">
        <v>27</v>
      </c>
      <c r="V22043" t="s">
        <v>29</v>
      </c>
      <c r="W22043" t="s">
        <v>29</v>
      </c>
      <c r="X22043">
        <v>36.94</v>
      </c>
      <c r="Y22043">
        <v>13</v>
      </c>
      <c r="Z22043">
        <v>6</v>
      </c>
      <c r="AA22043" t="s">
        <v>30</v>
      </c>
      <c r="AB22043" t="s">
        <v>31</v>
      </c>
    </row>
    <row r="22044" spans="1:28" x14ac:dyDescent="0.25">
      <c r="A22044">
        <v>20</v>
      </c>
      <c r="B22044">
        <v>94</v>
      </c>
      <c r="C22044">
        <v>994</v>
      </c>
      <c r="D22044">
        <v>603581</v>
      </c>
      <c r="E22044">
        <v>1</v>
      </c>
      <c r="F22044" t="s">
        <v>30984</v>
      </c>
      <c r="G22044" t="s">
        <v>32</v>
      </c>
      <c r="H22044" t="s">
        <v>24</v>
      </c>
      <c r="I22044" t="s">
        <v>30986</v>
      </c>
      <c r="J22044">
        <v>6</v>
      </c>
      <c r="K22044">
        <v>6</v>
      </c>
      <c r="L22044">
        <v>14.1</v>
      </c>
      <c r="M22044">
        <v>0</v>
      </c>
      <c r="N22044">
        <v>24</v>
      </c>
      <c r="O22044">
        <v>4</v>
      </c>
      <c r="P22044">
        <v>44778</v>
      </c>
      <c r="Q22044">
        <v>44361</v>
      </c>
      <c r="R22044">
        <v>60804723</v>
      </c>
      <c r="S22044" t="s">
        <v>137</v>
      </c>
      <c r="T22044">
        <v>56.4</v>
      </c>
      <c r="U22044" t="s">
        <v>27</v>
      </c>
      <c r="V22044" t="s">
        <v>29</v>
      </c>
      <c r="W22044" t="s">
        <v>29</v>
      </c>
      <c r="X22044">
        <v>36.94</v>
      </c>
      <c r="Y22044">
        <v>13</v>
      </c>
      <c r="Z22044">
        <v>6</v>
      </c>
      <c r="AA22044" t="s">
        <v>30</v>
      </c>
      <c r="AB22044" t="s">
        <v>31</v>
      </c>
    </row>
    <row r="22045" spans="1:28" x14ac:dyDescent="0.25">
      <c r="A22045">
        <v>20</v>
      </c>
      <c r="B22045">
        <v>94</v>
      </c>
      <c r="C22045">
        <v>994</v>
      </c>
      <c r="D22045">
        <v>603604</v>
      </c>
      <c r="E22045">
        <v>1</v>
      </c>
      <c r="F22045" t="s">
        <v>30987</v>
      </c>
      <c r="G22045" t="s">
        <v>32</v>
      </c>
      <c r="H22045" t="s">
        <v>24</v>
      </c>
      <c r="I22045" t="s">
        <v>30988</v>
      </c>
      <c r="J22045">
        <v>6</v>
      </c>
      <c r="K22045">
        <v>6</v>
      </c>
      <c r="L22045">
        <v>14.1</v>
      </c>
      <c r="M22045">
        <v>0</v>
      </c>
      <c r="N22045">
        <v>6</v>
      </c>
      <c r="O22045">
        <v>1</v>
      </c>
      <c r="P22045">
        <v>44781</v>
      </c>
      <c r="Q22045">
        <v>44355</v>
      </c>
      <c r="R22045">
        <v>9.3482070000005024E+16</v>
      </c>
      <c r="S22045" t="s">
        <v>30988</v>
      </c>
      <c r="T22045">
        <v>14.1</v>
      </c>
      <c r="U22045" t="s">
        <v>27</v>
      </c>
      <c r="V22045" t="s">
        <v>29</v>
      </c>
      <c r="W22045" t="s">
        <v>29</v>
      </c>
      <c r="X22045">
        <v>36.94</v>
      </c>
      <c r="Y22045">
        <v>13</v>
      </c>
      <c r="Z22045">
        <v>6</v>
      </c>
      <c r="AA22045" t="s">
        <v>30</v>
      </c>
      <c r="AB22045" t="s">
        <v>31</v>
      </c>
    </row>
    <row r="22046" spans="1:28" x14ac:dyDescent="0.25">
      <c r="A22046">
        <v>20</v>
      </c>
      <c r="B22046">
        <v>94</v>
      </c>
      <c r="C22046">
        <v>994</v>
      </c>
      <c r="D22046">
        <v>603604</v>
      </c>
      <c r="E22046">
        <v>1</v>
      </c>
      <c r="F22046" t="s">
        <v>30987</v>
      </c>
      <c r="G22046" t="s">
        <v>23</v>
      </c>
      <c r="H22046" t="s">
        <v>24</v>
      </c>
      <c r="I22046" t="s">
        <v>30989</v>
      </c>
      <c r="J22046">
        <v>6</v>
      </c>
      <c r="K22046">
        <v>6</v>
      </c>
      <c r="L22046">
        <v>14.1</v>
      </c>
      <c r="M22046">
        <v>0</v>
      </c>
      <c r="N22046">
        <v>78</v>
      </c>
      <c r="O22046">
        <v>13</v>
      </c>
      <c r="P22046">
        <v>44684</v>
      </c>
      <c r="Q22046">
        <v>44389</v>
      </c>
      <c r="R22046">
        <v>29393183</v>
      </c>
      <c r="S22046" t="s">
        <v>26</v>
      </c>
      <c r="T22046">
        <v>233.3</v>
      </c>
      <c r="U22046" t="s">
        <v>27</v>
      </c>
      <c r="V22046" t="s">
        <v>29</v>
      </c>
      <c r="W22046" t="s">
        <v>29</v>
      </c>
      <c r="X22046">
        <v>36.94</v>
      </c>
      <c r="Y22046">
        <v>13</v>
      </c>
      <c r="Z22046">
        <v>6</v>
      </c>
      <c r="AA22046" t="s">
        <v>30</v>
      </c>
      <c r="AB22046" t="s">
        <v>31</v>
      </c>
    </row>
    <row r="22047" spans="1:28" x14ac:dyDescent="0.25">
      <c r="A22047">
        <v>20</v>
      </c>
      <c r="B22047">
        <v>94</v>
      </c>
      <c r="C22047">
        <v>994</v>
      </c>
      <c r="D22047">
        <v>603604</v>
      </c>
      <c r="E22047">
        <v>1</v>
      </c>
      <c r="F22047" t="s">
        <v>30987</v>
      </c>
      <c r="G22047" t="s">
        <v>23</v>
      </c>
      <c r="H22047" t="s">
        <v>24</v>
      </c>
      <c r="I22047" t="s">
        <v>30990</v>
      </c>
      <c r="J22047">
        <v>6</v>
      </c>
      <c r="K22047">
        <v>6</v>
      </c>
      <c r="L22047">
        <v>14.1</v>
      </c>
      <c r="M22047">
        <v>0</v>
      </c>
      <c r="N22047">
        <v>84</v>
      </c>
      <c r="O22047">
        <v>14</v>
      </c>
      <c r="P22047">
        <v>44781</v>
      </c>
      <c r="Q22047">
        <v>44355</v>
      </c>
      <c r="R22047">
        <v>9.3482070000005248E+16</v>
      </c>
      <c r="S22047" t="s">
        <v>26</v>
      </c>
      <c r="T22047">
        <v>247.4</v>
      </c>
      <c r="U22047" t="s">
        <v>27</v>
      </c>
      <c r="V22047" t="s">
        <v>29</v>
      </c>
      <c r="W22047" t="s">
        <v>29</v>
      </c>
      <c r="X22047">
        <v>36.94</v>
      </c>
      <c r="Y22047">
        <v>13</v>
      </c>
      <c r="Z22047">
        <v>6</v>
      </c>
      <c r="AA22047" t="s">
        <v>30</v>
      </c>
      <c r="AB22047" t="s">
        <v>31</v>
      </c>
    </row>
    <row r="22048" spans="1:28" x14ac:dyDescent="0.25">
      <c r="A22048">
        <v>20</v>
      </c>
      <c r="B22048">
        <v>94</v>
      </c>
      <c r="C22048">
        <v>994</v>
      </c>
      <c r="D22048">
        <v>603620</v>
      </c>
      <c r="E22048">
        <v>1</v>
      </c>
      <c r="F22048" t="s">
        <v>30991</v>
      </c>
      <c r="G22048" t="s">
        <v>32</v>
      </c>
      <c r="H22048" t="s">
        <v>24</v>
      </c>
      <c r="I22048" t="s">
        <v>30992</v>
      </c>
      <c r="J22048">
        <v>6</v>
      </c>
      <c r="K22048">
        <v>6</v>
      </c>
      <c r="L22048">
        <v>3.19</v>
      </c>
      <c r="M22048">
        <v>0</v>
      </c>
      <c r="N22048">
        <v>90</v>
      </c>
      <c r="O22048">
        <v>15</v>
      </c>
      <c r="P22048">
        <v>44363</v>
      </c>
      <c r="Q22048">
        <v>44363</v>
      </c>
      <c r="R22048">
        <v>3.0000000000056928E+17</v>
      </c>
      <c r="S22048" t="s">
        <v>87</v>
      </c>
      <c r="T22048">
        <v>97.85</v>
      </c>
      <c r="U22048" t="s">
        <v>27</v>
      </c>
      <c r="V22048" t="s">
        <v>29</v>
      </c>
      <c r="W22048" t="s">
        <v>29</v>
      </c>
      <c r="X22048">
        <v>15.05</v>
      </c>
      <c r="Y22048">
        <v>37</v>
      </c>
      <c r="Z22048">
        <v>4</v>
      </c>
      <c r="AA22048" t="s">
        <v>30</v>
      </c>
      <c r="AB22048" t="s">
        <v>31</v>
      </c>
    </row>
    <row r="22049" spans="1:28" x14ac:dyDescent="0.25">
      <c r="A22049">
        <v>20</v>
      </c>
      <c r="B22049">
        <v>94</v>
      </c>
      <c r="C22049">
        <v>994</v>
      </c>
      <c r="D22049">
        <v>603683</v>
      </c>
      <c r="E22049">
        <v>1</v>
      </c>
      <c r="F22049" t="s">
        <v>30993</v>
      </c>
      <c r="G22049" t="s">
        <v>32</v>
      </c>
      <c r="H22049" t="s">
        <v>24</v>
      </c>
      <c r="I22049" t="s">
        <v>30994</v>
      </c>
      <c r="J22049">
        <v>4</v>
      </c>
      <c r="K22049">
        <v>4</v>
      </c>
      <c r="L22049">
        <v>1.52</v>
      </c>
      <c r="M22049">
        <v>0</v>
      </c>
      <c r="N22049">
        <v>32</v>
      </c>
      <c r="O22049">
        <v>8</v>
      </c>
      <c r="P22049">
        <v>44329</v>
      </c>
      <c r="Q22049">
        <v>44329</v>
      </c>
      <c r="R22049">
        <v>3.9300621001072557E+17</v>
      </c>
      <c r="S22049" t="s">
        <v>30994</v>
      </c>
      <c r="T22049">
        <v>62.16</v>
      </c>
      <c r="U22049" t="s">
        <v>27</v>
      </c>
      <c r="V22049" t="s">
        <v>29</v>
      </c>
      <c r="W22049" t="s">
        <v>29</v>
      </c>
      <c r="X22049">
        <v>38.47</v>
      </c>
      <c r="Y22049">
        <v>16</v>
      </c>
      <c r="Z22049">
        <v>2</v>
      </c>
      <c r="AA22049" t="s">
        <v>30</v>
      </c>
      <c r="AB22049" t="s">
        <v>31</v>
      </c>
    </row>
    <row r="22050" spans="1:28" x14ac:dyDescent="0.25">
      <c r="A22050">
        <v>20</v>
      </c>
      <c r="B22050">
        <v>94</v>
      </c>
      <c r="C22050">
        <v>994</v>
      </c>
      <c r="D22050">
        <v>603803</v>
      </c>
      <c r="E22050">
        <v>1</v>
      </c>
      <c r="F22050" t="s">
        <v>30995</v>
      </c>
      <c r="G22050" t="s">
        <v>32</v>
      </c>
      <c r="H22050" t="s">
        <v>24</v>
      </c>
      <c r="I22050" t="s">
        <v>30996</v>
      </c>
      <c r="J22050">
        <v>6</v>
      </c>
      <c r="K22050">
        <v>6</v>
      </c>
      <c r="L22050">
        <v>2.7</v>
      </c>
      <c r="M22050">
        <v>0</v>
      </c>
      <c r="N22050">
        <v>6</v>
      </c>
      <c r="O22050">
        <v>1</v>
      </c>
      <c r="P22050">
        <v>44621</v>
      </c>
      <c r="Q22050">
        <v>44386</v>
      </c>
      <c r="R22050">
        <v>3.9332786000033152E+17</v>
      </c>
      <c r="S22050" t="s">
        <v>30996</v>
      </c>
      <c r="T22050">
        <v>52.7</v>
      </c>
      <c r="U22050" t="s">
        <v>27</v>
      </c>
      <c r="V22050" t="s">
        <v>29</v>
      </c>
      <c r="W22050" t="s">
        <v>29</v>
      </c>
      <c r="X22050">
        <v>78.25</v>
      </c>
      <c r="Y22050">
        <v>18</v>
      </c>
      <c r="Z22050">
        <v>2</v>
      </c>
      <c r="AA22050" t="s">
        <v>30</v>
      </c>
      <c r="AB22050" t="s">
        <v>31</v>
      </c>
    </row>
    <row r="22051" spans="1:28" x14ac:dyDescent="0.25">
      <c r="A22051">
        <v>20</v>
      </c>
      <c r="B22051">
        <v>94</v>
      </c>
      <c r="C22051">
        <v>994</v>
      </c>
      <c r="D22051">
        <v>603803</v>
      </c>
      <c r="E22051">
        <v>1</v>
      </c>
      <c r="F22051" t="s">
        <v>30995</v>
      </c>
      <c r="G22051" t="s">
        <v>23</v>
      </c>
      <c r="H22051" t="s">
        <v>24</v>
      </c>
      <c r="I22051" t="s">
        <v>30997</v>
      </c>
      <c r="J22051">
        <v>6</v>
      </c>
      <c r="K22051">
        <v>6</v>
      </c>
      <c r="L22051">
        <v>2.7</v>
      </c>
      <c r="M22051">
        <v>0</v>
      </c>
      <c r="N22051">
        <v>108</v>
      </c>
      <c r="O22051">
        <v>18</v>
      </c>
      <c r="P22051">
        <v>44614</v>
      </c>
      <c r="Q22051">
        <v>44393</v>
      </c>
      <c r="R22051">
        <v>3.9332786000035347E+17</v>
      </c>
      <c r="S22051" t="s">
        <v>26</v>
      </c>
      <c r="T22051">
        <v>98.6</v>
      </c>
      <c r="U22051" t="s">
        <v>27</v>
      </c>
      <c r="V22051" t="s">
        <v>28</v>
      </c>
      <c r="W22051" t="s">
        <v>29</v>
      </c>
      <c r="X22051">
        <v>78.25</v>
      </c>
      <c r="Y22051">
        <v>18</v>
      </c>
      <c r="Z22051">
        <v>2</v>
      </c>
      <c r="AA22051" t="s">
        <v>30</v>
      </c>
      <c r="AB22051" t="s">
        <v>31</v>
      </c>
    </row>
    <row r="22052" spans="1:28" x14ac:dyDescent="0.25">
      <c r="A22052">
        <v>20</v>
      </c>
      <c r="B22052">
        <v>94</v>
      </c>
      <c r="C22052">
        <v>994</v>
      </c>
      <c r="D22052">
        <v>603803</v>
      </c>
      <c r="E22052">
        <v>1</v>
      </c>
      <c r="F22052" t="s">
        <v>30995</v>
      </c>
      <c r="G22052" t="s">
        <v>23</v>
      </c>
      <c r="H22052" t="s">
        <v>24</v>
      </c>
      <c r="I22052" t="s">
        <v>30998</v>
      </c>
      <c r="J22052">
        <v>6</v>
      </c>
      <c r="K22052">
        <v>6</v>
      </c>
      <c r="L22052">
        <v>2.7</v>
      </c>
      <c r="M22052">
        <v>0</v>
      </c>
      <c r="N22052">
        <v>108</v>
      </c>
      <c r="O22052">
        <v>18</v>
      </c>
      <c r="P22052">
        <v>44621</v>
      </c>
      <c r="Q22052">
        <v>44390</v>
      </c>
      <c r="R22052">
        <v>3.933278600003111E+17</v>
      </c>
      <c r="S22052" t="s">
        <v>26</v>
      </c>
      <c r="T22052">
        <v>98.6</v>
      </c>
      <c r="U22052" t="s">
        <v>27</v>
      </c>
      <c r="V22052" t="s">
        <v>29</v>
      </c>
      <c r="W22052" t="s">
        <v>29</v>
      </c>
      <c r="X22052">
        <v>78.25</v>
      </c>
      <c r="Y22052">
        <v>18</v>
      </c>
      <c r="Z22052">
        <v>2</v>
      </c>
      <c r="AA22052" t="s">
        <v>30</v>
      </c>
      <c r="AB22052" t="s">
        <v>31</v>
      </c>
    </row>
    <row r="22053" spans="1:28" x14ac:dyDescent="0.25">
      <c r="A22053">
        <v>20</v>
      </c>
      <c r="B22053">
        <v>94</v>
      </c>
      <c r="C22053">
        <v>994</v>
      </c>
      <c r="D22053">
        <v>603950</v>
      </c>
      <c r="E22053">
        <v>1</v>
      </c>
      <c r="F22053" t="s">
        <v>30999</v>
      </c>
      <c r="G22053" t="s">
        <v>32</v>
      </c>
      <c r="H22053" t="s">
        <v>24</v>
      </c>
      <c r="I22053" t="s">
        <v>31000</v>
      </c>
      <c r="J22053">
        <v>1</v>
      </c>
      <c r="K22053">
        <v>1</v>
      </c>
      <c r="L22053">
        <v>8.1</v>
      </c>
      <c r="M22053">
        <v>0</v>
      </c>
      <c r="N22053">
        <v>37</v>
      </c>
      <c r="O22053">
        <v>37</v>
      </c>
      <c r="P22053">
        <v>44681</v>
      </c>
      <c r="Q22053">
        <v>44341</v>
      </c>
      <c r="R22053">
        <v>2.6435370023824028E+16</v>
      </c>
      <c r="S22053" t="s">
        <v>31000</v>
      </c>
      <c r="T22053">
        <v>349.7</v>
      </c>
      <c r="U22053" t="s">
        <v>27</v>
      </c>
      <c r="V22053" t="s">
        <v>29</v>
      </c>
      <c r="W22053" t="s">
        <v>29</v>
      </c>
      <c r="X22053">
        <v>6.99</v>
      </c>
      <c r="Y22053">
        <v>8</v>
      </c>
      <c r="Z22053">
        <v>8</v>
      </c>
      <c r="AA22053" t="s">
        <v>30</v>
      </c>
      <c r="AB22053" t="s">
        <v>31</v>
      </c>
    </row>
    <row r="22054" spans="1:28" x14ac:dyDescent="0.25">
      <c r="A22054">
        <v>20</v>
      </c>
      <c r="B22054">
        <v>94</v>
      </c>
      <c r="C22054">
        <v>994</v>
      </c>
      <c r="D22054">
        <v>603950</v>
      </c>
      <c r="E22054">
        <v>1</v>
      </c>
      <c r="F22054" t="s">
        <v>30999</v>
      </c>
      <c r="G22054" t="s">
        <v>23</v>
      </c>
      <c r="H22054" t="s">
        <v>24</v>
      </c>
      <c r="I22054" t="s">
        <v>31001</v>
      </c>
      <c r="J22054">
        <v>1</v>
      </c>
      <c r="K22054">
        <v>1</v>
      </c>
      <c r="L22054">
        <v>8.1</v>
      </c>
      <c r="M22054">
        <v>0</v>
      </c>
      <c r="N22054">
        <v>64</v>
      </c>
      <c r="O22054">
        <v>64</v>
      </c>
      <c r="P22054">
        <v>44681</v>
      </c>
      <c r="Q22054">
        <v>44341</v>
      </c>
      <c r="R22054">
        <v>29318391</v>
      </c>
      <c r="S22054" t="s">
        <v>26</v>
      </c>
      <c r="T22054">
        <v>568.4</v>
      </c>
      <c r="U22054" t="s">
        <v>27</v>
      </c>
      <c r="V22054" t="s">
        <v>29</v>
      </c>
      <c r="W22054" t="s">
        <v>29</v>
      </c>
      <c r="X22054">
        <v>6.99</v>
      </c>
      <c r="Y22054">
        <v>8</v>
      </c>
      <c r="Z22054">
        <v>8</v>
      </c>
      <c r="AA22054" t="s">
        <v>30</v>
      </c>
      <c r="AB22054" t="s">
        <v>31</v>
      </c>
    </row>
    <row r="22055" spans="1:28" x14ac:dyDescent="0.25">
      <c r="A22055">
        <v>20</v>
      </c>
      <c r="B22055">
        <v>94</v>
      </c>
      <c r="C22055">
        <v>994</v>
      </c>
      <c r="D22055">
        <v>604202</v>
      </c>
      <c r="E22055">
        <v>1</v>
      </c>
      <c r="F22055" t="s">
        <v>31002</v>
      </c>
      <c r="G22055" t="s">
        <v>32</v>
      </c>
      <c r="H22055" t="s">
        <v>24</v>
      </c>
      <c r="I22055" t="s">
        <v>31003</v>
      </c>
      <c r="J22055">
        <v>12</v>
      </c>
      <c r="K22055">
        <v>12</v>
      </c>
      <c r="L22055">
        <v>4.3</v>
      </c>
      <c r="M22055">
        <v>0</v>
      </c>
      <c r="N22055">
        <v>636</v>
      </c>
      <c r="O22055">
        <v>53</v>
      </c>
      <c r="P22055">
        <v>44382</v>
      </c>
      <c r="Q22055">
        <v>44382</v>
      </c>
      <c r="R22055">
        <v>3.9310460044135174E+17</v>
      </c>
      <c r="S22055" t="s">
        <v>31003</v>
      </c>
      <c r="T22055">
        <v>277.89999999999998</v>
      </c>
      <c r="U22055" t="s">
        <v>27</v>
      </c>
      <c r="V22055" t="s">
        <v>29</v>
      </c>
      <c r="W22055" t="s">
        <v>29</v>
      </c>
      <c r="X22055">
        <v>36.03</v>
      </c>
      <c r="Y22055">
        <v>16</v>
      </c>
      <c r="Z22055">
        <v>6</v>
      </c>
      <c r="AA22055" t="s">
        <v>30</v>
      </c>
      <c r="AB22055" t="s">
        <v>31</v>
      </c>
    </row>
    <row r="22056" spans="1:28" x14ac:dyDescent="0.25">
      <c r="A22056">
        <v>20</v>
      </c>
      <c r="B22056">
        <v>94</v>
      </c>
      <c r="C22056">
        <v>994</v>
      </c>
      <c r="D22056">
        <v>604202</v>
      </c>
      <c r="E22056">
        <v>1</v>
      </c>
      <c r="F22056" t="s">
        <v>31002</v>
      </c>
      <c r="G22056" t="s">
        <v>23</v>
      </c>
      <c r="H22056" t="s">
        <v>24</v>
      </c>
      <c r="I22056" t="s">
        <v>31004</v>
      </c>
      <c r="J22056">
        <v>12</v>
      </c>
      <c r="K22056">
        <v>12</v>
      </c>
      <c r="L22056">
        <v>4.3</v>
      </c>
      <c r="M22056">
        <v>0</v>
      </c>
      <c r="N22056">
        <v>1152</v>
      </c>
      <c r="O22056">
        <v>96</v>
      </c>
      <c r="P22056">
        <v>44389</v>
      </c>
      <c r="Q22056">
        <v>44389</v>
      </c>
      <c r="R22056">
        <v>3.9310460044171763E+17</v>
      </c>
      <c r="S22056" t="s">
        <v>26</v>
      </c>
      <c r="T22056">
        <v>462.8</v>
      </c>
      <c r="U22056" t="s">
        <v>27</v>
      </c>
      <c r="V22056" t="s">
        <v>29</v>
      </c>
      <c r="W22056" t="s">
        <v>29</v>
      </c>
      <c r="X22056">
        <v>36.03</v>
      </c>
      <c r="Y22056">
        <v>16</v>
      </c>
      <c r="Z22056">
        <v>6</v>
      </c>
      <c r="AA22056" t="s">
        <v>30</v>
      </c>
      <c r="AB22056" t="s">
        <v>31</v>
      </c>
    </row>
    <row r="22057" spans="1:28" x14ac:dyDescent="0.25">
      <c r="A22057">
        <v>20</v>
      </c>
      <c r="B22057">
        <v>94</v>
      </c>
      <c r="C22057">
        <v>994</v>
      </c>
      <c r="D22057">
        <v>604207</v>
      </c>
      <c r="E22057">
        <v>1</v>
      </c>
      <c r="F22057" t="s">
        <v>31005</v>
      </c>
      <c r="G22057" t="s">
        <v>32</v>
      </c>
      <c r="H22057" t="s">
        <v>24</v>
      </c>
      <c r="I22057" t="s">
        <v>31006</v>
      </c>
      <c r="J22057">
        <v>3</v>
      </c>
      <c r="K22057">
        <v>3</v>
      </c>
      <c r="L22057">
        <v>6.86</v>
      </c>
      <c r="M22057">
        <v>0</v>
      </c>
      <c r="N22057">
        <v>63</v>
      </c>
      <c r="O22057">
        <v>21</v>
      </c>
      <c r="P22057">
        <v>45029</v>
      </c>
      <c r="Q22057">
        <v>44299</v>
      </c>
      <c r="R22057">
        <v>1.0375280000678342E+16</v>
      </c>
      <c r="S22057" t="s">
        <v>87</v>
      </c>
      <c r="T22057">
        <v>194.06</v>
      </c>
      <c r="U22057" t="s">
        <v>27</v>
      </c>
      <c r="V22057" t="s">
        <v>29</v>
      </c>
      <c r="W22057" t="s">
        <v>29</v>
      </c>
      <c r="X22057">
        <v>27.9</v>
      </c>
      <c r="Y22057">
        <v>16</v>
      </c>
      <c r="Z22057">
        <v>2</v>
      </c>
      <c r="AA22057" t="s">
        <v>30</v>
      </c>
      <c r="AB22057" t="s">
        <v>31</v>
      </c>
    </row>
    <row r="22058" spans="1:28" x14ac:dyDescent="0.25">
      <c r="A22058">
        <v>20</v>
      </c>
      <c r="B22058">
        <v>94</v>
      </c>
      <c r="C22058">
        <v>994</v>
      </c>
      <c r="D22058">
        <v>604294</v>
      </c>
      <c r="E22058">
        <v>1</v>
      </c>
      <c r="F22058" t="s">
        <v>31007</v>
      </c>
      <c r="G22058" t="s">
        <v>23</v>
      </c>
      <c r="H22058" t="s">
        <v>24</v>
      </c>
      <c r="I22058" t="s">
        <v>31008</v>
      </c>
      <c r="J22058">
        <v>6</v>
      </c>
      <c r="K22058">
        <v>6</v>
      </c>
      <c r="L22058">
        <v>1.0900000000000001</v>
      </c>
      <c r="M22058">
        <v>0</v>
      </c>
      <c r="N22058">
        <v>6</v>
      </c>
      <c r="O22058">
        <v>1</v>
      </c>
      <c r="P22058">
        <v>44957</v>
      </c>
      <c r="Q22058">
        <v>43959</v>
      </c>
      <c r="R22058">
        <v>1.9300681200125773E+17</v>
      </c>
      <c r="S22058" t="s">
        <v>26</v>
      </c>
      <c r="T22058">
        <v>51.09</v>
      </c>
      <c r="U22058" t="s">
        <v>27</v>
      </c>
      <c r="V22058" t="s">
        <v>29</v>
      </c>
      <c r="W22058" t="s">
        <v>29</v>
      </c>
      <c r="X22058">
        <v>18.18</v>
      </c>
      <c r="Y22058">
        <v>56</v>
      </c>
      <c r="Z22058">
        <v>2</v>
      </c>
      <c r="AA22058" t="s">
        <v>30</v>
      </c>
      <c r="AB22058" t="s">
        <v>31</v>
      </c>
    </row>
    <row r="22059" spans="1:28" x14ac:dyDescent="0.25">
      <c r="A22059">
        <v>20</v>
      </c>
      <c r="B22059">
        <v>94</v>
      </c>
      <c r="C22059">
        <v>994</v>
      </c>
      <c r="D22059">
        <v>604294</v>
      </c>
      <c r="E22059">
        <v>1</v>
      </c>
      <c r="F22059" t="s">
        <v>31007</v>
      </c>
      <c r="G22059" t="s">
        <v>23</v>
      </c>
      <c r="H22059" t="s">
        <v>24</v>
      </c>
      <c r="I22059" t="s">
        <v>31009</v>
      </c>
      <c r="J22059">
        <v>6</v>
      </c>
      <c r="K22059">
        <v>6</v>
      </c>
      <c r="L22059">
        <v>1.0900000000000001</v>
      </c>
      <c r="M22059">
        <v>0</v>
      </c>
      <c r="N22059">
        <v>672</v>
      </c>
      <c r="O22059">
        <v>112</v>
      </c>
      <c r="P22059">
        <v>44378</v>
      </c>
      <c r="Q22059">
        <v>44378</v>
      </c>
      <c r="R22059">
        <v>2.930068120758839E+17</v>
      </c>
      <c r="S22059" t="s">
        <v>26</v>
      </c>
      <c r="T22059">
        <v>172.08</v>
      </c>
      <c r="U22059" t="s">
        <v>27</v>
      </c>
      <c r="V22059" t="s">
        <v>29</v>
      </c>
      <c r="W22059" t="s">
        <v>29</v>
      </c>
      <c r="X22059">
        <v>18.18</v>
      </c>
      <c r="Y22059">
        <v>56</v>
      </c>
      <c r="Z22059">
        <v>2</v>
      </c>
      <c r="AA22059" t="s">
        <v>30</v>
      </c>
      <c r="AB22059" t="s">
        <v>31</v>
      </c>
    </row>
    <row r="22060" spans="1:28" x14ac:dyDescent="0.25">
      <c r="A22060">
        <v>20</v>
      </c>
      <c r="B22060">
        <v>94</v>
      </c>
      <c r="C22060">
        <v>994</v>
      </c>
      <c r="D22060">
        <v>604294</v>
      </c>
      <c r="E22060">
        <v>1</v>
      </c>
      <c r="F22060" t="s">
        <v>31007</v>
      </c>
      <c r="G22060" t="s">
        <v>23</v>
      </c>
      <c r="H22060" t="s">
        <v>24</v>
      </c>
      <c r="I22060" t="s">
        <v>31010</v>
      </c>
      <c r="J22060">
        <v>6</v>
      </c>
      <c r="K22060">
        <v>6</v>
      </c>
      <c r="L22060">
        <v>1.0900000000000001</v>
      </c>
      <c r="M22060">
        <v>0</v>
      </c>
      <c r="N22060">
        <v>672</v>
      </c>
      <c r="O22060">
        <v>112</v>
      </c>
      <c r="P22060">
        <v>44391</v>
      </c>
      <c r="Q22060">
        <v>44391</v>
      </c>
      <c r="R22060">
        <v>2.9300681207592307E+17</v>
      </c>
      <c r="S22060" t="s">
        <v>26</v>
      </c>
      <c r="T22060">
        <v>172.08</v>
      </c>
      <c r="U22060" t="s">
        <v>27</v>
      </c>
      <c r="V22060" t="s">
        <v>29</v>
      </c>
      <c r="W22060" t="s">
        <v>29</v>
      </c>
      <c r="X22060">
        <v>18.18</v>
      </c>
      <c r="Y22060">
        <v>56</v>
      </c>
      <c r="Z22060">
        <v>2</v>
      </c>
      <c r="AA22060" t="s">
        <v>30</v>
      </c>
      <c r="AB22060" t="s">
        <v>31</v>
      </c>
    </row>
    <row r="22061" spans="1:28" x14ac:dyDescent="0.25">
      <c r="A22061">
        <v>20</v>
      </c>
      <c r="B22061">
        <v>94</v>
      </c>
      <c r="C22061">
        <v>994</v>
      </c>
      <c r="D22061">
        <v>604294</v>
      </c>
      <c r="E22061">
        <v>1</v>
      </c>
      <c r="F22061" t="s">
        <v>31007</v>
      </c>
      <c r="G22061" t="s">
        <v>32</v>
      </c>
      <c r="H22061" t="s">
        <v>24</v>
      </c>
      <c r="I22061" t="s">
        <v>31011</v>
      </c>
      <c r="J22061">
        <v>6</v>
      </c>
      <c r="K22061">
        <v>6</v>
      </c>
      <c r="L22061">
        <v>1.0900000000000001</v>
      </c>
      <c r="M22061">
        <v>0</v>
      </c>
      <c r="N22061">
        <v>228</v>
      </c>
      <c r="O22061">
        <v>38</v>
      </c>
      <c r="P22061">
        <v>44357</v>
      </c>
      <c r="Q22061">
        <v>44357</v>
      </c>
      <c r="R22061">
        <v>29344765</v>
      </c>
      <c r="S22061" t="s">
        <v>31011</v>
      </c>
      <c r="T22061">
        <v>91.42</v>
      </c>
      <c r="U22061" t="s">
        <v>27</v>
      </c>
      <c r="V22061" t="s">
        <v>29</v>
      </c>
      <c r="W22061" t="s">
        <v>29</v>
      </c>
      <c r="X22061">
        <v>18.18</v>
      </c>
      <c r="Y22061">
        <v>56</v>
      </c>
      <c r="Z22061">
        <v>2</v>
      </c>
      <c r="AA22061" t="s">
        <v>30</v>
      </c>
      <c r="AB22061" t="s">
        <v>31</v>
      </c>
    </row>
    <row r="22062" spans="1:28" x14ac:dyDescent="0.25">
      <c r="A22062">
        <v>20</v>
      </c>
      <c r="B22062">
        <v>94</v>
      </c>
      <c r="C22062">
        <v>994</v>
      </c>
      <c r="D22062">
        <v>604383</v>
      </c>
      <c r="E22062">
        <v>1</v>
      </c>
      <c r="F22062" t="s">
        <v>31012</v>
      </c>
      <c r="G22062" t="s">
        <v>32</v>
      </c>
      <c r="H22062" t="s">
        <v>24</v>
      </c>
      <c r="I22062" t="s">
        <v>31013</v>
      </c>
      <c r="J22062">
        <v>6</v>
      </c>
      <c r="K22062">
        <v>6</v>
      </c>
      <c r="L22062">
        <v>0.66</v>
      </c>
      <c r="M22062">
        <v>0</v>
      </c>
      <c r="N22062">
        <v>66</v>
      </c>
      <c r="O22062">
        <v>11</v>
      </c>
      <c r="P22062">
        <v>44271</v>
      </c>
      <c r="Q22062">
        <v>44271</v>
      </c>
      <c r="R22062">
        <v>29161171</v>
      </c>
      <c r="S22062" t="s">
        <v>31013</v>
      </c>
      <c r="T22062">
        <v>57.26</v>
      </c>
      <c r="U22062" t="s">
        <v>27</v>
      </c>
      <c r="V22062" t="s">
        <v>29</v>
      </c>
      <c r="W22062" t="s">
        <v>29</v>
      </c>
      <c r="X22062">
        <v>24.11</v>
      </c>
      <c r="Y22062">
        <v>33</v>
      </c>
      <c r="Z22062">
        <v>2</v>
      </c>
      <c r="AA22062" t="s">
        <v>30</v>
      </c>
      <c r="AB22062" t="s">
        <v>31</v>
      </c>
    </row>
    <row r="22063" spans="1:28" x14ac:dyDescent="0.25">
      <c r="A22063">
        <v>20</v>
      </c>
      <c r="B22063">
        <v>94</v>
      </c>
      <c r="C22063">
        <v>994</v>
      </c>
      <c r="D22063">
        <v>604383</v>
      </c>
      <c r="E22063">
        <v>1</v>
      </c>
      <c r="F22063" t="s">
        <v>31012</v>
      </c>
      <c r="G22063" t="s">
        <v>23</v>
      </c>
      <c r="H22063" t="s">
        <v>24</v>
      </c>
      <c r="I22063" t="s">
        <v>31014</v>
      </c>
      <c r="J22063">
        <v>6</v>
      </c>
      <c r="K22063">
        <v>6</v>
      </c>
      <c r="L22063">
        <v>0.66</v>
      </c>
      <c r="M22063">
        <v>0</v>
      </c>
      <c r="N22063">
        <v>198</v>
      </c>
      <c r="O22063">
        <v>33</v>
      </c>
      <c r="P22063">
        <v>44271</v>
      </c>
      <c r="Q22063">
        <v>44271</v>
      </c>
      <c r="R22063">
        <v>29161188</v>
      </c>
      <c r="S22063" t="s">
        <v>26</v>
      </c>
      <c r="T22063">
        <v>71.78</v>
      </c>
      <c r="U22063" t="s">
        <v>27</v>
      </c>
      <c r="V22063" t="s">
        <v>29</v>
      </c>
      <c r="W22063" t="s">
        <v>29</v>
      </c>
      <c r="X22063">
        <v>24.11</v>
      </c>
      <c r="Y22063">
        <v>33</v>
      </c>
      <c r="Z22063">
        <v>2</v>
      </c>
      <c r="AA22063" t="s">
        <v>30</v>
      </c>
      <c r="AB22063" t="s">
        <v>31</v>
      </c>
    </row>
    <row r="22064" spans="1:28" x14ac:dyDescent="0.25">
      <c r="A22064">
        <v>20</v>
      </c>
      <c r="B22064">
        <v>94</v>
      </c>
      <c r="C22064">
        <v>994</v>
      </c>
      <c r="D22064">
        <v>604477</v>
      </c>
      <c r="E22064">
        <v>1</v>
      </c>
      <c r="F22064" t="s">
        <v>31015</v>
      </c>
      <c r="G22064" t="s">
        <v>32</v>
      </c>
      <c r="H22064" t="s">
        <v>33</v>
      </c>
      <c r="I22064" t="s">
        <v>31016</v>
      </c>
      <c r="J22064">
        <v>48</v>
      </c>
      <c r="K22064">
        <v>6</v>
      </c>
      <c r="L22064">
        <v>6.82</v>
      </c>
      <c r="M22064">
        <v>0.82</v>
      </c>
      <c r="N22064">
        <v>12</v>
      </c>
      <c r="O22064">
        <v>2</v>
      </c>
      <c r="P22064">
        <v>44196</v>
      </c>
      <c r="Q22064">
        <v>44196</v>
      </c>
      <c r="R22064">
        <v>1.9312527003752589E+17</v>
      </c>
      <c r="S22064" t="s">
        <v>31016</v>
      </c>
      <c r="T22064">
        <v>1.64</v>
      </c>
      <c r="U22064" t="s">
        <v>27</v>
      </c>
      <c r="V22064" t="s">
        <v>29</v>
      </c>
      <c r="W22064" t="s">
        <v>29</v>
      </c>
      <c r="X22064">
        <v>60</v>
      </c>
      <c r="Y22064">
        <v>8</v>
      </c>
      <c r="Z22064">
        <v>3</v>
      </c>
      <c r="AA22064" t="s">
        <v>30</v>
      </c>
      <c r="AB22064" t="s">
        <v>31</v>
      </c>
    </row>
    <row r="22065" spans="1:28" x14ac:dyDescent="0.25">
      <c r="A22065">
        <v>20</v>
      </c>
      <c r="B22065">
        <v>94</v>
      </c>
      <c r="C22065">
        <v>994</v>
      </c>
      <c r="D22065">
        <v>604485</v>
      </c>
      <c r="E22065">
        <v>1</v>
      </c>
      <c r="F22065" t="s">
        <v>31017</v>
      </c>
      <c r="G22065" t="s">
        <v>32</v>
      </c>
      <c r="H22065" t="s">
        <v>33</v>
      </c>
      <c r="I22065" t="s">
        <v>31018</v>
      </c>
      <c r="J22065">
        <v>48</v>
      </c>
      <c r="K22065">
        <v>6</v>
      </c>
      <c r="L22065">
        <v>6.6</v>
      </c>
      <c r="M22065">
        <v>0.82</v>
      </c>
      <c r="N22065">
        <v>36</v>
      </c>
      <c r="O22065">
        <v>6</v>
      </c>
      <c r="P22065">
        <v>44176</v>
      </c>
      <c r="Q22065">
        <v>44176</v>
      </c>
      <c r="R22065">
        <v>28991359</v>
      </c>
      <c r="S22065" t="s">
        <v>31018</v>
      </c>
      <c r="T22065">
        <v>4.92</v>
      </c>
      <c r="U22065" t="s">
        <v>27</v>
      </c>
      <c r="V22065" t="s">
        <v>29</v>
      </c>
      <c r="W22065" t="s">
        <v>29</v>
      </c>
      <c r="X22065">
        <v>60</v>
      </c>
      <c r="Y22065">
        <v>8</v>
      </c>
      <c r="Z22065">
        <v>3</v>
      </c>
      <c r="AA22065" t="s">
        <v>30</v>
      </c>
      <c r="AB22065" t="s">
        <v>31</v>
      </c>
    </row>
    <row r="22066" spans="1:28" x14ac:dyDescent="0.25">
      <c r="A22066">
        <v>20</v>
      </c>
      <c r="B22066">
        <v>94</v>
      </c>
      <c r="C22066">
        <v>994</v>
      </c>
      <c r="D22066">
        <v>604540</v>
      </c>
      <c r="E22066">
        <v>1</v>
      </c>
      <c r="F22066" t="s">
        <v>31019</v>
      </c>
      <c r="G22066" t="s">
        <v>32</v>
      </c>
      <c r="H22066" t="s">
        <v>24</v>
      </c>
      <c r="I22066" t="s">
        <v>31020</v>
      </c>
      <c r="J22066">
        <v>6</v>
      </c>
      <c r="K22066">
        <v>6</v>
      </c>
      <c r="L22066">
        <v>0.53500000000000003</v>
      </c>
      <c r="M22066">
        <v>0</v>
      </c>
      <c r="N22066">
        <v>684</v>
      </c>
      <c r="O22066">
        <v>114</v>
      </c>
      <c r="P22066">
        <v>44371</v>
      </c>
      <c r="Q22066">
        <v>44371</v>
      </c>
      <c r="R22066">
        <v>1.9312631216263981E+17</v>
      </c>
      <c r="S22066" t="s">
        <v>31020</v>
      </c>
      <c r="T22066">
        <v>110.99</v>
      </c>
      <c r="U22066" t="s">
        <v>27</v>
      </c>
      <c r="V22066" t="s">
        <v>29</v>
      </c>
      <c r="W22066" t="s">
        <v>29</v>
      </c>
      <c r="X22066">
        <v>17.32</v>
      </c>
      <c r="Y22066">
        <v>40</v>
      </c>
      <c r="Z22066">
        <v>3</v>
      </c>
      <c r="AA22066" t="s">
        <v>30</v>
      </c>
      <c r="AB22066" t="s">
        <v>31</v>
      </c>
    </row>
    <row r="22067" spans="1:28" x14ac:dyDescent="0.25">
      <c r="A22067">
        <v>20</v>
      </c>
      <c r="B22067">
        <v>94</v>
      </c>
      <c r="C22067">
        <v>994</v>
      </c>
      <c r="D22067">
        <v>604590</v>
      </c>
      <c r="E22067">
        <v>1</v>
      </c>
      <c r="F22067" t="s">
        <v>31021</v>
      </c>
      <c r="G22067" t="s">
        <v>32</v>
      </c>
      <c r="H22067" t="s">
        <v>24</v>
      </c>
      <c r="I22067" t="s">
        <v>31022</v>
      </c>
      <c r="J22067">
        <v>6</v>
      </c>
      <c r="K22067">
        <v>6</v>
      </c>
      <c r="L22067">
        <v>0.53500000000000003</v>
      </c>
      <c r="M22067">
        <v>0</v>
      </c>
      <c r="N22067">
        <v>366</v>
      </c>
      <c r="O22067">
        <v>61</v>
      </c>
      <c r="P22067">
        <v>45013</v>
      </c>
      <c r="Q22067">
        <v>44371</v>
      </c>
      <c r="R22067">
        <v>1.9312631216263984E+17</v>
      </c>
      <c r="S22067" t="s">
        <v>31022</v>
      </c>
      <c r="T22067">
        <v>82.635000000000005</v>
      </c>
      <c r="U22067" t="s">
        <v>27</v>
      </c>
      <c r="V22067" t="s">
        <v>29</v>
      </c>
      <c r="W22067" t="s">
        <v>29</v>
      </c>
      <c r="X22067">
        <v>17.32</v>
      </c>
      <c r="Y22067">
        <v>40</v>
      </c>
      <c r="Z22067">
        <v>2</v>
      </c>
      <c r="AA22067" t="s">
        <v>30</v>
      </c>
      <c r="AB22067" t="s">
        <v>31</v>
      </c>
    </row>
    <row r="22068" spans="1:28" x14ac:dyDescent="0.25">
      <c r="A22068">
        <v>20</v>
      </c>
      <c r="B22068">
        <v>94</v>
      </c>
      <c r="C22068">
        <v>994</v>
      </c>
      <c r="D22068">
        <v>604595</v>
      </c>
      <c r="E22068">
        <v>1</v>
      </c>
      <c r="F22068" t="s">
        <v>31023</v>
      </c>
      <c r="G22068" t="s">
        <v>23</v>
      </c>
      <c r="H22068" t="s">
        <v>24</v>
      </c>
      <c r="I22068" t="s">
        <v>31024</v>
      </c>
      <c r="J22068">
        <v>6</v>
      </c>
      <c r="K22068">
        <v>6</v>
      </c>
      <c r="L22068">
        <v>1.9470000000000001</v>
      </c>
      <c r="M22068">
        <v>0</v>
      </c>
      <c r="N22068">
        <v>36</v>
      </c>
      <c r="O22068">
        <v>6</v>
      </c>
      <c r="P22068">
        <v>44613</v>
      </c>
      <c r="Q22068">
        <v>44356</v>
      </c>
      <c r="R22068">
        <v>3.0000000000056326E+17</v>
      </c>
      <c r="S22068" t="s">
        <v>26</v>
      </c>
      <c r="T22068">
        <v>61.682000000000002</v>
      </c>
      <c r="U22068" t="s">
        <v>27</v>
      </c>
      <c r="V22068" t="s">
        <v>29</v>
      </c>
      <c r="W22068" t="s">
        <v>29</v>
      </c>
      <c r="X22068">
        <v>16.2</v>
      </c>
      <c r="Y22068">
        <v>40</v>
      </c>
      <c r="Z22068">
        <v>6</v>
      </c>
      <c r="AA22068" t="s">
        <v>30</v>
      </c>
      <c r="AB22068" t="s">
        <v>31</v>
      </c>
    </row>
    <row r="22069" spans="1:28" x14ac:dyDescent="0.25">
      <c r="A22069">
        <v>20</v>
      </c>
      <c r="B22069">
        <v>94</v>
      </c>
      <c r="C22069">
        <v>994</v>
      </c>
      <c r="D22069">
        <v>604595</v>
      </c>
      <c r="E22069">
        <v>1</v>
      </c>
      <c r="F22069" t="s">
        <v>31023</v>
      </c>
      <c r="G22069" t="s">
        <v>23</v>
      </c>
      <c r="H22069" t="s">
        <v>24</v>
      </c>
      <c r="I22069" t="s">
        <v>31025</v>
      </c>
      <c r="J22069">
        <v>6</v>
      </c>
      <c r="K22069">
        <v>6</v>
      </c>
      <c r="L22069">
        <v>1.9470000000000001</v>
      </c>
      <c r="M22069">
        <v>0</v>
      </c>
      <c r="N22069">
        <v>480</v>
      </c>
      <c r="O22069">
        <v>80</v>
      </c>
      <c r="P22069">
        <v>44613</v>
      </c>
      <c r="Q22069">
        <v>44383</v>
      </c>
      <c r="R22069">
        <v>3.0000000000058522E+17</v>
      </c>
      <c r="S22069" t="s">
        <v>26</v>
      </c>
      <c r="T22069">
        <v>205.76</v>
      </c>
      <c r="U22069" t="s">
        <v>27</v>
      </c>
      <c r="V22069" t="s">
        <v>29</v>
      </c>
      <c r="W22069" t="s">
        <v>29</v>
      </c>
      <c r="X22069">
        <v>16.2</v>
      </c>
      <c r="Y22069">
        <v>40</v>
      </c>
      <c r="Z22069">
        <v>6</v>
      </c>
      <c r="AA22069" t="s">
        <v>30</v>
      </c>
      <c r="AB22069" t="s">
        <v>31</v>
      </c>
    </row>
    <row r="22070" spans="1:28" x14ac:dyDescent="0.25">
      <c r="A22070">
        <v>20</v>
      </c>
      <c r="B22070">
        <v>94</v>
      </c>
      <c r="C22070">
        <v>994</v>
      </c>
      <c r="D22070">
        <v>604595</v>
      </c>
      <c r="E22070">
        <v>1</v>
      </c>
      <c r="F22070" t="s">
        <v>31023</v>
      </c>
      <c r="G22070" t="s">
        <v>32</v>
      </c>
      <c r="H22070" t="s">
        <v>24</v>
      </c>
      <c r="I22070" t="s">
        <v>31026</v>
      </c>
      <c r="J22070">
        <v>6</v>
      </c>
      <c r="K22070">
        <v>6</v>
      </c>
      <c r="L22070">
        <v>1.9470000000000001</v>
      </c>
      <c r="M22070">
        <v>0</v>
      </c>
      <c r="N22070">
        <v>84</v>
      </c>
      <c r="O22070">
        <v>14</v>
      </c>
      <c r="P22070">
        <v>44613</v>
      </c>
      <c r="Q22070">
        <v>44356</v>
      </c>
      <c r="R22070">
        <v>61621213</v>
      </c>
      <c r="S22070" t="s">
        <v>31026</v>
      </c>
      <c r="T22070">
        <v>27.257999999999999</v>
      </c>
      <c r="U22070" t="s">
        <v>27</v>
      </c>
      <c r="V22070" t="s">
        <v>29</v>
      </c>
      <c r="W22070" t="s">
        <v>29</v>
      </c>
      <c r="X22070">
        <v>16.2</v>
      </c>
      <c r="Y22070">
        <v>40</v>
      </c>
      <c r="Z22070">
        <v>6</v>
      </c>
      <c r="AA22070" t="s">
        <v>30</v>
      </c>
      <c r="AB22070" t="s">
        <v>31</v>
      </c>
    </row>
    <row r="22071" spans="1:28" x14ac:dyDescent="0.25">
      <c r="A22071">
        <v>20</v>
      </c>
      <c r="B22071">
        <v>94</v>
      </c>
      <c r="C22071">
        <v>994</v>
      </c>
      <c r="D22071">
        <v>604600</v>
      </c>
      <c r="E22071">
        <v>1</v>
      </c>
      <c r="F22071" t="s">
        <v>31027</v>
      </c>
      <c r="G22071" t="s">
        <v>23</v>
      </c>
      <c r="H22071" t="s">
        <v>24</v>
      </c>
      <c r="I22071" t="s">
        <v>31028</v>
      </c>
      <c r="J22071">
        <v>6</v>
      </c>
      <c r="K22071">
        <v>6</v>
      </c>
      <c r="L22071">
        <v>0.53500000000000003</v>
      </c>
      <c r="M22071">
        <v>0</v>
      </c>
      <c r="N22071">
        <v>240</v>
      </c>
      <c r="O22071">
        <v>40</v>
      </c>
      <c r="P22071">
        <v>45016</v>
      </c>
      <c r="Q22071">
        <v>44382</v>
      </c>
      <c r="R22071">
        <v>1.9312631216265446E+17</v>
      </c>
      <c r="S22071" t="s">
        <v>26</v>
      </c>
      <c r="T22071">
        <v>71.400000000000006</v>
      </c>
      <c r="U22071" t="s">
        <v>27</v>
      </c>
      <c r="V22071" t="s">
        <v>29</v>
      </c>
      <c r="W22071" t="s">
        <v>29</v>
      </c>
      <c r="X22071">
        <v>17.32</v>
      </c>
      <c r="Y22071">
        <v>40</v>
      </c>
      <c r="Z22071">
        <v>3</v>
      </c>
      <c r="AA22071" t="s">
        <v>30</v>
      </c>
      <c r="AB22071" t="s">
        <v>31</v>
      </c>
    </row>
    <row r="22072" spans="1:28" x14ac:dyDescent="0.25">
      <c r="A22072">
        <v>20</v>
      </c>
      <c r="B22072">
        <v>94</v>
      </c>
      <c r="C22072">
        <v>994</v>
      </c>
      <c r="D22072">
        <v>604600</v>
      </c>
      <c r="E22072">
        <v>1</v>
      </c>
      <c r="F22072" t="s">
        <v>31027</v>
      </c>
      <c r="G22072" t="s">
        <v>32</v>
      </c>
      <c r="H22072" t="s">
        <v>24</v>
      </c>
      <c r="I22072" t="s">
        <v>31029</v>
      </c>
      <c r="J22072">
        <v>6</v>
      </c>
      <c r="K22072">
        <v>6</v>
      </c>
      <c r="L22072">
        <v>0.53500000000000003</v>
      </c>
      <c r="M22072">
        <v>0</v>
      </c>
      <c r="N22072">
        <v>24</v>
      </c>
      <c r="O22072">
        <v>4</v>
      </c>
      <c r="P22072">
        <v>45015</v>
      </c>
      <c r="Q22072">
        <v>44363</v>
      </c>
      <c r="R22072">
        <v>29350681</v>
      </c>
      <c r="S22072" t="s">
        <v>31029</v>
      </c>
      <c r="T22072">
        <v>52.14</v>
      </c>
      <c r="U22072" t="s">
        <v>27</v>
      </c>
      <c r="V22072" t="s">
        <v>29</v>
      </c>
      <c r="W22072" t="s">
        <v>29</v>
      </c>
      <c r="X22072">
        <v>17.32</v>
      </c>
      <c r="Y22072">
        <v>40</v>
      </c>
      <c r="Z22072">
        <v>3</v>
      </c>
      <c r="AA22072" t="s">
        <v>30</v>
      </c>
      <c r="AB22072" t="s">
        <v>31</v>
      </c>
    </row>
    <row r="22073" spans="1:28" x14ac:dyDescent="0.25">
      <c r="A22073">
        <v>20</v>
      </c>
      <c r="B22073">
        <v>94</v>
      </c>
      <c r="C22073">
        <v>994</v>
      </c>
      <c r="D22073">
        <v>604618</v>
      </c>
      <c r="E22073">
        <v>1</v>
      </c>
      <c r="F22073" t="s">
        <v>31030</v>
      </c>
      <c r="G22073" t="s">
        <v>32</v>
      </c>
      <c r="H22073" t="s">
        <v>24</v>
      </c>
      <c r="I22073" t="s">
        <v>31031</v>
      </c>
      <c r="J22073">
        <v>12</v>
      </c>
      <c r="K22073">
        <v>12</v>
      </c>
      <c r="L22073">
        <v>6.7</v>
      </c>
      <c r="M22073">
        <v>0</v>
      </c>
      <c r="N22073">
        <v>948</v>
      </c>
      <c r="O22073">
        <v>79</v>
      </c>
      <c r="P22073">
        <v>44382</v>
      </c>
      <c r="Q22073">
        <v>44382</v>
      </c>
      <c r="R22073">
        <v>3.9310460044135174E+17</v>
      </c>
      <c r="S22073" t="s">
        <v>31031</v>
      </c>
      <c r="T22073">
        <v>579.29999999999995</v>
      </c>
      <c r="U22073" t="s">
        <v>27</v>
      </c>
      <c r="V22073" t="s">
        <v>29</v>
      </c>
      <c r="W22073" t="s">
        <v>29</v>
      </c>
      <c r="X22073">
        <v>31.94</v>
      </c>
      <c r="Y22073">
        <v>16</v>
      </c>
      <c r="Z22073">
        <v>5</v>
      </c>
      <c r="AA22073" t="s">
        <v>30</v>
      </c>
      <c r="AB22073" t="s">
        <v>31</v>
      </c>
    </row>
    <row r="22074" spans="1:28" x14ac:dyDescent="0.25">
      <c r="A22074">
        <v>20</v>
      </c>
      <c r="B22074">
        <v>94</v>
      </c>
      <c r="C22074">
        <v>994</v>
      </c>
      <c r="D22074">
        <v>604626</v>
      </c>
      <c r="E22074">
        <v>1</v>
      </c>
      <c r="F22074" t="s">
        <v>31032</v>
      </c>
      <c r="G22074" t="s">
        <v>32</v>
      </c>
      <c r="H22074" t="s">
        <v>33</v>
      </c>
      <c r="I22074" t="s">
        <v>31033</v>
      </c>
      <c r="J22074">
        <v>48</v>
      </c>
      <c r="K22074">
        <v>6</v>
      </c>
      <c r="L22074">
        <v>4.2</v>
      </c>
      <c r="M22074">
        <v>0.25</v>
      </c>
      <c r="N22074">
        <v>24</v>
      </c>
      <c r="O22074">
        <v>4</v>
      </c>
      <c r="P22074">
        <v>44377</v>
      </c>
      <c r="Q22074">
        <v>44377</v>
      </c>
      <c r="R22074">
        <v>29376223</v>
      </c>
      <c r="S22074" t="s">
        <v>31033</v>
      </c>
      <c r="T22074">
        <v>1</v>
      </c>
      <c r="U22074" t="s">
        <v>27</v>
      </c>
      <c r="V22074" t="s">
        <v>29</v>
      </c>
      <c r="W22074" t="s">
        <v>29</v>
      </c>
      <c r="X22074">
        <v>15.72</v>
      </c>
      <c r="Y22074">
        <v>12</v>
      </c>
      <c r="Z22074">
        <v>4</v>
      </c>
      <c r="AA22074" t="s">
        <v>30</v>
      </c>
      <c r="AB22074" t="s">
        <v>31</v>
      </c>
    </row>
    <row r="22075" spans="1:28" x14ac:dyDescent="0.25">
      <c r="A22075">
        <v>20</v>
      </c>
      <c r="B22075">
        <v>94</v>
      </c>
      <c r="C22075">
        <v>994</v>
      </c>
      <c r="D22075">
        <v>604707</v>
      </c>
      <c r="E22075">
        <v>1</v>
      </c>
      <c r="F22075" t="s">
        <v>31034</v>
      </c>
      <c r="G22075" t="s">
        <v>32</v>
      </c>
      <c r="H22075" t="s">
        <v>33</v>
      </c>
      <c r="I22075" t="s">
        <v>31035</v>
      </c>
      <c r="J22075">
        <v>40</v>
      </c>
      <c r="K22075">
        <v>5</v>
      </c>
      <c r="L22075">
        <v>10</v>
      </c>
      <c r="M22075">
        <v>1</v>
      </c>
      <c r="N22075">
        <v>30</v>
      </c>
      <c r="O22075">
        <v>6</v>
      </c>
      <c r="P22075">
        <v>44039</v>
      </c>
      <c r="Q22075">
        <v>44039</v>
      </c>
      <c r="R22075">
        <v>3.9310719001694982E+17</v>
      </c>
      <c r="S22075" t="s">
        <v>31035</v>
      </c>
      <c r="T22075">
        <v>6</v>
      </c>
      <c r="U22075" t="s">
        <v>27</v>
      </c>
      <c r="V22075" t="s">
        <v>29</v>
      </c>
      <c r="W22075" t="s">
        <v>29</v>
      </c>
      <c r="X22075">
        <v>13.15</v>
      </c>
      <c r="Y22075">
        <v>12</v>
      </c>
      <c r="Z22075">
        <v>4</v>
      </c>
      <c r="AA22075" t="s">
        <v>30</v>
      </c>
      <c r="AB22075" t="s">
        <v>31</v>
      </c>
    </row>
    <row r="22076" spans="1:28" x14ac:dyDescent="0.25">
      <c r="A22076">
        <v>20</v>
      </c>
      <c r="B22076">
        <v>94</v>
      </c>
      <c r="C22076">
        <v>994</v>
      </c>
      <c r="D22076">
        <v>604707</v>
      </c>
      <c r="E22076">
        <v>1</v>
      </c>
      <c r="F22076" t="s">
        <v>31034</v>
      </c>
      <c r="G22076" t="s">
        <v>23</v>
      </c>
      <c r="H22076" t="s">
        <v>24</v>
      </c>
      <c r="I22076" t="s">
        <v>31036</v>
      </c>
      <c r="J22076">
        <v>40</v>
      </c>
      <c r="K22076">
        <v>5</v>
      </c>
      <c r="L22076">
        <v>10</v>
      </c>
      <c r="M22076">
        <v>1</v>
      </c>
      <c r="N22076">
        <v>40</v>
      </c>
      <c r="O22076">
        <v>1</v>
      </c>
      <c r="P22076">
        <v>44039</v>
      </c>
      <c r="Q22076">
        <v>44039</v>
      </c>
      <c r="R22076">
        <v>3.9310719001699584E+17</v>
      </c>
      <c r="S22076" t="s">
        <v>26</v>
      </c>
      <c r="T22076">
        <v>60</v>
      </c>
      <c r="U22076" t="s">
        <v>27</v>
      </c>
      <c r="V22076" t="s">
        <v>29</v>
      </c>
      <c r="W22076" t="s">
        <v>29</v>
      </c>
      <c r="X22076">
        <v>13.15</v>
      </c>
      <c r="Y22076">
        <v>12</v>
      </c>
      <c r="Z22076">
        <v>4</v>
      </c>
      <c r="AA22076" t="s">
        <v>30</v>
      </c>
      <c r="AB22076" t="s">
        <v>31</v>
      </c>
    </row>
    <row r="22077" spans="1:28" x14ac:dyDescent="0.25">
      <c r="A22077">
        <v>20</v>
      </c>
      <c r="B22077">
        <v>94</v>
      </c>
      <c r="C22077">
        <v>994</v>
      </c>
      <c r="D22077">
        <v>604736</v>
      </c>
      <c r="E22077">
        <v>1</v>
      </c>
      <c r="F22077" t="s">
        <v>31037</v>
      </c>
      <c r="G22077" t="s">
        <v>23</v>
      </c>
      <c r="H22077" t="s">
        <v>24</v>
      </c>
      <c r="I22077" t="s">
        <v>31038</v>
      </c>
      <c r="J22077">
        <v>5</v>
      </c>
      <c r="K22077">
        <v>5</v>
      </c>
      <c r="L22077">
        <v>3</v>
      </c>
      <c r="M22077">
        <v>0</v>
      </c>
      <c r="N22077">
        <v>480</v>
      </c>
      <c r="O22077">
        <v>96</v>
      </c>
      <c r="P22077">
        <v>44715</v>
      </c>
      <c r="Q22077">
        <v>44391</v>
      </c>
      <c r="R22077">
        <v>1.9319133000250272E+17</v>
      </c>
      <c r="S22077" t="s">
        <v>26</v>
      </c>
      <c r="T22077">
        <v>338</v>
      </c>
      <c r="U22077" t="s">
        <v>27</v>
      </c>
      <c r="V22077" t="s">
        <v>29</v>
      </c>
      <c r="W22077" t="s">
        <v>29</v>
      </c>
      <c r="X22077">
        <v>24.5</v>
      </c>
      <c r="Y22077">
        <v>24</v>
      </c>
      <c r="Z22077">
        <v>4</v>
      </c>
      <c r="AA22077" t="s">
        <v>30</v>
      </c>
      <c r="AB22077" t="s">
        <v>31</v>
      </c>
    </row>
    <row r="22078" spans="1:28" x14ac:dyDescent="0.25">
      <c r="A22078">
        <v>20</v>
      </c>
      <c r="B22078">
        <v>94</v>
      </c>
      <c r="C22078">
        <v>994</v>
      </c>
      <c r="D22078">
        <v>604736</v>
      </c>
      <c r="E22078">
        <v>1</v>
      </c>
      <c r="F22078" t="s">
        <v>31037</v>
      </c>
      <c r="G22078" t="s">
        <v>32</v>
      </c>
      <c r="H22078" t="s">
        <v>24</v>
      </c>
      <c r="I22078" t="s">
        <v>31039</v>
      </c>
      <c r="J22078">
        <v>5</v>
      </c>
      <c r="K22078">
        <v>5</v>
      </c>
      <c r="L22078">
        <v>3</v>
      </c>
      <c r="M22078">
        <v>0</v>
      </c>
      <c r="N22078">
        <v>285</v>
      </c>
      <c r="O22078">
        <v>57</v>
      </c>
      <c r="P22078">
        <v>44686</v>
      </c>
      <c r="Q22078">
        <v>44372</v>
      </c>
      <c r="R22078">
        <v>1.9319133000247123E+17</v>
      </c>
      <c r="S22078" t="s">
        <v>31039</v>
      </c>
      <c r="T22078">
        <v>221</v>
      </c>
      <c r="U22078" t="s">
        <v>27</v>
      </c>
      <c r="V22078" t="s">
        <v>29</v>
      </c>
      <c r="W22078" t="s">
        <v>29</v>
      </c>
      <c r="X22078">
        <v>24.5</v>
      </c>
      <c r="Y22078">
        <v>24</v>
      </c>
      <c r="Z22078">
        <v>4</v>
      </c>
      <c r="AA22078" t="s">
        <v>30</v>
      </c>
      <c r="AB22078" t="s">
        <v>31</v>
      </c>
    </row>
    <row r="22079" spans="1:28" x14ac:dyDescent="0.25">
      <c r="A22079">
        <v>20</v>
      </c>
      <c r="B22079">
        <v>94</v>
      </c>
      <c r="C22079">
        <v>994</v>
      </c>
      <c r="D22079">
        <v>604825</v>
      </c>
      <c r="E22079">
        <v>1</v>
      </c>
      <c r="F22079" t="s">
        <v>31040</v>
      </c>
      <c r="G22079" t="s">
        <v>23</v>
      </c>
      <c r="H22079" t="s">
        <v>24</v>
      </c>
      <c r="I22079" t="s">
        <v>31041</v>
      </c>
      <c r="J22079">
        <v>96</v>
      </c>
      <c r="K22079">
        <v>12</v>
      </c>
      <c r="L22079">
        <v>5.1879999999999997</v>
      </c>
      <c r="M22079">
        <v>0.7</v>
      </c>
      <c r="N22079">
        <v>960</v>
      </c>
      <c r="O22079">
        <v>10</v>
      </c>
      <c r="P22079">
        <v>44596</v>
      </c>
      <c r="Q22079">
        <v>44329</v>
      </c>
      <c r="R22079">
        <v>1.9319133000239498E+17</v>
      </c>
      <c r="S22079" t="s">
        <v>26</v>
      </c>
      <c r="T22079">
        <v>101.88</v>
      </c>
      <c r="U22079" t="s">
        <v>27</v>
      </c>
      <c r="V22079" t="s">
        <v>29</v>
      </c>
      <c r="W22079" t="s">
        <v>29</v>
      </c>
      <c r="X22079">
        <v>15.87</v>
      </c>
      <c r="Y22079">
        <v>8</v>
      </c>
      <c r="Z22079">
        <v>7</v>
      </c>
      <c r="AA22079" t="s">
        <v>30</v>
      </c>
      <c r="AB22079" t="s">
        <v>31</v>
      </c>
    </row>
    <row r="22080" spans="1:28" x14ac:dyDescent="0.25">
      <c r="A22080">
        <v>20</v>
      </c>
      <c r="B22080">
        <v>94</v>
      </c>
      <c r="C22080">
        <v>994</v>
      </c>
      <c r="D22080">
        <v>604825</v>
      </c>
      <c r="E22080">
        <v>1</v>
      </c>
      <c r="F22080" t="s">
        <v>31040</v>
      </c>
      <c r="G22080" t="s">
        <v>32</v>
      </c>
      <c r="H22080" t="s">
        <v>33</v>
      </c>
      <c r="I22080" t="s">
        <v>31042</v>
      </c>
      <c r="J22080">
        <v>96</v>
      </c>
      <c r="K22080">
        <v>12</v>
      </c>
      <c r="L22080">
        <v>5.1879999999999997</v>
      </c>
      <c r="M22080">
        <v>0.7</v>
      </c>
      <c r="N22080">
        <v>132</v>
      </c>
      <c r="O22080">
        <v>11</v>
      </c>
      <c r="P22080">
        <v>44596</v>
      </c>
      <c r="Q22080">
        <v>44329</v>
      </c>
      <c r="R22080">
        <v>29276301</v>
      </c>
      <c r="S22080" t="s">
        <v>31042</v>
      </c>
      <c r="T22080">
        <v>7.7</v>
      </c>
      <c r="U22080" t="s">
        <v>27</v>
      </c>
      <c r="V22080" t="s">
        <v>29</v>
      </c>
      <c r="W22080" t="s">
        <v>29</v>
      </c>
      <c r="X22080">
        <v>15.87</v>
      </c>
      <c r="Y22080">
        <v>8</v>
      </c>
      <c r="Z22080">
        <v>7</v>
      </c>
      <c r="AA22080" t="s">
        <v>30</v>
      </c>
      <c r="AB22080" t="s">
        <v>31</v>
      </c>
    </row>
    <row r="22081" spans="1:28" x14ac:dyDescent="0.25">
      <c r="A22081">
        <v>20</v>
      </c>
      <c r="B22081">
        <v>94</v>
      </c>
      <c r="C22081">
        <v>994</v>
      </c>
      <c r="D22081">
        <v>604914</v>
      </c>
      <c r="E22081">
        <v>1</v>
      </c>
      <c r="F22081" t="s">
        <v>31043</v>
      </c>
      <c r="G22081" t="s">
        <v>32</v>
      </c>
      <c r="H22081" t="s">
        <v>33</v>
      </c>
      <c r="I22081" t="s">
        <v>31044</v>
      </c>
      <c r="J22081">
        <v>144</v>
      </c>
      <c r="K22081">
        <v>12</v>
      </c>
      <c r="L22081">
        <v>4.5999999999999996</v>
      </c>
      <c r="M22081">
        <v>0.36</v>
      </c>
      <c r="N22081">
        <v>180</v>
      </c>
      <c r="O22081">
        <v>15</v>
      </c>
      <c r="P22081">
        <v>44546</v>
      </c>
      <c r="Q22081">
        <v>44251</v>
      </c>
      <c r="R22081">
        <v>29135387</v>
      </c>
      <c r="S22081" t="s">
        <v>31044</v>
      </c>
      <c r="T22081">
        <v>5.4</v>
      </c>
      <c r="U22081" t="s">
        <v>27</v>
      </c>
      <c r="V22081" t="s">
        <v>29</v>
      </c>
      <c r="W22081" t="s">
        <v>29</v>
      </c>
      <c r="X22081">
        <v>36</v>
      </c>
      <c r="Y22081">
        <v>9</v>
      </c>
      <c r="Z22081">
        <v>5</v>
      </c>
      <c r="AA22081" t="s">
        <v>30</v>
      </c>
      <c r="AB22081" t="s">
        <v>31</v>
      </c>
    </row>
    <row r="22082" spans="1:28" x14ac:dyDescent="0.25">
      <c r="A22082">
        <v>20</v>
      </c>
      <c r="B22082">
        <v>94</v>
      </c>
      <c r="C22082">
        <v>994</v>
      </c>
      <c r="D22082">
        <v>605062</v>
      </c>
      <c r="E22082">
        <v>1</v>
      </c>
      <c r="F22082" t="s">
        <v>31045</v>
      </c>
      <c r="G22082" t="s">
        <v>32</v>
      </c>
      <c r="H22082" t="s">
        <v>24</v>
      </c>
      <c r="I22082" t="s">
        <v>31046</v>
      </c>
      <c r="J22082">
        <v>12</v>
      </c>
      <c r="K22082">
        <v>12</v>
      </c>
      <c r="L22082">
        <v>6.79</v>
      </c>
      <c r="M22082">
        <v>0</v>
      </c>
      <c r="N22082">
        <v>804</v>
      </c>
      <c r="O22082">
        <v>67</v>
      </c>
      <c r="P22082">
        <v>44622</v>
      </c>
      <c r="Q22082">
        <v>44372</v>
      </c>
      <c r="R22082">
        <v>3.9315596952016243E+17</v>
      </c>
      <c r="S22082" t="s">
        <v>31046</v>
      </c>
      <c r="T22082">
        <v>504.93</v>
      </c>
      <c r="U22082" t="s">
        <v>27</v>
      </c>
      <c r="V22082" t="s">
        <v>29</v>
      </c>
      <c r="W22082" t="s">
        <v>29</v>
      </c>
      <c r="X22082">
        <v>22.16</v>
      </c>
      <c r="Y22082">
        <v>21</v>
      </c>
      <c r="Z22082">
        <v>4</v>
      </c>
      <c r="AA22082" t="s">
        <v>30</v>
      </c>
      <c r="AB22082" t="s">
        <v>31</v>
      </c>
    </row>
    <row r="22083" spans="1:28" x14ac:dyDescent="0.25">
      <c r="A22083">
        <v>20</v>
      </c>
      <c r="B22083">
        <v>94</v>
      </c>
      <c r="C22083">
        <v>994</v>
      </c>
      <c r="D22083">
        <v>605062</v>
      </c>
      <c r="E22083">
        <v>1</v>
      </c>
      <c r="F22083" t="s">
        <v>31045</v>
      </c>
      <c r="G22083" t="s">
        <v>23</v>
      </c>
      <c r="H22083" t="s">
        <v>24</v>
      </c>
      <c r="I22083" t="s">
        <v>31047</v>
      </c>
      <c r="J22083">
        <v>12</v>
      </c>
      <c r="K22083">
        <v>12</v>
      </c>
      <c r="L22083">
        <v>6.79</v>
      </c>
      <c r="M22083">
        <v>0</v>
      </c>
      <c r="N22083">
        <v>1008</v>
      </c>
      <c r="O22083">
        <v>84</v>
      </c>
      <c r="P22083">
        <v>44622</v>
      </c>
      <c r="Q22083">
        <v>44377</v>
      </c>
      <c r="R22083">
        <v>3.9315596952016237E+17</v>
      </c>
      <c r="S22083" t="s">
        <v>26</v>
      </c>
      <c r="T22083">
        <v>620.36</v>
      </c>
      <c r="U22083" t="s">
        <v>27</v>
      </c>
      <c r="V22083" t="s">
        <v>29</v>
      </c>
      <c r="W22083" t="s">
        <v>29</v>
      </c>
      <c r="X22083">
        <v>22.16</v>
      </c>
      <c r="Y22083">
        <v>21</v>
      </c>
      <c r="Z22083">
        <v>4</v>
      </c>
      <c r="AA22083" t="s">
        <v>30</v>
      </c>
      <c r="AB22083" t="s">
        <v>31</v>
      </c>
    </row>
    <row r="22084" spans="1:28" x14ac:dyDescent="0.25">
      <c r="A22084">
        <v>20</v>
      </c>
      <c r="B22084">
        <v>94</v>
      </c>
      <c r="C22084">
        <v>994</v>
      </c>
      <c r="D22084">
        <v>605062</v>
      </c>
      <c r="E22084">
        <v>1</v>
      </c>
      <c r="F22084" t="s">
        <v>31045</v>
      </c>
      <c r="G22084" t="s">
        <v>23</v>
      </c>
      <c r="H22084" t="s">
        <v>24</v>
      </c>
      <c r="I22084" t="s">
        <v>31048</v>
      </c>
      <c r="J22084">
        <v>12</v>
      </c>
      <c r="K22084">
        <v>12</v>
      </c>
      <c r="L22084">
        <v>6.79</v>
      </c>
      <c r="M22084">
        <v>0</v>
      </c>
      <c r="N22084">
        <v>1008</v>
      </c>
      <c r="O22084">
        <v>84</v>
      </c>
      <c r="P22084">
        <v>44622</v>
      </c>
      <c r="Q22084">
        <v>44390</v>
      </c>
      <c r="R22084">
        <v>3.931559695201639E+17</v>
      </c>
      <c r="S22084" t="s">
        <v>26</v>
      </c>
      <c r="T22084">
        <v>620.36</v>
      </c>
      <c r="U22084" t="s">
        <v>27</v>
      </c>
      <c r="V22084" t="s">
        <v>29</v>
      </c>
      <c r="W22084" t="s">
        <v>29</v>
      </c>
      <c r="X22084">
        <v>22.16</v>
      </c>
      <c r="Y22084">
        <v>21</v>
      </c>
      <c r="Z22084">
        <v>4</v>
      </c>
      <c r="AA22084" t="s">
        <v>30</v>
      </c>
      <c r="AB22084" t="s">
        <v>31</v>
      </c>
    </row>
    <row r="22085" spans="1:28" x14ac:dyDescent="0.25">
      <c r="A22085">
        <v>20</v>
      </c>
      <c r="B22085">
        <v>94</v>
      </c>
      <c r="C22085">
        <v>994</v>
      </c>
      <c r="D22085">
        <v>605062</v>
      </c>
      <c r="E22085">
        <v>1</v>
      </c>
      <c r="F22085" t="s">
        <v>31045</v>
      </c>
      <c r="G22085" t="s">
        <v>23</v>
      </c>
      <c r="H22085" t="s">
        <v>24</v>
      </c>
      <c r="I22085" t="s">
        <v>31049</v>
      </c>
      <c r="J22085">
        <v>12</v>
      </c>
      <c r="K22085">
        <v>12</v>
      </c>
      <c r="L22085">
        <v>6.79</v>
      </c>
      <c r="M22085">
        <v>0</v>
      </c>
      <c r="N22085">
        <v>1008</v>
      </c>
      <c r="O22085">
        <v>84</v>
      </c>
      <c r="P22085">
        <v>44622</v>
      </c>
      <c r="Q22085">
        <v>44382</v>
      </c>
      <c r="R22085">
        <v>3.9315596952004813E+17</v>
      </c>
      <c r="S22085" t="s">
        <v>26</v>
      </c>
      <c r="T22085">
        <v>620.36</v>
      </c>
      <c r="U22085" t="s">
        <v>27</v>
      </c>
      <c r="V22085" t="s">
        <v>29</v>
      </c>
      <c r="W22085" t="s">
        <v>29</v>
      </c>
      <c r="X22085">
        <v>22.16</v>
      </c>
      <c r="Y22085">
        <v>21</v>
      </c>
      <c r="Z22085">
        <v>4</v>
      </c>
      <c r="AA22085" t="s">
        <v>30</v>
      </c>
      <c r="AB22085" t="s">
        <v>31</v>
      </c>
    </row>
    <row r="22086" spans="1:28" x14ac:dyDescent="0.25">
      <c r="A22086">
        <v>20</v>
      </c>
      <c r="B22086">
        <v>94</v>
      </c>
      <c r="C22086">
        <v>994</v>
      </c>
      <c r="D22086">
        <v>605062</v>
      </c>
      <c r="E22086">
        <v>1</v>
      </c>
      <c r="F22086" t="s">
        <v>31045</v>
      </c>
      <c r="G22086" t="s">
        <v>23</v>
      </c>
      <c r="H22086" t="s">
        <v>24</v>
      </c>
      <c r="I22086" t="s">
        <v>31050</v>
      </c>
      <c r="J22086">
        <v>12</v>
      </c>
      <c r="K22086">
        <v>12</v>
      </c>
      <c r="L22086">
        <v>6.79</v>
      </c>
      <c r="M22086">
        <v>0</v>
      </c>
      <c r="N22086">
        <v>1008</v>
      </c>
      <c r="O22086">
        <v>84</v>
      </c>
      <c r="P22086">
        <v>44622</v>
      </c>
      <c r="Q22086">
        <v>44369</v>
      </c>
      <c r="R22086">
        <v>3.9315596952007808E+17</v>
      </c>
      <c r="S22086" t="s">
        <v>26</v>
      </c>
      <c r="T22086">
        <v>620.36</v>
      </c>
      <c r="U22086" t="s">
        <v>27</v>
      </c>
      <c r="V22086" t="s">
        <v>29</v>
      </c>
      <c r="W22086" t="s">
        <v>29</v>
      </c>
      <c r="X22086">
        <v>22.16</v>
      </c>
      <c r="Y22086">
        <v>21</v>
      </c>
      <c r="Z22086">
        <v>4</v>
      </c>
      <c r="AA22086" t="s">
        <v>30</v>
      </c>
      <c r="AB22086" t="s">
        <v>31</v>
      </c>
    </row>
    <row r="22087" spans="1:28" x14ac:dyDescent="0.25">
      <c r="A22087">
        <v>20</v>
      </c>
      <c r="B22087">
        <v>94</v>
      </c>
      <c r="C22087">
        <v>994</v>
      </c>
      <c r="D22087">
        <v>605062</v>
      </c>
      <c r="E22087">
        <v>1</v>
      </c>
      <c r="F22087" t="s">
        <v>31045</v>
      </c>
      <c r="G22087" t="s">
        <v>23</v>
      </c>
      <c r="H22087" t="s">
        <v>24</v>
      </c>
      <c r="I22087" t="s">
        <v>31051</v>
      </c>
      <c r="J22087">
        <v>12</v>
      </c>
      <c r="K22087">
        <v>12</v>
      </c>
      <c r="L22087">
        <v>6.79</v>
      </c>
      <c r="M22087">
        <v>0</v>
      </c>
      <c r="N22087">
        <v>1008</v>
      </c>
      <c r="O22087">
        <v>84</v>
      </c>
      <c r="P22087">
        <v>44622</v>
      </c>
      <c r="Q22087">
        <v>44382</v>
      </c>
      <c r="R22087">
        <v>3.931559695200777E+17</v>
      </c>
      <c r="S22087" t="s">
        <v>26</v>
      </c>
      <c r="T22087">
        <v>620.36</v>
      </c>
      <c r="U22087" t="s">
        <v>27</v>
      </c>
      <c r="V22087" t="s">
        <v>29</v>
      </c>
      <c r="W22087" t="s">
        <v>29</v>
      </c>
      <c r="X22087">
        <v>22.16</v>
      </c>
      <c r="Y22087">
        <v>21</v>
      </c>
      <c r="Z22087">
        <v>4</v>
      </c>
      <c r="AA22087" t="s">
        <v>30</v>
      </c>
      <c r="AB22087" t="s">
        <v>31</v>
      </c>
    </row>
    <row r="22088" spans="1:28" x14ac:dyDescent="0.25">
      <c r="A22088">
        <v>20</v>
      </c>
      <c r="B22088">
        <v>94</v>
      </c>
      <c r="C22088">
        <v>994</v>
      </c>
      <c r="D22088">
        <v>605062</v>
      </c>
      <c r="E22088">
        <v>1</v>
      </c>
      <c r="F22088" t="s">
        <v>31045</v>
      </c>
      <c r="G22088" t="s">
        <v>23</v>
      </c>
      <c r="H22088" t="s">
        <v>24</v>
      </c>
      <c r="I22088" t="s">
        <v>31052</v>
      </c>
      <c r="J22088">
        <v>12</v>
      </c>
      <c r="K22088">
        <v>12</v>
      </c>
      <c r="L22088">
        <v>6.79</v>
      </c>
      <c r="M22088">
        <v>0</v>
      </c>
      <c r="N22088">
        <v>1008</v>
      </c>
      <c r="O22088">
        <v>84</v>
      </c>
      <c r="P22088">
        <v>44622</v>
      </c>
      <c r="Q22088">
        <v>44375</v>
      </c>
      <c r="R22088">
        <v>3.9315596952004166E+17</v>
      </c>
      <c r="S22088" t="s">
        <v>26</v>
      </c>
      <c r="T22088">
        <v>620.36</v>
      </c>
      <c r="U22088" t="s">
        <v>27</v>
      </c>
      <c r="V22088" t="s">
        <v>29</v>
      </c>
      <c r="W22088" t="s">
        <v>29</v>
      </c>
      <c r="X22088">
        <v>22.16</v>
      </c>
      <c r="Y22088">
        <v>21</v>
      </c>
      <c r="Z22088">
        <v>4</v>
      </c>
      <c r="AA22088" t="s">
        <v>30</v>
      </c>
      <c r="AB22088" t="s">
        <v>31</v>
      </c>
    </row>
    <row r="22089" spans="1:28" x14ac:dyDescent="0.25">
      <c r="A22089">
        <v>20</v>
      </c>
      <c r="B22089">
        <v>94</v>
      </c>
      <c r="C22089">
        <v>994</v>
      </c>
      <c r="D22089">
        <v>605062</v>
      </c>
      <c r="E22089">
        <v>1</v>
      </c>
      <c r="F22089" t="s">
        <v>31045</v>
      </c>
      <c r="G22089" t="s">
        <v>23</v>
      </c>
      <c r="H22089" t="s">
        <v>24</v>
      </c>
      <c r="I22089" t="s">
        <v>31053</v>
      </c>
      <c r="J22089">
        <v>12</v>
      </c>
      <c r="K22089">
        <v>12</v>
      </c>
      <c r="L22089">
        <v>6.79</v>
      </c>
      <c r="M22089">
        <v>0</v>
      </c>
      <c r="N22089">
        <v>1008</v>
      </c>
      <c r="O22089">
        <v>84</v>
      </c>
      <c r="P22089">
        <v>44622</v>
      </c>
      <c r="Q22089">
        <v>44375</v>
      </c>
      <c r="R22089">
        <v>3.9315596952004173E+17</v>
      </c>
      <c r="S22089" t="s">
        <v>26</v>
      </c>
      <c r="T22089">
        <v>620.36</v>
      </c>
      <c r="U22089" t="s">
        <v>27</v>
      </c>
      <c r="V22089" t="s">
        <v>29</v>
      </c>
      <c r="W22089" t="s">
        <v>29</v>
      </c>
      <c r="X22089">
        <v>22.16</v>
      </c>
      <c r="Y22089">
        <v>21</v>
      </c>
      <c r="Z22089">
        <v>4</v>
      </c>
      <c r="AA22089" t="s">
        <v>30</v>
      </c>
      <c r="AB22089" t="s">
        <v>31</v>
      </c>
    </row>
    <row r="22090" spans="1:28" x14ac:dyDescent="0.25">
      <c r="A22090">
        <v>20</v>
      </c>
      <c r="B22090">
        <v>94</v>
      </c>
      <c r="C22090">
        <v>994</v>
      </c>
      <c r="D22090">
        <v>605062</v>
      </c>
      <c r="E22090">
        <v>1</v>
      </c>
      <c r="F22090" t="s">
        <v>31045</v>
      </c>
      <c r="G22090" t="s">
        <v>23</v>
      </c>
      <c r="H22090" t="s">
        <v>24</v>
      </c>
      <c r="I22090" t="s">
        <v>31054</v>
      </c>
      <c r="J22090">
        <v>12</v>
      </c>
      <c r="K22090">
        <v>12</v>
      </c>
      <c r="L22090">
        <v>6.79</v>
      </c>
      <c r="M22090">
        <v>0</v>
      </c>
      <c r="N22090">
        <v>1008</v>
      </c>
      <c r="O22090">
        <v>84</v>
      </c>
      <c r="P22090">
        <v>44622</v>
      </c>
      <c r="Q22090">
        <v>44390</v>
      </c>
      <c r="R22090">
        <v>3.931559695200416E+17</v>
      </c>
      <c r="S22090" t="s">
        <v>26</v>
      </c>
      <c r="T22090">
        <v>620.36</v>
      </c>
      <c r="U22090" t="s">
        <v>27</v>
      </c>
      <c r="V22090" t="s">
        <v>29</v>
      </c>
      <c r="W22090" t="s">
        <v>29</v>
      </c>
      <c r="X22090">
        <v>22.16</v>
      </c>
      <c r="Y22090">
        <v>21</v>
      </c>
      <c r="Z22090">
        <v>4</v>
      </c>
      <c r="AA22090" t="s">
        <v>30</v>
      </c>
      <c r="AB22090" t="s">
        <v>31</v>
      </c>
    </row>
    <row r="22091" spans="1:28" x14ac:dyDescent="0.25">
      <c r="A22091">
        <v>20</v>
      </c>
      <c r="B22091">
        <v>94</v>
      </c>
      <c r="C22091">
        <v>994</v>
      </c>
      <c r="D22091">
        <v>605070</v>
      </c>
      <c r="E22091">
        <v>1</v>
      </c>
      <c r="F22091" t="s">
        <v>31055</v>
      </c>
      <c r="G22091" t="s">
        <v>23</v>
      </c>
      <c r="H22091" t="s">
        <v>24</v>
      </c>
      <c r="I22091" t="s">
        <v>31056</v>
      </c>
      <c r="J22091">
        <v>12</v>
      </c>
      <c r="K22091">
        <v>12</v>
      </c>
      <c r="L22091">
        <v>7.29</v>
      </c>
      <c r="M22091">
        <v>0</v>
      </c>
      <c r="N22091">
        <v>1008</v>
      </c>
      <c r="O22091">
        <v>84</v>
      </c>
      <c r="P22091">
        <v>44618</v>
      </c>
      <c r="Q22091">
        <v>44372</v>
      </c>
      <c r="R22091">
        <v>3.9315596951959117E+17</v>
      </c>
      <c r="S22091" t="s">
        <v>26</v>
      </c>
      <c r="T22091">
        <v>662.36</v>
      </c>
      <c r="U22091" t="s">
        <v>27</v>
      </c>
      <c r="V22091" t="s">
        <v>29</v>
      </c>
      <c r="W22091" t="s">
        <v>29</v>
      </c>
      <c r="X22091">
        <v>22.16</v>
      </c>
      <c r="Y22091">
        <v>21</v>
      </c>
      <c r="Z22091">
        <v>4</v>
      </c>
      <c r="AA22091" t="s">
        <v>30</v>
      </c>
      <c r="AB22091" t="s">
        <v>31</v>
      </c>
    </row>
    <row r="22092" spans="1:28" x14ac:dyDescent="0.25">
      <c r="A22092">
        <v>20</v>
      </c>
      <c r="B22092">
        <v>94</v>
      </c>
      <c r="C22092">
        <v>994</v>
      </c>
      <c r="D22092">
        <v>605070</v>
      </c>
      <c r="E22092">
        <v>1</v>
      </c>
      <c r="F22092" t="s">
        <v>31055</v>
      </c>
      <c r="G22092" t="s">
        <v>23</v>
      </c>
      <c r="H22092" t="s">
        <v>24</v>
      </c>
      <c r="I22092" t="s">
        <v>31057</v>
      </c>
      <c r="J22092">
        <v>12</v>
      </c>
      <c r="K22092">
        <v>12</v>
      </c>
      <c r="L22092">
        <v>7.29</v>
      </c>
      <c r="M22092">
        <v>0</v>
      </c>
      <c r="N22092">
        <v>1008</v>
      </c>
      <c r="O22092">
        <v>84</v>
      </c>
      <c r="P22092">
        <v>44650</v>
      </c>
      <c r="Q22092">
        <v>44390</v>
      </c>
      <c r="R22092">
        <v>3.9315596952416013E+17</v>
      </c>
      <c r="S22092" t="s">
        <v>26</v>
      </c>
      <c r="T22092">
        <v>662.36</v>
      </c>
      <c r="U22092" t="s">
        <v>27</v>
      </c>
      <c r="V22092" t="s">
        <v>29</v>
      </c>
      <c r="W22092" t="s">
        <v>29</v>
      </c>
      <c r="X22092">
        <v>22.16</v>
      </c>
      <c r="Y22092">
        <v>21</v>
      </c>
      <c r="Z22092">
        <v>4</v>
      </c>
      <c r="AA22092" t="s">
        <v>30</v>
      </c>
      <c r="AB22092" t="s">
        <v>31</v>
      </c>
    </row>
    <row r="22093" spans="1:28" x14ac:dyDescent="0.25">
      <c r="A22093">
        <v>20</v>
      </c>
      <c r="B22093">
        <v>94</v>
      </c>
      <c r="C22093">
        <v>994</v>
      </c>
      <c r="D22093">
        <v>605070</v>
      </c>
      <c r="E22093">
        <v>1</v>
      </c>
      <c r="F22093" t="s">
        <v>31055</v>
      </c>
      <c r="G22093" t="s">
        <v>23</v>
      </c>
      <c r="H22093" t="s">
        <v>24</v>
      </c>
      <c r="I22093" t="s">
        <v>31058</v>
      </c>
      <c r="J22093">
        <v>12</v>
      </c>
      <c r="K22093">
        <v>12</v>
      </c>
      <c r="L22093">
        <v>7.29</v>
      </c>
      <c r="M22093">
        <v>0</v>
      </c>
      <c r="N22093">
        <v>1008</v>
      </c>
      <c r="O22093">
        <v>84</v>
      </c>
      <c r="P22093">
        <v>44618</v>
      </c>
      <c r="Q22093">
        <v>44377</v>
      </c>
      <c r="R22093">
        <v>3.931559695195927E+17</v>
      </c>
      <c r="S22093" t="s">
        <v>26</v>
      </c>
      <c r="T22093">
        <v>662.36</v>
      </c>
      <c r="U22093" t="s">
        <v>27</v>
      </c>
      <c r="V22093" t="s">
        <v>29</v>
      </c>
      <c r="W22093" t="s">
        <v>29</v>
      </c>
      <c r="X22093">
        <v>22.16</v>
      </c>
      <c r="Y22093">
        <v>21</v>
      </c>
      <c r="Z22093">
        <v>4</v>
      </c>
      <c r="AA22093" t="s">
        <v>30</v>
      </c>
      <c r="AB22093" t="s">
        <v>31</v>
      </c>
    </row>
    <row r="22094" spans="1:28" x14ac:dyDescent="0.25">
      <c r="A22094">
        <v>20</v>
      </c>
      <c r="B22094">
        <v>94</v>
      </c>
      <c r="C22094">
        <v>994</v>
      </c>
      <c r="D22094">
        <v>605070</v>
      </c>
      <c r="E22094">
        <v>1</v>
      </c>
      <c r="F22094" t="s">
        <v>31055</v>
      </c>
      <c r="G22094" t="s">
        <v>23</v>
      </c>
      <c r="H22094" t="s">
        <v>24</v>
      </c>
      <c r="I22094" t="s">
        <v>31059</v>
      </c>
      <c r="J22094">
        <v>12</v>
      </c>
      <c r="K22094">
        <v>12</v>
      </c>
      <c r="L22094">
        <v>7.29</v>
      </c>
      <c r="M22094">
        <v>0</v>
      </c>
      <c r="N22094">
        <v>1008</v>
      </c>
      <c r="O22094">
        <v>84</v>
      </c>
      <c r="P22094">
        <v>44650</v>
      </c>
      <c r="Q22094">
        <v>44390</v>
      </c>
      <c r="R22094">
        <v>3.9315596952415994E+17</v>
      </c>
      <c r="S22094" t="s">
        <v>26</v>
      </c>
      <c r="T22094">
        <v>662.36</v>
      </c>
      <c r="U22094" t="s">
        <v>27</v>
      </c>
      <c r="V22094" t="s">
        <v>29</v>
      </c>
      <c r="W22094" t="s">
        <v>29</v>
      </c>
      <c r="X22094">
        <v>22.16</v>
      </c>
      <c r="Y22094">
        <v>21</v>
      </c>
      <c r="Z22094">
        <v>4</v>
      </c>
      <c r="AA22094" t="s">
        <v>30</v>
      </c>
      <c r="AB22094" t="s">
        <v>31</v>
      </c>
    </row>
    <row r="22095" spans="1:28" x14ac:dyDescent="0.25">
      <c r="A22095">
        <v>20</v>
      </c>
      <c r="B22095">
        <v>94</v>
      </c>
      <c r="C22095">
        <v>994</v>
      </c>
      <c r="D22095">
        <v>605070</v>
      </c>
      <c r="E22095">
        <v>1</v>
      </c>
      <c r="F22095" t="s">
        <v>31055</v>
      </c>
      <c r="G22095" t="s">
        <v>23</v>
      </c>
      <c r="H22095" t="s">
        <v>24</v>
      </c>
      <c r="I22095" t="s">
        <v>31060</v>
      </c>
      <c r="J22095">
        <v>12</v>
      </c>
      <c r="K22095">
        <v>12</v>
      </c>
      <c r="L22095">
        <v>7.29</v>
      </c>
      <c r="M22095">
        <v>0</v>
      </c>
      <c r="N22095">
        <v>1008</v>
      </c>
      <c r="O22095">
        <v>84</v>
      </c>
      <c r="P22095">
        <v>44618</v>
      </c>
      <c r="Q22095">
        <v>44377</v>
      </c>
      <c r="R22095">
        <v>3.9315596951959277E+17</v>
      </c>
      <c r="S22095" t="s">
        <v>26</v>
      </c>
      <c r="T22095">
        <v>662.36</v>
      </c>
      <c r="U22095" t="s">
        <v>27</v>
      </c>
      <c r="V22095" t="s">
        <v>29</v>
      </c>
      <c r="W22095" t="s">
        <v>29</v>
      </c>
      <c r="X22095">
        <v>22.16</v>
      </c>
      <c r="Y22095">
        <v>21</v>
      </c>
      <c r="Z22095">
        <v>4</v>
      </c>
      <c r="AA22095" t="s">
        <v>30</v>
      </c>
      <c r="AB22095" t="s">
        <v>31</v>
      </c>
    </row>
    <row r="22096" spans="1:28" x14ac:dyDescent="0.25">
      <c r="A22096">
        <v>20</v>
      </c>
      <c r="B22096">
        <v>94</v>
      </c>
      <c r="C22096">
        <v>994</v>
      </c>
      <c r="D22096">
        <v>605070</v>
      </c>
      <c r="E22096">
        <v>1</v>
      </c>
      <c r="F22096" t="s">
        <v>31055</v>
      </c>
      <c r="G22096" t="s">
        <v>23</v>
      </c>
      <c r="H22096" t="s">
        <v>24</v>
      </c>
      <c r="I22096" t="s">
        <v>31061</v>
      </c>
      <c r="J22096">
        <v>12</v>
      </c>
      <c r="K22096">
        <v>12</v>
      </c>
      <c r="L22096">
        <v>7.29</v>
      </c>
      <c r="M22096">
        <v>0</v>
      </c>
      <c r="N22096">
        <v>1008</v>
      </c>
      <c r="O22096">
        <v>84</v>
      </c>
      <c r="P22096">
        <v>44618</v>
      </c>
      <c r="Q22096">
        <v>44377</v>
      </c>
      <c r="R22096">
        <v>3.9315596951959277E+17</v>
      </c>
      <c r="S22096" t="s">
        <v>26</v>
      </c>
      <c r="T22096">
        <v>662.36</v>
      </c>
      <c r="U22096" t="s">
        <v>27</v>
      </c>
      <c r="V22096" t="s">
        <v>29</v>
      </c>
      <c r="W22096" t="s">
        <v>29</v>
      </c>
      <c r="X22096">
        <v>22.16</v>
      </c>
      <c r="Y22096">
        <v>21</v>
      </c>
      <c r="Z22096">
        <v>4</v>
      </c>
      <c r="AA22096" t="s">
        <v>30</v>
      </c>
      <c r="AB22096" t="s">
        <v>31</v>
      </c>
    </row>
    <row r="22097" spans="1:28" x14ac:dyDescent="0.25">
      <c r="A22097">
        <v>20</v>
      </c>
      <c r="B22097">
        <v>94</v>
      </c>
      <c r="C22097">
        <v>994</v>
      </c>
      <c r="D22097">
        <v>605070</v>
      </c>
      <c r="E22097">
        <v>1</v>
      </c>
      <c r="F22097" t="s">
        <v>31055</v>
      </c>
      <c r="G22097" t="s">
        <v>23</v>
      </c>
      <c r="H22097" t="s">
        <v>24</v>
      </c>
      <c r="I22097" t="s">
        <v>31062</v>
      </c>
      <c r="J22097">
        <v>12</v>
      </c>
      <c r="K22097">
        <v>12</v>
      </c>
      <c r="L22097">
        <v>7.29</v>
      </c>
      <c r="M22097">
        <v>0</v>
      </c>
      <c r="N22097">
        <v>1008</v>
      </c>
      <c r="O22097">
        <v>84</v>
      </c>
      <c r="P22097">
        <v>44618</v>
      </c>
      <c r="Q22097">
        <v>44377</v>
      </c>
      <c r="R22097">
        <v>3.9315596951959149E+17</v>
      </c>
      <c r="S22097" t="s">
        <v>26</v>
      </c>
      <c r="T22097">
        <v>662.36</v>
      </c>
      <c r="U22097" t="s">
        <v>27</v>
      </c>
      <c r="V22097" t="s">
        <v>29</v>
      </c>
      <c r="W22097" t="s">
        <v>29</v>
      </c>
      <c r="X22097">
        <v>22.16</v>
      </c>
      <c r="Y22097">
        <v>21</v>
      </c>
      <c r="Z22097">
        <v>4</v>
      </c>
      <c r="AA22097" t="s">
        <v>30</v>
      </c>
      <c r="AB22097" t="s">
        <v>31</v>
      </c>
    </row>
    <row r="22098" spans="1:28" x14ac:dyDescent="0.25">
      <c r="A22098">
        <v>20</v>
      </c>
      <c r="B22098">
        <v>94</v>
      </c>
      <c r="C22098">
        <v>994</v>
      </c>
      <c r="D22098">
        <v>605070</v>
      </c>
      <c r="E22098">
        <v>1</v>
      </c>
      <c r="F22098" t="s">
        <v>31055</v>
      </c>
      <c r="G22098" t="s">
        <v>23</v>
      </c>
      <c r="H22098" t="s">
        <v>24</v>
      </c>
      <c r="I22098" t="s">
        <v>31063</v>
      </c>
      <c r="J22098">
        <v>12</v>
      </c>
      <c r="K22098">
        <v>12</v>
      </c>
      <c r="L22098">
        <v>7.29</v>
      </c>
      <c r="M22098">
        <v>0</v>
      </c>
      <c r="N22098">
        <v>1008</v>
      </c>
      <c r="O22098">
        <v>84</v>
      </c>
      <c r="P22098">
        <v>44618</v>
      </c>
      <c r="Q22098">
        <v>44379</v>
      </c>
      <c r="R22098">
        <v>3.9315596951959149E+17</v>
      </c>
      <c r="S22098" t="s">
        <v>26</v>
      </c>
      <c r="T22098">
        <v>662.36</v>
      </c>
      <c r="U22098" t="s">
        <v>27</v>
      </c>
      <c r="V22098" t="s">
        <v>29</v>
      </c>
      <c r="W22098" t="s">
        <v>29</v>
      </c>
      <c r="X22098">
        <v>22.16</v>
      </c>
      <c r="Y22098">
        <v>21</v>
      </c>
      <c r="Z22098">
        <v>4</v>
      </c>
      <c r="AA22098" t="s">
        <v>30</v>
      </c>
      <c r="AB22098" t="s">
        <v>31</v>
      </c>
    </row>
    <row r="22099" spans="1:28" x14ac:dyDescent="0.25">
      <c r="A22099">
        <v>20</v>
      </c>
      <c r="B22099">
        <v>94</v>
      </c>
      <c r="C22099">
        <v>994</v>
      </c>
      <c r="D22099">
        <v>605070</v>
      </c>
      <c r="E22099">
        <v>1</v>
      </c>
      <c r="F22099" t="s">
        <v>31055</v>
      </c>
      <c r="G22099" t="s">
        <v>23</v>
      </c>
      <c r="H22099" t="s">
        <v>24</v>
      </c>
      <c r="I22099" t="s">
        <v>31064</v>
      </c>
      <c r="J22099">
        <v>12</v>
      </c>
      <c r="K22099">
        <v>12</v>
      </c>
      <c r="L22099">
        <v>7.29</v>
      </c>
      <c r="M22099">
        <v>0</v>
      </c>
      <c r="N22099">
        <v>1008</v>
      </c>
      <c r="O22099">
        <v>84</v>
      </c>
      <c r="P22099">
        <v>44650</v>
      </c>
      <c r="Q22099">
        <v>44390</v>
      </c>
      <c r="R22099">
        <v>3.9315596952416E+17</v>
      </c>
      <c r="S22099" t="s">
        <v>26</v>
      </c>
      <c r="T22099">
        <v>662.36</v>
      </c>
      <c r="U22099" t="s">
        <v>27</v>
      </c>
      <c r="V22099" t="s">
        <v>29</v>
      </c>
      <c r="W22099" t="s">
        <v>29</v>
      </c>
      <c r="X22099">
        <v>22.16</v>
      </c>
      <c r="Y22099">
        <v>21</v>
      </c>
      <c r="Z22099">
        <v>4</v>
      </c>
      <c r="AA22099" t="s">
        <v>30</v>
      </c>
      <c r="AB22099" t="s">
        <v>31</v>
      </c>
    </row>
    <row r="22100" spans="1:28" x14ac:dyDescent="0.25">
      <c r="A22100">
        <v>20</v>
      </c>
      <c r="B22100">
        <v>94</v>
      </c>
      <c r="C22100">
        <v>994</v>
      </c>
      <c r="D22100">
        <v>605070</v>
      </c>
      <c r="E22100">
        <v>1</v>
      </c>
      <c r="F22100" t="s">
        <v>31055</v>
      </c>
      <c r="G22100" t="s">
        <v>23</v>
      </c>
      <c r="H22100" t="s">
        <v>24</v>
      </c>
      <c r="I22100" t="s">
        <v>31065</v>
      </c>
      <c r="J22100">
        <v>12</v>
      </c>
      <c r="K22100">
        <v>12</v>
      </c>
      <c r="L22100">
        <v>7.29</v>
      </c>
      <c r="M22100">
        <v>0</v>
      </c>
      <c r="N22100">
        <v>1008</v>
      </c>
      <c r="O22100">
        <v>84</v>
      </c>
      <c r="P22100">
        <v>44618</v>
      </c>
      <c r="Q22100">
        <v>44382</v>
      </c>
      <c r="R22100">
        <v>3.9315596951965459E+17</v>
      </c>
      <c r="S22100" t="s">
        <v>26</v>
      </c>
      <c r="T22100">
        <v>662.36</v>
      </c>
      <c r="U22100" t="s">
        <v>27</v>
      </c>
      <c r="V22100" t="s">
        <v>29</v>
      </c>
      <c r="W22100" t="s">
        <v>29</v>
      </c>
      <c r="X22100">
        <v>22.16</v>
      </c>
      <c r="Y22100">
        <v>21</v>
      </c>
      <c r="Z22100">
        <v>4</v>
      </c>
      <c r="AA22100" t="s">
        <v>30</v>
      </c>
      <c r="AB22100" t="s">
        <v>31</v>
      </c>
    </row>
    <row r="22101" spans="1:28" x14ac:dyDescent="0.25">
      <c r="A22101">
        <v>20</v>
      </c>
      <c r="B22101">
        <v>94</v>
      </c>
      <c r="C22101">
        <v>994</v>
      </c>
      <c r="D22101">
        <v>605070</v>
      </c>
      <c r="E22101">
        <v>1</v>
      </c>
      <c r="F22101" t="s">
        <v>31055</v>
      </c>
      <c r="G22101" t="s">
        <v>23</v>
      </c>
      <c r="H22101" t="s">
        <v>24</v>
      </c>
      <c r="I22101" t="s">
        <v>31066</v>
      </c>
      <c r="J22101">
        <v>12</v>
      </c>
      <c r="K22101">
        <v>12</v>
      </c>
      <c r="L22101">
        <v>7.29</v>
      </c>
      <c r="M22101">
        <v>0</v>
      </c>
      <c r="N22101">
        <v>1008</v>
      </c>
      <c r="O22101">
        <v>84</v>
      </c>
      <c r="P22101">
        <v>44618</v>
      </c>
      <c r="Q22101">
        <v>44382</v>
      </c>
      <c r="R22101">
        <v>3.9315596951959142E+17</v>
      </c>
      <c r="S22101" t="s">
        <v>26</v>
      </c>
      <c r="T22101">
        <v>662.36</v>
      </c>
      <c r="U22101" t="s">
        <v>27</v>
      </c>
      <c r="V22101" t="s">
        <v>29</v>
      </c>
      <c r="W22101" t="s">
        <v>29</v>
      </c>
      <c r="X22101">
        <v>22.16</v>
      </c>
      <c r="Y22101">
        <v>21</v>
      </c>
      <c r="Z22101">
        <v>4</v>
      </c>
      <c r="AA22101" t="s">
        <v>30</v>
      </c>
      <c r="AB22101" t="s">
        <v>31</v>
      </c>
    </row>
    <row r="22102" spans="1:28" x14ac:dyDescent="0.25">
      <c r="A22102">
        <v>20</v>
      </c>
      <c r="B22102">
        <v>94</v>
      </c>
      <c r="C22102">
        <v>994</v>
      </c>
      <c r="D22102">
        <v>605070</v>
      </c>
      <c r="E22102">
        <v>1</v>
      </c>
      <c r="F22102" t="s">
        <v>31055</v>
      </c>
      <c r="G22102" t="s">
        <v>23</v>
      </c>
      <c r="H22102" t="s">
        <v>24</v>
      </c>
      <c r="I22102" t="s">
        <v>31067</v>
      </c>
      <c r="J22102">
        <v>12</v>
      </c>
      <c r="K22102">
        <v>12</v>
      </c>
      <c r="L22102">
        <v>7.29</v>
      </c>
      <c r="M22102">
        <v>0</v>
      </c>
      <c r="N22102">
        <v>1008</v>
      </c>
      <c r="O22102">
        <v>84</v>
      </c>
      <c r="P22102">
        <v>44618</v>
      </c>
      <c r="Q22102">
        <v>44382</v>
      </c>
      <c r="R22102">
        <v>3.931559695195913E+17</v>
      </c>
      <c r="S22102" t="s">
        <v>26</v>
      </c>
      <c r="T22102">
        <v>662.36</v>
      </c>
      <c r="U22102" t="s">
        <v>27</v>
      </c>
      <c r="V22102" t="s">
        <v>29</v>
      </c>
      <c r="W22102" t="s">
        <v>29</v>
      </c>
      <c r="X22102">
        <v>22.16</v>
      </c>
      <c r="Y22102">
        <v>21</v>
      </c>
      <c r="Z22102">
        <v>4</v>
      </c>
      <c r="AA22102" t="s">
        <v>30</v>
      </c>
      <c r="AB22102" t="s">
        <v>31</v>
      </c>
    </row>
    <row r="22103" spans="1:28" x14ac:dyDescent="0.25">
      <c r="A22103">
        <v>20</v>
      </c>
      <c r="B22103">
        <v>94</v>
      </c>
      <c r="C22103">
        <v>994</v>
      </c>
      <c r="D22103">
        <v>605070</v>
      </c>
      <c r="E22103">
        <v>1</v>
      </c>
      <c r="F22103" t="s">
        <v>31055</v>
      </c>
      <c r="G22103" t="s">
        <v>23</v>
      </c>
      <c r="H22103" t="s">
        <v>24</v>
      </c>
      <c r="I22103" t="s">
        <v>31068</v>
      </c>
      <c r="J22103">
        <v>12</v>
      </c>
      <c r="K22103">
        <v>12</v>
      </c>
      <c r="L22103">
        <v>7.29</v>
      </c>
      <c r="M22103">
        <v>0</v>
      </c>
      <c r="N22103">
        <v>1008</v>
      </c>
      <c r="O22103">
        <v>84</v>
      </c>
      <c r="P22103">
        <v>44650</v>
      </c>
      <c r="Q22103">
        <v>44386</v>
      </c>
      <c r="R22103">
        <v>3.9315596952412755E+17</v>
      </c>
      <c r="S22103" t="s">
        <v>26</v>
      </c>
      <c r="T22103">
        <v>662.36</v>
      </c>
      <c r="U22103" t="s">
        <v>27</v>
      </c>
      <c r="V22103" t="s">
        <v>29</v>
      </c>
      <c r="W22103" t="s">
        <v>29</v>
      </c>
      <c r="X22103">
        <v>22.16</v>
      </c>
      <c r="Y22103">
        <v>21</v>
      </c>
      <c r="Z22103">
        <v>4</v>
      </c>
      <c r="AA22103" t="s">
        <v>30</v>
      </c>
      <c r="AB22103" t="s">
        <v>31</v>
      </c>
    </row>
    <row r="22104" spans="1:28" x14ac:dyDescent="0.25">
      <c r="A22104">
        <v>20</v>
      </c>
      <c r="B22104">
        <v>94</v>
      </c>
      <c r="C22104">
        <v>994</v>
      </c>
      <c r="D22104">
        <v>605070</v>
      </c>
      <c r="E22104">
        <v>1</v>
      </c>
      <c r="F22104" t="s">
        <v>31055</v>
      </c>
      <c r="G22104" t="s">
        <v>32</v>
      </c>
      <c r="H22104" t="s">
        <v>24</v>
      </c>
      <c r="I22104" t="s">
        <v>31069</v>
      </c>
      <c r="J22104">
        <v>12</v>
      </c>
      <c r="K22104">
        <v>12</v>
      </c>
      <c r="L22104">
        <v>7.29</v>
      </c>
      <c r="M22104">
        <v>0</v>
      </c>
      <c r="N22104">
        <v>288</v>
      </c>
      <c r="O22104">
        <v>24</v>
      </c>
      <c r="P22104">
        <v>44618</v>
      </c>
      <c r="Q22104">
        <v>44375</v>
      </c>
      <c r="R22104">
        <v>3.9315596951959149E+17</v>
      </c>
      <c r="S22104" t="s">
        <v>31069</v>
      </c>
      <c r="T22104">
        <v>224.96</v>
      </c>
      <c r="U22104" t="s">
        <v>27</v>
      </c>
      <c r="V22104" t="s">
        <v>29</v>
      </c>
      <c r="W22104" t="s">
        <v>29</v>
      </c>
      <c r="X22104">
        <v>22.16</v>
      </c>
      <c r="Y22104">
        <v>21</v>
      </c>
      <c r="Z22104">
        <v>4</v>
      </c>
      <c r="AA22104" t="s">
        <v>30</v>
      </c>
      <c r="AB22104" t="s">
        <v>31</v>
      </c>
    </row>
    <row r="22105" spans="1:28" x14ac:dyDescent="0.25">
      <c r="A22105">
        <v>20</v>
      </c>
      <c r="B22105">
        <v>94</v>
      </c>
      <c r="C22105">
        <v>994</v>
      </c>
      <c r="D22105">
        <v>605106</v>
      </c>
      <c r="E22105">
        <v>1</v>
      </c>
      <c r="F22105" t="s">
        <v>31070</v>
      </c>
      <c r="G22105" t="s">
        <v>23</v>
      </c>
      <c r="H22105" t="s">
        <v>24</v>
      </c>
      <c r="I22105" t="s">
        <v>31071</v>
      </c>
      <c r="J22105">
        <v>24</v>
      </c>
      <c r="K22105">
        <v>4</v>
      </c>
      <c r="L22105">
        <v>12</v>
      </c>
      <c r="M22105">
        <v>1.85</v>
      </c>
      <c r="N22105">
        <v>96</v>
      </c>
      <c r="O22105">
        <v>4</v>
      </c>
      <c r="P22105">
        <v>44369</v>
      </c>
      <c r="Q22105">
        <v>44369</v>
      </c>
      <c r="R22105">
        <v>3.9353634050706413E+17</v>
      </c>
      <c r="S22105" t="s">
        <v>26</v>
      </c>
      <c r="T22105">
        <v>98</v>
      </c>
      <c r="U22105" t="s">
        <v>27</v>
      </c>
      <c r="V22105" t="s">
        <v>29</v>
      </c>
      <c r="W22105" t="s">
        <v>29</v>
      </c>
      <c r="X22105">
        <v>16.95</v>
      </c>
      <c r="Y22105">
        <v>10</v>
      </c>
      <c r="Z22105">
        <v>5</v>
      </c>
      <c r="AA22105" t="s">
        <v>30</v>
      </c>
      <c r="AB22105" t="s">
        <v>31</v>
      </c>
    </row>
    <row r="22106" spans="1:28" x14ac:dyDescent="0.25">
      <c r="A22106">
        <v>20</v>
      </c>
      <c r="B22106">
        <v>94</v>
      </c>
      <c r="C22106">
        <v>994</v>
      </c>
      <c r="D22106">
        <v>605106</v>
      </c>
      <c r="E22106">
        <v>1</v>
      </c>
      <c r="F22106" t="s">
        <v>31070</v>
      </c>
      <c r="G22106" t="s">
        <v>23</v>
      </c>
      <c r="H22106" t="s">
        <v>24</v>
      </c>
      <c r="I22106" t="s">
        <v>31072</v>
      </c>
      <c r="J22106">
        <v>24</v>
      </c>
      <c r="K22106">
        <v>4</v>
      </c>
      <c r="L22106">
        <v>12</v>
      </c>
      <c r="M22106">
        <v>1.85</v>
      </c>
      <c r="N22106">
        <v>72</v>
      </c>
      <c r="O22106">
        <v>3</v>
      </c>
      <c r="P22106">
        <v>44390</v>
      </c>
      <c r="Q22106">
        <v>44390</v>
      </c>
      <c r="R22106">
        <v>3.9353634050709408E+17</v>
      </c>
      <c r="S22106" t="s">
        <v>26</v>
      </c>
      <c r="T22106">
        <v>86</v>
      </c>
      <c r="U22106" t="s">
        <v>27</v>
      </c>
      <c r="V22106" t="s">
        <v>29</v>
      </c>
      <c r="W22106" t="s">
        <v>29</v>
      </c>
      <c r="X22106">
        <v>16.95</v>
      </c>
      <c r="Y22106">
        <v>10</v>
      </c>
      <c r="Z22106">
        <v>5</v>
      </c>
      <c r="AA22106" t="s">
        <v>30</v>
      </c>
      <c r="AB22106" t="s">
        <v>31</v>
      </c>
    </row>
    <row r="22107" spans="1:28" x14ac:dyDescent="0.25">
      <c r="A22107">
        <v>20</v>
      </c>
      <c r="B22107">
        <v>94</v>
      </c>
      <c r="C22107">
        <v>994</v>
      </c>
      <c r="D22107">
        <v>605106</v>
      </c>
      <c r="E22107">
        <v>1</v>
      </c>
      <c r="F22107" t="s">
        <v>31070</v>
      </c>
      <c r="G22107" t="s">
        <v>32</v>
      </c>
      <c r="H22107" t="s">
        <v>33</v>
      </c>
      <c r="I22107" t="s">
        <v>31073</v>
      </c>
      <c r="J22107">
        <v>24</v>
      </c>
      <c r="K22107">
        <v>4</v>
      </c>
      <c r="L22107">
        <v>12</v>
      </c>
      <c r="M22107">
        <v>1.85</v>
      </c>
      <c r="N22107">
        <v>20</v>
      </c>
      <c r="O22107">
        <v>5</v>
      </c>
      <c r="P22107">
        <v>44334</v>
      </c>
      <c r="Q22107">
        <v>44334</v>
      </c>
      <c r="R22107">
        <v>29308576</v>
      </c>
      <c r="S22107" t="s">
        <v>31073</v>
      </c>
      <c r="T22107">
        <v>9.25</v>
      </c>
      <c r="U22107" t="s">
        <v>27</v>
      </c>
      <c r="V22107" t="s">
        <v>29</v>
      </c>
      <c r="W22107" t="s">
        <v>29</v>
      </c>
      <c r="X22107">
        <v>16.95</v>
      </c>
      <c r="Y22107">
        <v>10</v>
      </c>
      <c r="Z22107">
        <v>5</v>
      </c>
      <c r="AA22107" t="s">
        <v>30</v>
      </c>
      <c r="AB22107" t="s">
        <v>31</v>
      </c>
    </row>
    <row r="22108" spans="1:28" x14ac:dyDescent="0.25">
      <c r="A22108">
        <v>20</v>
      </c>
      <c r="B22108">
        <v>94</v>
      </c>
      <c r="C22108">
        <v>994</v>
      </c>
      <c r="D22108">
        <v>605122</v>
      </c>
      <c r="E22108">
        <v>1</v>
      </c>
      <c r="F22108" t="s">
        <v>31074</v>
      </c>
      <c r="G22108" t="s">
        <v>32</v>
      </c>
      <c r="H22108" t="s">
        <v>33</v>
      </c>
      <c r="I22108" t="s">
        <v>31075</v>
      </c>
      <c r="J22108">
        <v>24</v>
      </c>
      <c r="K22108">
        <v>4</v>
      </c>
      <c r="L22108">
        <v>11.9</v>
      </c>
      <c r="M22108">
        <v>1.95</v>
      </c>
      <c r="N22108">
        <v>48</v>
      </c>
      <c r="O22108">
        <v>12</v>
      </c>
      <c r="P22108">
        <v>44334</v>
      </c>
      <c r="Q22108">
        <v>44334</v>
      </c>
      <c r="R22108">
        <v>3.9353634050701158E+17</v>
      </c>
      <c r="S22108" t="s">
        <v>31075</v>
      </c>
      <c r="T22108">
        <v>23.4</v>
      </c>
      <c r="U22108" t="s">
        <v>27</v>
      </c>
      <c r="V22108" t="s">
        <v>29</v>
      </c>
      <c r="W22108" t="s">
        <v>29</v>
      </c>
      <c r="X22108">
        <v>16.95</v>
      </c>
      <c r="Y22108">
        <v>12</v>
      </c>
      <c r="Z22108">
        <v>5</v>
      </c>
      <c r="AA22108" t="s">
        <v>30</v>
      </c>
      <c r="AB22108" t="s">
        <v>31</v>
      </c>
    </row>
    <row r="22109" spans="1:28" x14ac:dyDescent="0.25">
      <c r="A22109">
        <v>20</v>
      </c>
      <c r="B22109">
        <v>94</v>
      </c>
      <c r="C22109">
        <v>994</v>
      </c>
      <c r="D22109">
        <v>605122</v>
      </c>
      <c r="E22109">
        <v>1</v>
      </c>
      <c r="F22109" t="s">
        <v>31074</v>
      </c>
      <c r="G22109" t="s">
        <v>23</v>
      </c>
      <c r="H22109" t="s">
        <v>24</v>
      </c>
      <c r="I22109" t="s">
        <v>31076</v>
      </c>
      <c r="J22109">
        <v>24</v>
      </c>
      <c r="K22109">
        <v>4</v>
      </c>
      <c r="L22109">
        <v>11.9</v>
      </c>
      <c r="M22109">
        <v>1.95</v>
      </c>
      <c r="N22109">
        <v>144</v>
      </c>
      <c r="O22109">
        <v>6</v>
      </c>
      <c r="P22109">
        <v>44376</v>
      </c>
      <c r="Q22109">
        <v>44376</v>
      </c>
      <c r="R22109">
        <v>3.9353634050707162E+17</v>
      </c>
      <c r="S22109" t="s">
        <v>26</v>
      </c>
      <c r="T22109">
        <v>121.4</v>
      </c>
      <c r="U22109" t="s">
        <v>27</v>
      </c>
      <c r="V22109" t="s">
        <v>29</v>
      </c>
      <c r="W22109" t="s">
        <v>29</v>
      </c>
      <c r="X22109">
        <v>16.95</v>
      </c>
      <c r="Y22109">
        <v>12</v>
      </c>
      <c r="Z22109">
        <v>5</v>
      </c>
      <c r="AA22109" t="s">
        <v>30</v>
      </c>
      <c r="AB22109" t="s">
        <v>31</v>
      </c>
    </row>
    <row r="22110" spans="1:28" x14ac:dyDescent="0.25">
      <c r="A22110">
        <v>20</v>
      </c>
      <c r="B22110">
        <v>94</v>
      </c>
      <c r="C22110">
        <v>994</v>
      </c>
      <c r="D22110">
        <v>605148</v>
      </c>
      <c r="E22110">
        <v>1</v>
      </c>
      <c r="F22110" t="s">
        <v>31077</v>
      </c>
      <c r="G22110" t="s">
        <v>32</v>
      </c>
      <c r="H22110" t="s">
        <v>33</v>
      </c>
      <c r="I22110" t="s">
        <v>31078</v>
      </c>
      <c r="J22110">
        <v>36</v>
      </c>
      <c r="K22110">
        <v>6</v>
      </c>
      <c r="L22110">
        <v>1.44</v>
      </c>
      <c r="M22110">
        <v>0.24</v>
      </c>
      <c r="N22110">
        <v>216</v>
      </c>
      <c r="O22110">
        <v>36</v>
      </c>
      <c r="P22110">
        <v>43970</v>
      </c>
      <c r="Q22110">
        <v>43970</v>
      </c>
      <c r="R22110">
        <v>9.3128255700965376E+16</v>
      </c>
      <c r="S22110" t="s">
        <v>31078</v>
      </c>
      <c r="T22110">
        <v>8.64</v>
      </c>
      <c r="U22110" t="s">
        <v>27</v>
      </c>
      <c r="V22110" t="s">
        <v>29</v>
      </c>
      <c r="W22110" t="s">
        <v>29</v>
      </c>
      <c r="X22110">
        <v>64.86</v>
      </c>
      <c r="Y22110">
        <v>16</v>
      </c>
      <c r="Z22110">
        <v>3</v>
      </c>
      <c r="AA22110" t="s">
        <v>30</v>
      </c>
      <c r="AB22110" t="s">
        <v>31</v>
      </c>
    </row>
    <row r="22111" spans="1:28" x14ac:dyDescent="0.25">
      <c r="A22111">
        <v>20</v>
      </c>
      <c r="B22111">
        <v>94</v>
      </c>
      <c r="C22111">
        <v>994</v>
      </c>
      <c r="D22111">
        <v>605169</v>
      </c>
      <c r="E22111">
        <v>1</v>
      </c>
      <c r="F22111" t="s">
        <v>31079</v>
      </c>
      <c r="G22111" t="s">
        <v>32</v>
      </c>
      <c r="H22111" t="s">
        <v>24</v>
      </c>
      <c r="I22111" t="s">
        <v>31080</v>
      </c>
      <c r="J22111">
        <v>6</v>
      </c>
      <c r="K22111">
        <v>6</v>
      </c>
      <c r="L22111">
        <v>1.44</v>
      </c>
      <c r="M22111">
        <v>0</v>
      </c>
      <c r="N22111">
        <v>180</v>
      </c>
      <c r="O22111">
        <v>30</v>
      </c>
      <c r="P22111">
        <v>44363</v>
      </c>
      <c r="Q22111">
        <v>44363</v>
      </c>
      <c r="R22111">
        <v>3.9310460044020685E+17</v>
      </c>
      <c r="S22111" t="s">
        <v>31080</v>
      </c>
      <c r="T22111">
        <v>93.2</v>
      </c>
      <c r="U22111" t="s">
        <v>27</v>
      </c>
      <c r="V22111" t="s">
        <v>29</v>
      </c>
      <c r="W22111" t="s">
        <v>29</v>
      </c>
      <c r="X22111">
        <v>22.8</v>
      </c>
      <c r="Y22111">
        <v>16</v>
      </c>
      <c r="Z22111">
        <v>10</v>
      </c>
      <c r="AA22111" t="s">
        <v>30</v>
      </c>
      <c r="AB22111" t="s">
        <v>31</v>
      </c>
    </row>
    <row r="22112" spans="1:28" x14ac:dyDescent="0.25">
      <c r="A22112">
        <v>20</v>
      </c>
      <c r="B22112">
        <v>94</v>
      </c>
      <c r="C22112">
        <v>994</v>
      </c>
      <c r="D22112">
        <v>605208</v>
      </c>
      <c r="E22112">
        <v>1</v>
      </c>
      <c r="F22112" t="s">
        <v>31081</v>
      </c>
      <c r="G22112" t="s">
        <v>32</v>
      </c>
      <c r="H22112" t="s">
        <v>24</v>
      </c>
      <c r="I22112" t="s">
        <v>31082</v>
      </c>
      <c r="J22112">
        <v>6</v>
      </c>
      <c r="K22112">
        <v>6</v>
      </c>
      <c r="L22112">
        <v>0.96</v>
      </c>
      <c r="M22112">
        <v>0</v>
      </c>
      <c r="N22112">
        <v>396</v>
      </c>
      <c r="O22112">
        <v>66</v>
      </c>
      <c r="P22112">
        <v>44664</v>
      </c>
      <c r="Q22112">
        <v>44375</v>
      </c>
      <c r="R22112">
        <v>29368921</v>
      </c>
      <c r="S22112" t="s">
        <v>31082</v>
      </c>
      <c r="T22112">
        <v>113.36</v>
      </c>
      <c r="U22112" t="s">
        <v>27</v>
      </c>
      <c r="V22112" t="s">
        <v>29</v>
      </c>
      <c r="W22112" t="s">
        <v>29</v>
      </c>
      <c r="X22112">
        <v>19.559999999999999</v>
      </c>
      <c r="Y22112">
        <v>37</v>
      </c>
      <c r="Z22112">
        <v>4</v>
      </c>
      <c r="AA22112" t="s">
        <v>30</v>
      </c>
      <c r="AB22112" t="s">
        <v>31</v>
      </c>
    </row>
    <row r="22113" spans="1:28" x14ac:dyDescent="0.25">
      <c r="A22113">
        <v>20</v>
      </c>
      <c r="B22113">
        <v>94</v>
      </c>
      <c r="C22113">
        <v>994</v>
      </c>
      <c r="D22113">
        <v>605253</v>
      </c>
      <c r="E22113">
        <v>1</v>
      </c>
      <c r="F22113" t="s">
        <v>31083</v>
      </c>
      <c r="G22113" t="s">
        <v>23</v>
      </c>
      <c r="H22113" t="s">
        <v>24</v>
      </c>
      <c r="I22113" t="s">
        <v>31084</v>
      </c>
      <c r="J22113">
        <v>50</v>
      </c>
      <c r="K22113">
        <v>1</v>
      </c>
      <c r="L22113">
        <v>13.9</v>
      </c>
      <c r="M22113">
        <v>0.2</v>
      </c>
      <c r="N22113">
        <v>100</v>
      </c>
      <c r="O22113">
        <v>2</v>
      </c>
      <c r="P22113">
        <v>44392</v>
      </c>
      <c r="Q22113">
        <v>44392</v>
      </c>
      <c r="R22113">
        <v>29398423</v>
      </c>
      <c r="S22113" t="s">
        <v>26</v>
      </c>
      <c r="T22113">
        <v>77.8</v>
      </c>
      <c r="U22113" t="s">
        <v>27</v>
      </c>
      <c r="V22113" t="s">
        <v>28</v>
      </c>
      <c r="W22113" t="s">
        <v>29</v>
      </c>
      <c r="X22113">
        <v>257.93</v>
      </c>
      <c r="Y22113">
        <v>8</v>
      </c>
      <c r="Z22113">
        <v>3</v>
      </c>
      <c r="AA22113" t="s">
        <v>30</v>
      </c>
      <c r="AB22113" t="s">
        <v>31</v>
      </c>
    </row>
    <row r="22114" spans="1:28" x14ac:dyDescent="0.25">
      <c r="A22114">
        <v>20</v>
      </c>
      <c r="B22114">
        <v>94</v>
      </c>
      <c r="C22114">
        <v>994</v>
      </c>
      <c r="D22114">
        <v>605253</v>
      </c>
      <c r="E22114">
        <v>1</v>
      </c>
      <c r="F22114" t="s">
        <v>31083</v>
      </c>
      <c r="G22114" t="s">
        <v>32</v>
      </c>
      <c r="H22114" t="s">
        <v>33</v>
      </c>
      <c r="I22114" t="s">
        <v>31085</v>
      </c>
      <c r="J22114">
        <v>50</v>
      </c>
      <c r="K22114">
        <v>1</v>
      </c>
      <c r="L22114">
        <v>13.9</v>
      </c>
      <c r="M22114">
        <v>0.2</v>
      </c>
      <c r="N22114">
        <v>19</v>
      </c>
      <c r="O22114">
        <v>19</v>
      </c>
      <c r="P22114">
        <v>44369</v>
      </c>
      <c r="Q22114">
        <v>44369</v>
      </c>
      <c r="R22114">
        <v>29362141</v>
      </c>
      <c r="S22114" t="s">
        <v>31085</v>
      </c>
      <c r="T22114">
        <v>3.8</v>
      </c>
      <c r="U22114" t="s">
        <v>27</v>
      </c>
      <c r="V22114" t="s">
        <v>29</v>
      </c>
      <c r="W22114" t="s">
        <v>29</v>
      </c>
      <c r="X22114">
        <v>257.93</v>
      </c>
      <c r="Y22114">
        <v>8</v>
      </c>
      <c r="Z22114">
        <v>3</v>
      </c>
      <c r="AA22114" t="s">
        <v>30</v>
      </c>
      <c r="AB22114" t="s">
        <v>31</v>
      </c>
    </row>
    <row r="22115" spans="1:28" x14ac:dyDescent="0.25">
      <c r="A22115">
        <v>20</v>
      </c>
      <c r="B22115">
        <v>94</v>
      </c>
      <c r="C22115">
        <v>994</v>
      </c>
      <c r="D22115">
        <v>605266</v>
      </c>
      <c r="E22115">
        <v>1</v>
      </c>
      <c r="F22115" t="s">
        <v>31086</v>
      </c>
      <c r="G22115" t="s">
        <v>23</v>
      </c>
      <c r="H22115" t="s">
        <v>24</v>
      </c>
      <c r="I22115" t="s">
        <v>31087</v>
      </c>
      <c r="J22115">
        <v>12</v>
      </c>
      <c r="K22115">
        <v>12</v>
      </c>
      <c r="L22115">
        <v>2.35</v>
      </c>
      <c r="M22115">
        <v>0</v>
      </c>
      <c r="N22115">
        <v>144</v>
      </c>
      <c r="O22115">
        <v>12</v>
      </c>
      <c r="P22115">
        <v>44588</v>
      </c>
      <c r="Q22115">
        <v>44390</v>
      </c>
      <c r="R22115">
        <v>29386765</v>
      </c>
      <c r="S22115" t="s">
        <v>26</v>
      </c>
      <c r="T22115">
        <v>78.2</v>
      </c>
      <c r="U22115" t="s">
        <v>27</v>
      </c>
      <c r="V22115" t="s">
        <v>28</v>
      </c>
      <c r="W22115" t="s">
        <v>29</v>
      </c>
      <c r="X22115">
        <v>19.98</v>
      </c>
      <c r="Y22115">
        <v>12</v>
      </c>
      <c r="Z22115">
        <v>2</v>
      </c>
      <c r="AA22115" t="s">
        <v>30</v>
      </c>
      <c r="AB22115" t="s">
        <v>31</v>
      </c>
    </row>
    <row r="22116" spans="1:28" x14ac:dyDescent="0.25">
      <c r="A22116">
        <v>20</v>
      </c>
      <c r="B22116">
        <v>94</v>
      </c>
      <c r="C22116">
        <v>994</v>
      </c>
      <c r="D22116">
        <v>605266</v>
      </c>
      <c r="E22116">
        <v>1</v>
      </c>
      <c r="F22116" t="s">
        <v>31086</v>
      </c>
      <c r="G22116" t="s">
        <v>32</v>
      </c>
      <c r="H22116" t="s">
        <v>24</v>
      </c>
      <c r="I22116" t="s">
        <v>31088</v>
      </c>
      <c r="J22116">
        <v>12</v>
      </c>
      <c r="K22116">
        <v>12</v>
      </c>
      <c r="L22116">
        <v>2.35</v>
      </c>
      <c r="M22116">
        <v>0</v>
      </c>
      <c r="N22116">
        <v>252</v>
      </c>
      <c r="O22116">
        <v>21</v>
      </c>
      <c r="P22116">
        <v>44588</v>
      </c>
      <c r="Q22116">
        <v>44390</v>
      </c>
      <c r="R22116">
        <v>3.931258020044304E+17</v>
      </c>
      <c r="S22116" t="s">
        <v>31088</v>
      </c>
      <c r="T22116">
        <v>99.35</v>
      </c>
      <c r="U22116" t="s">
        <v>27</v>
      </c>
      <c r="V22116" t="s">
        <v>29</v>
      </c>
      <c r="W22116" t="s">
        <v>29</v>
      </c>
      <c r="X22116">
        <v>19.98</v>
      </c>
      <c r="Y22116">
        <v>12</v>
      </c>
      <c r="Z22116">
        <v>2</v>
      </c>
      <c r="AA22116" t="s">
        <v>30</v>
      </c>
      <c r="AB22116" t="s">
        <v>31</v>
      </c>
    </row>
    <row r="22117" spans="1:28" x14ac:dyDescent="0.25">
      <c r="A22117">
        <v>20</v>
      </c>
      <c r="B22117">
        <v>94</v>
      </c>
      <c r="C22117">
        <v>994</v>
      </c>
      <c r="D22117">
        <v>605415</v>
      </c>
      <c r="E22117">
        <v>1</v>
      </c>
      <c r="F22117" t="s">
        <v>31089</v>
      </c>
      <c r="G22117" t="s">
        <v>32</v>
      </c>
      <c r="H22117" t="s">
        <v>24</v>
      </c>
      <c r="I22117" t="s">
        <v>31090</v>
      </c>
      <c r="J22117">
        <v>5</v>
      </c>
      <c r="K22117">
        <v>5</v>
      </c>
      <c r="L22117">
        <v>1.85</v>
      </c>
      <c r="M22117">
        <v>0</v>
      </c>
      <c r="N22117">
        <v>335</v>
      </c>
      <c r="O22117">
        <v>67</v>
      </c>
      <c r="P22117">
        <v>44957</v>
      </c>
      <c r="Q22117">
        <v>44384</v>
      </c>
      <c r="R22117">
        <v>1.9393151360062314E+17</v>
      </c>
      <c r="S22117" t="s">
        <v>31090</v>
      </c>
      <c r="T22117">
        <v>173.95</v>
      </c>
      <c r="U22117" t="s">
        <v>27</v>
      </c>
      <c r="V22117" t="s">
        <v>29</v>
      </c>
      <c r="W22117" t="s">
        <v>29</v>
      </c>
      <c r="X22117">
        <v>29.2</v>
      </c>
      <c r="Y22117">
        <v>24</v>
      </c>
      <c r="Z22117">
        <v>3</v>
      </c>
      <c r="AA22117" t="s">
        <v>30</v>
      </c>
      <c r="AB22117" t="s">
        <v>31</v>
      </c>
    </row>
    <row r="22118" spans="1:28" x14ac:dyDescent="0.25">
      <c r="A22118">
        <v>20</v>
      </c>
      <c r="B22118">
        <v>94</v>
      </c>
      <c r="C22118">
        <v>994</v>
      </c>
      <c r="D22118">
        <v>605444</v>
      </c>
      <c r="E22118">
        <v>1</v>
      </c>
      <c r="F22118" t="s">
        <v>31091</v>
      </c>
      <c r="G22118" t="s">
        <v>32</v>
      </c>
      <c r="H22118" t="s">
        <v>33</v>
      </c>
      <c r="I22118" t="s">
        <v>31092</v>
      </c>
      <c r="J22118">
        <v>8</v>
      </c>
      <c r="K22118">
        <v>2</v>
      </c>
      <c r="L22118">
        <v>4.22</v>
      </c>
      <c r="M22118">
        <v>1.02</v>
      </c>
      <c r="N22118">
        <v>32</v>
      </c>
      <c r="O22118">
        <v>16</v>
      </c>
      <c r="P22118">
        <v>45292</v>
      </c>
      <c r="Q22118">
        <v>44392</v>
      </c>
      <c r="R22118">
        <v>62179416</v>
      </c>
      <c r="S22118" t="s">
        <v>31092</v>
      </c>
      <c r="T22118">
        <v>16.32</v>
      </c>
      <c r="U22118" t="s">
        <v>27</v>
      </c>
      <c r="V22118" t="s">
        <v>29</v>
      </c>
      <c r="W22118" t="s">
        <v>29</v>
      </c>
      <c r="X22118">
        <v>33.520000000000003</v>
      </c>
      <c r="Y22118">
        <v>24</v>
      </c>
      <c r="Z22118">
        <v>5</v>
      </c>
      <c r="AA22118" t="s">
        <v>30</v>
      </c>
      <c r="AB22118" t="s">
        <v>31</v>
      </c>
    </row>
    <row r="22119" spans="1:28" x14ac:dyDescent="0.25">
      <c r="A22119">
        <v>20</v>
      </c>
      <c r="B22119">
        <v>94</v>
      </c>
      <c r="C22119">
        <v>994</v>
      </c>
      <c r="D22119">
        <v>605444</v>
      </c>
      <c r="E22119">
        <v>1</v>
      </c>
      <c r="F22119" t="s">
        <v>31091</v>
      </c>
      <c r="G22119" t="s">
        <v>23</v>
      </c>
      <c r="H22119" t="s">
        <v>24</v>
      </c>
      <c r="I22119" t="s">
        <v>31093</v>
      </c>
      <c r="J22119">
        <v>8</v>
      </c>
      <c r="K22119">
        <v>2</v>
      </c>
      <c r="L22119">
        <v>4.22</v>
      </c>
      <c r="M22119">
        <v>1.02</v>
      </c>
      <c r="N22119">
        <v>144</v>
      </c>
      <c r="O22119">
        <v>18</v>
      </c>
      <c r="P22119">
        <v>45292</v>
      </c>
      <c r="Q22119">
        <v>44392</v>
      </c>
      <c r="R22119">
        <v>1.0047400623620909E+17</v>
      </c>
      <c r="S22119" t="s">
        <v>26</v>
      </c>
      <c r="T22119">
        <v>125.96</v>
      </c>
      <c r="U22119" t="s">
        <v>27</v>
      </c>
      <c r="V22119" t="s">
        <v>29</v>
      </c>
      <c r="W22119" t="s">
        <v>29</v>
      </c>
      <c r="X22119">
        <v>33.520000000000003</v>
      </c>
      <c r="Y22119">
        <v>24</v>
      </c>
      <c r="Z22119">
        <v>5</v>
      </c>
      <c r="AA22119" t="s">
        <v>30</v>
      </c>
      <c r="AB22119" t="s">
        <v>31</v>
      </c>
    </row>
    <row r="22120" spans="1:28" x14ac:dyDescent="0.25">
      <c r="A22120">
        <v>20</v>
      </c>
      <c r="B22120">
        <v>94</v>
      </c>
      <c r="C22120">
        <v>994</v>
      </c>
      <c r="D22120">
        <v>605460</v>
      </c>
      <c r="E22120">
        <v>1</v>
      </c>
      <c r="F22120" t="s">
        <v>31094</v>
      </c>
      <c r="G22120" t="s">
        <v>32</v>
      </c>
      <c r="H22120" t="s">
        <v>24</v>
      </c>
      <c r="I22120" t="s">
        <v>31095</v>
      </c>
      <c r="J22120">
        <v>12</v>
      </c>
      <c r="K22120">
        <v>12</v>
      </c>
      <c r="L22120">
        <v>16.55</v>
      </c>
      <c r="M22120">
        <v>0</v>
      </c>
      <c r="N22120">
        <v>480</v>
      </c>
      <c r="O22120">
        <v>40</v>
      </c>
      <c r="P22120">
        <v>44486</v>
      </c>
      <c r="Q22120">
        <v>44350</v>
      </c>
      <c r="R22120">
        <v>3.9300675222654432E+17</v>
      </c>
      <c r="S22120" t="s">
        <v>31095</v>
      </c>
      <c r="T22120">
        <v>712</v>
      </c>
      <c r="U22120" t="s">
        <v>27</v>
      </c>
      <c r="V22120" t="s">
        <v>29</v>
      </c>
      <c r="W22120" t="s">
        <v>29</v>
      </c>
      <c r="X22120">
        <v>21.9</v>
      </c>
      <c r="Y22120">
        <v>12</v>
      </c>
      <c r="Z22120">
        <v>4</v>
      </c>
      <c r="AA22120" t="s">
        <v>30</v>
      </c>
      <c r="AB22120" t="s">
        <v>31</v>
      </c>
    </row>
    <row r="22121" spans="1:28" x14ac:dyDescent="0.25">
      <c r="A22121">
        <v>20</v>
      </c>
      <c r="B22121">
        <v>94</v>
      </c>
      <c r="C22121">
        <v>994</v>
      </c>
      <c r="D22121">
        <v>605460</v>
      </c>
      <c r="E22121">
        <v>1</v>
      </c>
      <c r="F22121" t="s">
        <v>31094</v>
      </c>
      <c r="G22121" t="s">
        <v>23</v>
      </c>
      <c r="H22121" t="s">
        <v>24</v>
      </c>
      <c r="I22121" t="s">
        <v>31096</v>
      </c>
      <c r="J22121">
        <v>12</v>
      </c>
      <c r="K22121">
        <v>12</v>
      </c>
      <c r="L22121">
        <v>16.55</v>
      </c>
      <c r="M22121">
        <v>0</v>
      </c>
      <c r="N22121">
        <v>576</v>
      </c>
      <c r="O22121">
        <v>48</v>
      </c>
      <c r="P22121">
        <v>44509</v>
      </c>
      <c r="Q22121">
        <v>44371</v>
      </c>
      <c r="R22121">
        <v>3.9300675222663635E+17</v>
      </c>
      <c r="S22121" t="s">
        <v>26</v>
      </c>
      <c r="T22121">
        <v>844.4</v>
      </c>
      <c r="U22121" t="s">
        <v>27</v>
      </c>
      <c r="V22121" t="s">
        <v>29</v>
      </c>
      <c r="W22121" t="s">
        <v>29</v>
      </c>
      <c r="X22121">
        <v>21.9</v>
      </c>
      <c r="Y22121">
        <v>12</v>
      </c>
      <c r="Z22121">
        <v>4</v>
      </c>
      <c r="AA22121" t="s">
        <v>30</v>
      </c>
      <c r="AB22121" t="s">
        <v>31</v>
      </c>
    </row>
    <row r="22122" spans="1:28" x14ac:dyDescent="0.25">
      <c r="A22122">
        <v>20</v>
      </c>
      <c r="B22122">
        <v>94</v>
      </c>
      <c r="C22122">
        <v>994</v>
      </c>
      <c r="D22122">
        <v>605460</v>
      </c>
      <c r="E22122">
        <v>1</v>
      </c>
      <c r="F22122" t="s">
        <v>31094</v>
      </c>
      <c r="G22122" t="s">
        <v>23</v>
      </c>
      <c r="H22122" t="s">
        <v>24</v>
      </c>
      <c r="I22122" t="s">
        <v>31097</v>
      </c>
      <c r="J22122">
        <v>12</v>
      </c>
      <c r="K22122">
        <v>12</v>
      </c>
      <c r="L22122">
        <v>16.55</v>
      </c>
      <c r="M22122">
        <v>0</v>
      </c>
      <c r="N22122">
        <v>576</v>
      </c>
      <c r="O22122">
        <v>48</v>
      </c>
      <c r="P22122">
        <v>44509</v>
      </c>
      <c r="Q22122">
        <v>44369</v>
      </c>
      <c r="R22122">
        <v>3.9300675222663578E+17</v>
      </c>
      <c r="S22122" t="s">
        <v>26</v>
      </c>
      <c r="T22122">
        <v>844.4</v>
      </c>
      <c r="U22122" t="s">
        <v>27</v>
      </c>
      <c r="V22122" t="s">
        <v>29</v>
      </c>
      <c r="W22122" t="s">
        <v>29</v>
      </c>
      <c r="X22122">
        <v>21.9</v>
      </c>
      <c r="Y22122">
        <v>12</v>
      </c>
      <c r="Z22122">
        <v>4</v>
      </c>
      <c r="AA22122" t="s">
        <v>30</v>
      </c>
      <c r="AB22122" t="s">
        <v>31</v>
      </c>
    </row>
    <row r="22123" spans="1:28" x14ac:dyDescent="0.25">
      <c r="A22123">
        <v>20</v>
      </c>
      <c r="B22123">
        <v>94</v>
      </c>
      <c r="C22123">
        <v>994</v>
      </c>
      <c r="D22123">
        <v>605460</v>
      </c>
      <c r="E22123">
        <v>1</v>
      </c>
      <c r="F22123" t="s">
        <v>31094</v>
      </c>
      <c r="G22123" t="s">
        <v>23</v>
      </c>
      <c r="H22123" t="s">
        <v>24</v>
      </c>
      <c r="I22123" t="s">
        <v>31098</v>
      </c>
      <c r="J22123">
        <v>12</v>
      </c>
      <c r="K22123">
        <v>12</v>
      </c>
      <c r="L22123">
        <v>16.55</v>
      </c>
      <c r="M22123">
        <v>0</v>
      </c>
      <c r="N22123">
        <v>576</v>
      </c>
      <c r="O22123">
        <v>48</v>
      </c>
      <c r="P22123">
        <v>44486</v>
      </c>
      <c r="Q22123">
        <v>44333</v>
      </c>
      <c r="R22123">
        <v>3.9300675222654464E+17</v>
      </c>
      <c r="S22123" t="s">
        <v>26</v>
      </c>
      <c r="T22123">
        <v>844.4</v>
      </c>
      <c r="U22123" t="s">
        <v>27</v>
      </c>
      <c r="V22123" t="s">
        <v>29</v>
      </c>
      <c r="W22123" t="s">
        <v>29</v>
      </c>
      <c r="X22123">
        <v>21.9</v>
      </c>
      <c r="Y22123">
        <v>12</v>
      </c>
      <c r="Z22123">
        <v>4</v>
      </c>
      <c r="AA22123" t="s">
        <v>30</v>
      </c>
      <c r="AB22123" t="s">
        <v>31</v>
      </c>
    </row>
    <row r="22124" spans="1:28" x14ac:dyDescent="0.25">
      <c r="A22124">
        <v>20</v>
      </c>
      <c r="B22124">
        <v>94</v>
      </c>
      <c r="C22124">
        <v>994</v>
      </c>
      <c r="D22124">
        <v>605460</v>
      </c>
      <c r="E22124">
        <v>1</v>
      </c>
      <c r="F22124" t="s">
        <v>31094</v>
      </c>
      <c r="G22124" t="s">
        <v>23</v>
      </c>
      <c r="H22124" t="s">
        <v>24</v>
      </c>
      <c r="I22124" t="s">
        <v>31099</v>
      </c>
      <c r="J22124">
        <v>12</v>
      </c>
      <c r="K22124">
        <v>12</v>
      </c>
      <c r="L22124">
        <v>16.55</v>
      </c>
      <c r="M22124">
        <v>0</v>
      </c>
      <c r="N22124">
        <v>576</v>
      </c>
      <c r="O22124">
        <v>48</v>
      </c>
      <c r="P22124">
        <v>44509</v>
      </c>
      <c r="Q22124">
        <v>44365</v>
      </c>
      <c r="R22124">
        <v>3.9300675222663578E+17</v>
      </c>
      <c r="S22124" t="s">
        <v>26</v>
      </c>
      <c r="T22124">
        <v>844.4</v>
      </c>
      <c r="U22124" t="s">
        <v>27</v>
      </c>
      <c r="V22124" t="s">
        <v>29</v>
      </c>
      <c r="W22124" t="s">
        <v>29</v>
      </c>
      <c r="X22124">
        <v>21.9</v>
      </c>
      <c r="Y22124">
        <v>12</v>
      </c>
      <c r="Z22124">
        <v>4</v>
      </c>
      <c r="AA22124" t="s">
        <v>30</v>
      </c>
      <c r="AB22124" t="s">
        <v>31</v>
      </c>
    </row>
    <row r="22125" spans="1:28" x14ac:dyDescent="0.25">
      <c r="A22125">
        <v>20</v>
      </c>
      <c r="B22125">
        <v>94</v>
      </c>
      <c r="C22125">
        <v>994</v>
      </c>
      <c r="D22125">
        <v>605460</v>
      </c>
      <c r="E22125">
        <v>1</v>
      </c>
      <c r="F22125" t="s">
        <v>31094</v>
      </c>
      <c r="G22125" t="s">
        <v>23</v>
      </c>
      <c r="H22125" t="s">
        <v>24</v>
      </c>
      <c r="I22125" t="s">
        <v>31100</v>
      </c>
      <c r="J22125">
        <v>12</v>
      </c>
      <c r="K22125">
        <v>12</v>
      </c>
      <c r="L22125">
        <v>16.55</v>
      </c>
      <c r="M22125">
        <v>0</v>
      </c>
      <c r="N22125">
        <v>576</v>
      </c>
      <c r="O22125">
        <v>48</v>
      </c>
      <c r="P22125">
        <v>44509</v>
      </c>
      <c r="Q22125">
        <v>44365</v>
      </c>
      <c r="R22125">
        <v>3.9300675222663635E+17</v>
      </c>
      <c r="S22125" t="s">
        <v>26</v>
      </c>
      <c r="T22125">
        <v>844.4</v>
      </c>
      <c r="U22125" t="s">
        <v>27</v>
      </c>
      <c r="V22125" t="s">
        <v>29</v>
      </c>
      <c r="W22125" t="s">
        <v>29</v>
      </c>
      <c r="X22125">
        <v>21.9</v>
      </c>
      <c r="Y22125">
        <v>12</v>
      </c>
      <c r="Z22125">
        <v>4</v>
      </c>
      <c r="AA22125" t="s">
        <v>30</v>
      </c>
      <c r="AB22125" t="s">
        <v>31</v>
      </c>
    </row>
    <row r="22126" spans="1:28" x14ac:dyDescent="0.25">
      <c r="A22126">
        <v>20</v>
      </c>
      <c r="B22126">
        <v>94</v>
      </c>
      <c r="C22126">
        <v>994</v>
      </c>
      <c r="D22126">
        <v>605460</v>
      </c>
      <c r="E22126">
        <v>1</v>
      </c>
      <c r="F22126" t="s">
        <v>31094</v>
      </c>
      <c r="G22126" t="s">
        <v>23</v>
      </c>
      <c r="H22126" t="s">
        <v>24</v>
      </c>
      <c r="I22126" t="s">
        <v>31101</v>
      </c>
      <c r="J22126">
        <v>12</v>
      </c>
      <c r="K22126">
        <v>12</v>
      </c>
      <c r="L22126">
        <v>16.55</v>
      </c>
      <c r="M22126">
        <v>0</v>
      </c>
      <c r="N22126">
        <v>576</v>
      </c>
      <c r="O22126">
        <v>48</v>
      </c>
      <c r="P22126">
        <v>44509</v>
      </c>
      <c r="Q22126">
        <v>44376</v>
      </c>
      <c r="R22126">
        <v>3.9300675222663603E+17</v>
      </c>
      <c r="S22126" t="s">
        <v>26</v>
      </c>
      <c r="T22126">
        <v>844.4</v>
      </c>
      <c r="U22126" t="s">
        <v>27</v>
      </c>
      <c r="V22126" t="s">
        <v>29</v>
      </c>
      <c r="W22126" t="s">
        <v>29</v>
      </c>
      <c r="X22126">
        <v>21.9</v>
      </c>
      <c r="Y22126">
        <v>12</v>
      </c>
      <c r="Z22126">
        <v>4</v>
      </c>
      <c r="AA22126" t="s">
        <v>30</v>
      </c>
      <c r="AB22126" t="s">
        <v>31</v>
      </c>
    </row>
    <row r="22127" spans="1:28" x14ac:dyDescent="0.25">
      <c r="A22127">
        <v>20</v>
      </c>
      <c r="B22127">
        <v>94</v>
      </c>
      <c r="C22127">
        <v>994</v>
      </c>
      <c r="D22127">
        <v>605460</v>
      </c>
      <c r="E22127">
        <v>1</v>
      </c>
      <c r="F22127" t="s">
        <v>31094</v>
      </c>
      <c r="G22127" t="s">
        <v>23</v>
      </c>
      <c r="H22127" t="s">
        <v>24</v>
      </c>
      <c r="I22127" t="s">
        <v>31102</v>
      </c>
      <c r="J22127">
        <v>12</v>
      </c>
      <c r="K22127">
        <v>12</v>
      </c>
      <c r="L22127">
        <v>16.55</v>
      </c>
      <c r="M22127">
        <v>0</v>
      </c>
      <c r="N22127">
        <v>576</v>
      </c>
      <c r="O22127">
        <v>48</v>
      </c>
      <c r="P22127">
        <v>44486</v>
      </c>
      <c r="Q22127">
        <v>44350</v>
      </c>
      <c r="R22127">
        <v>3.9300675222654432E+17</v>
      </c>
      <c r="S22127" t="s">
        <v>26</v>
      </c>
      <c r="T22127">
        <v>844.4</v>
      </c>
      <c r="U22127" t="s">
        <v>27</v>
      </c>
      <c r="V22127" t="s">
        <v>29</v>
      </c>
      <c r="W22127" t="s">
        <v>29</v>
      </c>
      <c r="X22127">
        <v>21.9</v>
      </c>
      <c r="Y22127">
        <v>12</v>
      </c>
      <c r="Z22127">
        <v>4</v>
      </c>
      <c r="AA22127" t="s">
        <v>30</v>
      </c>
      <c r="AB22127" t="s">
        <v>31</v>
      </c>
    </row>
    <row r="22128" spans="1:28" x14ac:dyDescent="0.25">
      <c r="A22128">
        <v>20</v>
      </c>
      <c r="B22128">
        <v>94</v>
      </c>
      <c r="C22128">
        <v>994</v>
      </c>
      <c r="D22128">
        <v>605478</v>
      </c>
      <c r="E22128">
        <v>1</v>
      </c>
      <c r="F22128" t="s">
        <v>31103</v>
      </c>
      <c r="G22128" t="s">
        <v>23</v>
      </c>
      <c r="H22128" t="s">
        <v>24</v>
      </c>
      <c r="I22128" t="s">
        <v>31104</v>
      </c>
      <c r="J22128">
        <v>12</v>
      </c>
      <c r="K22128">
        <v>12</v>
      </c>
      <c r="L22128">
        <v>15.95</v>
      </c>
      <c r="M22128">
        <v>0</v>
      </c>
      <c r="N22128">
        <v>576</v>
      </c>
      <c r="O22128">
        <v>48</v>
      </c>
      <c r="P22128">
        <v>44542</v>
      </c>
      <c r="Q22128">
        <v>44371</v>
      </c>
      <c r="R22128">
        <v>3.9300675616764064E+17</v>
      </c>
      <c r="S22128" t="s">
        <v>26</v>
      </c>
      <c r="T22128">
        <v>815.6</v>
      </c>
      <c r="U22128" t="s">
        <v>27</v>
      </c>
      <c r="V22128" t="s">
        <v>29</v>
      </c>
      <c r="W22128" t="s">
        <v>29</v>
      </c>
      <c r="X22128">
        <v>21.9</v>
      </c>
      <c r="Y22128">
        <v>12</v>
      </c>
      <c r="Z22128">
        <v>4</v>
      </c>
      <c r="AA22128" t="s">
        <v>30</v>
      </c>
      <c r="AB22128" t="s">
        <v>31</v>
      </c>
    </row>
    <row r="22129" spans="1:28" x14ac:dyDescent="0.25">
      <c r="A22129">
        <v>20</v>
      </c>
      <c r="B22129">
        <v>94</v>
      </c>
      <c r="C22129">
        <v>994</v>
      </c>
      <c r="D22129">
        <v>605478</v>
      </c>
      <c r="E22129">
        <v>1</v>
      </c>
      <c r="F22129" t="s">
        <v>31103</v>
      </c>
      <c r="G22129" t="s">
        <v>23</v>
      </c>
      <c r="H22129" t="s">
        <v>24</v>
      </c>
      <c r="I22129" t="s">
        <v>31105</v>
      </c>
      <c r="J22129">
        <v>12</v>
      </c>
      <c r="K22129">
        <v>12</v>
      </c>
      <c r="L22129">
        <v>15.95</v>
      </c>
      <c r="M22129">
        <v>0</v>
      </c>
      <c r="N22129">
        <v>576</v>
      </c>
      <c r="O22129">
        <v>48</v>
      </c>
      <c r="P22129">
        <v>44542</v>
      </c>
      <c r="Q22129">
        <v>44375</v>
      </c>
      <c r="R22129">
        <v>3.9300675616764083E+17</v>
      </c>
      <c r="S22129" t="s">
        <v>26</v>
      </c>
      <c r="T22129">
        <v>815.6</v>
      </c>
      <c r="U22129" t="s">
        <v>27</v>
      </c>
      <c r="V22129" t="s">
        <v>29</v>
      </c>
      <c r="W22129" t="s">
        <v>29</v>
      </c>
      <c r="X22129">
        <v>21.9</v>
      </c>
      <c r="Y22129">
        <v>12</v>
      </c>
      <c r="Z22129">
        <v>4</v>
      </c>
      <c r="AA22129" t="s">
        <v>30</v>
      </c>
      <c r="AB22129" t="s">
        <v>31</v>
      </c>
    </row>
    <row r="22130" spans="1:28" x14ac:dyDescent="0.25">
      <c r="A22130">
        <v>20</v>
      </c>
      <c r="B22130">
        <v>94</v>
      </c>
      <c r="C22130">
        <v>994</v>
      </c>
      <c r="D22130">
        <v>605478</v>
      </c>
      <c r="E22130">
        <v>1</v>
      </c>
      <c r="F22130" t="s">
        <v>31103</v>
      </c>
      <c r="G22130" t="s">
        <v>23</v>
      </c>
      <c r="H22130" t="s">
        <v>24</v>
      </c>
      <c r="I22130" t="s">
        <v>31106</v>
      </c>
      <c r="J22130">
        <v>12</v>
      </c>
      <c r="K22130">
        <v>12</v>
      </c>
      <c r="L22130">
        <v>15.95</v>
      </c>
      <c r="M22130">
        <v>0</v>
      </c>
      <c r="N22130">
        <v>576</v>
      </c>
      <c r="O22130">
        <v>48</v>
      </c>
      <c r="P22130">
        <v>44514</v>
      </c>
      <c r="Q22130">
        <v>44357</v>
      </c>
      <c r="R22130">
        <v>3.9300675616757178E+17</v>
      </c>
      <c r="S22130" t="s">
        <v>26</v>
      </c>
      <c r="T22130">
        <v>815.6</v>
      </c>
      <c r="U22130" t="s">
        <v>27</v>
      </c>
      <c r="V22130" t="s">
        <v>29</v>
      </c>
      <c r="W22130" t="s">
        <v>29</v>
      </c>
      <c r="X22130">
        <v>21.9</v>
      </c>
      <c r="Y22130">
        <v>12</v>
      </c>
      <c r="Z22130">
        <v>4</v>
      </c>
      <c r="AA22130" t="s">
        <v>30</v>
      </c>
      <c r="AB22130" t="s">
        <v>31</v>
      </c>
    </row>
    <row r="22131" spans="1:28" x14ac:dyDescent="0.25">
      <c r="A22131">
        <v>20</v>
      </c>
      <c r="B22131">
        <v>94</v>
      </c>
      <c r="C22131">
        <v>994</v>
      </c>
      <c r="D22131">
        <v>605478</v>
      </c>
      <c r="E22131">
        <v>1</v>
      </c>
      <c r="F22131" t="s">
        <v>31103</v>
      </c>
      <c r="G22131" t="s">
        <v>23</v>
      </c>
      <c r="H22131" t="s">
        <v>24</v>
      </c>
      <c r="I22131" t="s">
        <v>31107</v>
      </c>
      <c r="J22131">
        <v>12</v>
      </c>
      <c r="K22131">
        <v>12</v>
      </c>
      <c r="L22131">
        <v>15.95</v>
      </c>
      <c r="M22131">
        <v>0</v>
      </c>
      <c r="N22131">
        <v>576</v>
      </c>
      <c r="O22131">
        <v>48</v>
      </c>
      <c r="P22131">
        <v>44542</v>
      </c>
      <c r="Q22131">
        <v>44375</v>
      </c>
      <c r="R22131">
        <v>3.930067561676409E+17</v>
      </c>
      <c r="S22131" t="s">
        <v>26</v>
      </c>
      <c r="T22131">
        <v>815.6</v>
      </c>
      <c r="U22131" t="s">
        <v>27</v>
      </c>
      <c r="V22131" t="s">
        <v>29</v>
      </c>
      <c r="W22131" t="s">
        <v>29</v>
      </c>
      <c r="X22131">
        <v>21.9</v>
      </c>
      <c r="Y22131">
        <v>12</v>
      </c>
      <c r="Z22131">
        <v>4</v>
      </c>
      <c r="AA22131" t="s">
        <v>30</v>
      </c>
      <c r="AB22131" t="s">
        <v>31</v>
      </c>
    </row>
    <row r="22132" spans="1:28" x14ac:dyDescent="0.25">
      <c r="A22132">
        <v>20</v>
      </c>
      <c r="B22132">
        <v>94</v>
      </c>
      <c r="C22132">
        <v>994</v>
      </c>
      <c r="D22132">
        <v>605478</v>
      </c>
      <c r="E22132">
        <v>1</v>
      </c>
      <c r="F22132" t="s">
        <v>31103</v>
      </c>
      <c r="G22132" t="s">
        <v>23</v>
      </c>
      <c r="H22132" t="s">
        <v>24</v>
      </c>
      <c r="I22132" t="s">
        <v>31108</v>
      </c>
      <c r="J22132">
        <v>12</v>
      </c>
      <c r="K22132">
        <v>12</v>
      </c>
      <c r="L22132">
        <v>15.95</v>
      </c>
      <c r="M22132">
        <v>0</v>
      </c>
      <c r="N22132">
        <v>576</v>
      </c>
      <c r="O22132">
        <v>48</v>
      </c>
      <c r="P22132">
        <v>44514</v>
      </c>
      <c r="Q22132">
        <v>44350</v>
      </c>
      <c r="R22132">
        <v>3.9300675616757203E+17</v>
      </c>
      <c r="S22132" t="s">
        <v>26</v>
      </c>
      <c r="T22132">
        <v>815.6</v>
      </c>
      <c r="U22132" t="s">
        <v>27</v>
      </c>
      <c r="V22132" t="s">
        <v>29</v>
      </c>
      <c r="W22132" t="s">
        <v>29</v>
      </c>
      <c r="X22132">
        <v>21.9</v>
      </c>
      <c r="Y22132">
        <v>12</v>
      </c>
      <c r="Z22132">
        <v>4</v>
      </c>
      <c r="AA22132" t="s">
        <v>30</v>
      </c>
      <c r="AB22132" t="s">
        <v>31</v>
      </c>
    </row>
    <row r="22133" spans="1:28" x14ac:dyDescent="0.25">
      <c r="A22133">
        <v>20</v>
      </c>
      <c r="B22133">
        <v>94</v>
      </c>
      <c r="C22133">
        <v>994</v>
      </c>
      <c r="D22133">
        <v>605478</v>
      </c>
      <c r="E22133">
        <v>1</v>
      </c>
      <c r="F22133" t="s">
        <v>31103</v>
      </c>
      <c r="G22133" t="s">
        <v>23</v>
      </c>
      <c r="H22133" t="s">
        <v>24</v>
      </c>
      <c r="I22133" t="s">
        <v>31109</v>
      </c>
      <c r="J22133">
        <v>12</v>
      </c>
      <c r="K22133">
        <v>12</v>
      </c>
      <c r="L22133">
        <v>15.95</v>
      </c>
      <c r="M22133">
        <v>0</v>
      </c>
      <c r="N22133">
        <v>576</v>
      </c>
      <c r="O22133">
        <v>48</v>
      </c>
      <c r="P22133">
        <v>44514</v>
      </c>
      <c r="Q22133">
        <v>44357</v>
      </c>
      <c r="R22133">
        <v>3.930067561675721E+17</v>
      </c>
      <c r="S22133" t="s">
        <v>26</v>
      </c>
      <c r="T22133">
        <v>815.6</v>
      </c>
      <c r="U22133" t="s">
        <v>27</v>
      </c>
      <c r="V22133" t="s">
        <v>29</v>
      </c>
      <c r="W22133" t="s">
        <v>29</v>
      </c>
      <c r="X22133">
        <v>21.9</v>
      </c>
      <c r="Y22133">
        <v>12</v>
      </c>
      <c r="Z22133">
        <v>4</v>
      </c>
      <c r="AA22133" t="s">
        <v>30</v>
      </c>
      <c r="AB22133" t="s">
        <v>31</v>
      </c>
    </row>
    <row r="22134" spans="1:28" x14ac:dyDescent="0.25">
      <c r="A22134">
        <v>20</v>
      </c>
      <c r="B22134">
        <v>94</v>
      </c>
      <c r="C22134">
        <v>994</v>
      </c>
      <c r="D22134">
        <v>605478</v>
      </c>
      <c r="E22134">
        <v>1</v>
      </c>
      <c r="F22134" t="s">
        <v>31103</v>
      </c>
      <c r="G22134" t="s">
        <v>23</v>
      </c>
      <c r="H22134" t="s">
        <v>24</v>
      </c>
      <c r="I22134" t="s">
        <v>31110</v>
      </c>
      <c r="J22134">
        <v>12</v>
      </c>
      <c r="K22134">
        <v>12</v>
      </c>
      <c r="L22134">
        <v>15.95</v>
      </c>
      <c r="M22134">
        <v>0</v>
      </c>
      <c r="N22134">
        <v>576</v>
      </c>
      <c r="O22134">
        <v>48</v>
      </c>
      <c r="P22134">
        <v>44542</v>
      </c>
      <c r="Q22134">
        <v>44371</v>
      </c>
      <c r="R22134">
        <v>3.9300675616764058E+17</v>
      </c>
      <c r="S22134" t="s">
        <v>26</v>
      </c>
      <c r="T22134">
        <v>815.6</v>
      </c>
      <c r="U22134" t="s">
        <v>27</v>
      </c>
      <c r="V22134" t="s">
        <v>29</v>
      </c>
      <c r="W22134" t="s">
        <v>29</v>
      </c>
      <c r="X22134">
        <v>21.9</v>
      </c>
      <c r="Y22134">
        <v>12</v>
      </c>
      <c r="Z22134">
        <v>4</v>
      </c>
      <c r="AA22134" t="s">
        <v>30</v>
      </c>
      <c r="AB22134" t="s">
        <v>31</v>
      </c>
    </row>
    <row r="22135" spans="1:28" x14ac:dyDescent="0.25">
      <c r="A22135">
        <v>20</v>
      </c>
      <c r="B22135">
        <v>94</v>
      </c>
      <c r="C22135">
        <v>994</v>
      </c>
      <c r="D22135">
        <v>605478</v>
      </c>
      <c r="E22135">
        <v>1</v>
      </c>
      <c r="F22135" t="s">
        <v>31103</v>
      </c>
      <c r="G22135" t="s">
        <v>23</v>
      </c>
      <c r="H22135" t="s">
        <v>24</v>
      </c>
      <c r="I22135" t="s">
        <v>31111</v>
      </c>
      <c r="J22135">
        <v>12</v>
      </c>
      <c r="K22135">
        <v>12</v>
      </c>
      <c r="L22135">
        <v>15.95</v>
      </c>
      <c r="M22135">
        <v>0</v>
      </c>
      <c r="N22135">
        <v>576</v>
      </c>
      <c r="O22135">
        <v>48</v>
      </c>
      <c r="P22135">
        <v>44542</v>
      </c>
      <c r="Q22135">
        <v>44376</v>
      </c>
      <c r="R22135">
        <v>3.9300675616764083E+17</v>
      </c>
      <c r="S22135" t="s">
        <v>26</v>
      </c>
      <c r="T22135">
        <v>815.6</v>
      </c>
      <c r="U22135" t="s">
        <v>27</v>
      </c>
      <c r="V22135" t="s">
        <v>29</v>
      </c>
      <c r="W22135" t="s">
        <v>29</v>
      </c>
      <c r="X22135">
        <v>21.9</v>
      </c>
      <c r="Y22135">
        <v>12</v>
      </c>
      <c r="Z22135">
        <v>4</v>
      </c>
      <c r="AA22135" t="s">
        <v>30</v>
      </c>
      <c r="AB22135" t="s">
        <v>31</v>
      </c>
    </row>
    <row r="22136" spans="1:28" x14ac:dyDescent="0.25">
      <c r="A22136">
        <v>20</v>
      </c>
      <c r="B22136">
        <v>94</v>
      </c>
      <c r="C22136">
        <v>994</v>
      </c>
      <c r="D22136">
        <v>605478</v>
      </c>
      <c r="E22136">
        <v>1</v>
      </c>
      <c r="F22136" t="s">
        <v>31103</v>
      </c>
      <c r="G22136" t="s">
        <v>23</v>
      </c>
      <c r="H22136" t="s">
        <v>24</v>
      </c>
      <c r="I22136" t="s">
        <v>31112</v>
      </c>
      <c r="J22136">
        <v>12</v>
      </c>
      <c r="K22136">
        <v>12</v>
      </c>
      <c r="L22136">
        <v>15.95</v>
      </c>
      <c r="M22136">
        <v>0</v>
      </c>
      <c r="N22136">
        <v>576</v>
      </c>
      <c r="O22136">
        <v>48</v>
      </c>
      <c r="P22136">
        <v>44514</v>
      </c>
      <c r="Q22136">
        <v>44357</v>
      </c>
      <c r="R22136">
        <v>3.9300675616757165E+17</v>
      </c>
      <c r="S22136" t="s">
        <v>26</v>
      </c>
      <c r="T22136">
        <v>815.6</v>
      </c>
      <c r="U22136" t="s">
        <v>27</v>
      </c>
      <c r="V22136" t="s">
        <v>29</v>
      </c>
      <c r="W22136" t="s">
        <v>29</v>
      </c>
      <c r="X22136">
        <v>21.9</v>
      </c>
      <c r="Y22136">
        <v>12</v>
      </c>
      <c r="Z22136">
        <v>4</v>
      </c>
      <c r="AA22136" t="s">
        <v>30</v>
      </c>
      <c r="AB22136" t="s">
        <v>31</v>
      </c>
    </row>
    <row r="22137" spans="1:28" x14ac:dyDescent="0.25">
      <c r="A22137">
        <v>20</v>
      </c>
      <c r="B22137">
        <v>94</v>
      </c>
      <c r="C22137">
        <v>994</v>
      </c>
      <c r="D22137">
        <v>605478</v>
      </c>
      <c r="E22137">
        <v>1</v>
      </c>
      <c r="F22137" t="s">
        <v>31103</v>
      </c>
      <c r="G22137" t="s">
        <v>23</v>
      </c>
      <c r="H22137" t="s">
        <v>24</v>
      </c>
      <c r="I22137" t="s">
        <v>31113</v>
      </c>
      <c r="J22137">
        <v>12</v>
      </c>
      <c r="K22137">
        <v>12</v>
      </c>
      <c r="L22137">
        <v>15.95</v>
      </c>
      <c r="M22137">
        <v>0</v>
      </c>
      <c r="N22137">
        <v>576</v>
      </c>
      <c r="O22137">
        <v>48</v>
      </c>
      <c r="P22137">
        <v>44514</v>
      </c>
      <c r="Q22137">
        <v>44364</v>
      </c>
      <c r="R22137">
        <v>3.930067561675719E+17</v>
      </c>
      <c r="S22137" t="s">
        <v>26</v>
      </c>
      <c r="T22137">
        <v>815.6</v>
      </c>
      <c r="U22137" t="s">
        <v>27</v>
      </c>
      <c r="V22137" t="s">
        <v>29</v>
      </c>
      <c r="W22137" t="s">
        <v>29</v>
      </c>
      <c r="X22137">
        <v>21.9</v>
      </c>
      <c r="Y22137">
        <v>12</v>
      </c>
      <c r="Z22137">
        <v>4</v>
      </c>
      <c r="AA22137" t="s">
        <v>30</v>
      </c>
      <c r="AB22137" t="s">
        <v>31</v>
      </c>
    </row>
    <row r="22138" spans="1:28" x14ac:dyDescent="0.25">
      <c r="A22138">
        <v>20</v>
      </c>
      <c r="B22138">
        <v>94</v>
      </c>
      <c r="C22138">
        <v>994</v>
      </c>
      <c r="D22138">
        <v>605478</v>
      </c>
      <c r="E22138">
        <v>1</v>
      </c>
      <c r="F22138" t="s">
        <v>31103</v>
      </c>
      <c r="G22138" t="s">
        <v>32</v>
      </c>
      <c r="H22138" t="s">
        <v>24</v>
      </c>
      <c r="I22138" t="s">
        <v>31114</v>
      </c>
      <c r="J22138">
        <v>12</v>
      </c>
      <c r="K22138">
        <v>12</v>
      </c>
      <c r="L22138">
        <v>15.95</v>
      </c>
      <c r="M22138">
        <v>0</v>
      </c>
      <c r="N22138">
        <v>504</v>
      </c>
      <c r="O22138">
        <v>42</v>
      </c>
      <c r="P22138">
        <v>44514</v>
      </c>
      <c r="Q22138">
        <v>44357</v>
      </c>
      <c r="R22138">
        <v>3.9300675616757171E+17</v>
      </c>
      <c r="S22138" t="s">
        <v>31114</v>
      </c>
      <c r="T22138">
        <v>719.9</v>
      </c>
      <c r="U22138" t="s">
        <v>27</v>
      </c>
      <c r="V22138" t="s">
        <v>29</v>
      </c>
      <c r="W22138" t="s">
        <v>29</v>
      </c>
      <c r="X22138">
        <v>21.9</v>
      </c>
      <c r="Y22138">
        <v>12</v>
      </c>
      <c r="Z22138">
        <v>4</v>
      </c>
      <c r="AA22138" t="s">
        <v>30</v>
      </c>
      <c r="AB22138" t="s">
        <v>31</v>
      </c>
    </row>
    <row r="22139" spans="1:28" x14ac:dyDescent="0.25">
      <c r="A22139">
        <v>20</v>
      </c>
      <c r="B22139">
        <v>94</v>
      </c>
      <c r="C22139">
        <v>994</v>
      </c>
      <c r="D22139">
        <v>605478</v>
      </c>
      <c r="E22139">
        <v>1</v>
      </c>
      <c r="F22139" t="s">
        <v>31103</v>
      </c>
      <c r="G22139" t="s">
        <v>23</v>
      </c>
      <c r="H22139" t="s">
        <v>24</v>
      </c>
      <c r="I22139" t="s">
        <v>31115</v>
      </c>
      <c r="J22139">
        <v>12</v>
      </c>
      <c r="K22139">
        <v>12</v>
      </c>
      <c r="L22139">
        <v>15.95</v>
      </c>
      <c r="M22139">
        <v>0</v>
      </c>
      <c r="N22139">
        <v>576</v>
      </c>
      <c r="O22139">
        <v>48</v>
      </c>
      <c r="P22139">
        <v>44514</v>
      </c>
      <c r="Q22139">
        <v>44357</v>
      </c>
      <c r="R22139">
        <v>3.9300675616757171E+17</v>
      </c>
      <c r="S22139" t="s">
        <v>26</v>
      </c>
      <c r="T22139">
        <v>815.6</v>
      </c>
      <c r="U22139" t="s">
        <v>27</v>
      </c>
      <c r="V22139" t="s">
        <v>29</v>
      </c>
      <c r="W22139" t="s">
        <v>29</v>
      </c>
      <c r="X22139">
        <v>21.9</v>
      </c>
      <c r="Y22139">
        <v>12</v>
      </c>
      <c r="Z22139">
        <v>4</v>
      </c>
      <c r="AA22139" t="s">
        <v>30</v>
      </c>
      <c r="AB22139" t="s">
        <v>31</v>
      </c>
    </row>
    <row r="22140" spans="1:28" x14ac:dyDescent="0.25">
      <c r="A22140">
        <v>20</v>
      </c>
      <c r="B22140">
        <v>94</v>
      </c>
      <c r="C22140">
        <v>994</v>
      </c>
      <c r="D22140">
        <v>605486</v>
      </c>
      <c r="E22140">
        <v>1</v>
      </c>
      <c r="F22140" t="s">
        <v>31116</v>
      </c>
      <c r="G22140" t="s">
        <v>32</v>
      </c>
      <c r="H22140" t="s">
        <v>24</v>
      </c>
      <c r="I22140" t="s">
        <v>31117</v>
      </c>
      <c r="J22140">
        <v>12</v>
      </c>
      <c r="K22140">
        <v>12</v>
      </c>
      <c r="L22140">
        <v>16.55</v>
      </c>
      <c r="M22140">
        <v>0</v>
      </c>
      <c r="N22140">
        <v>204</v>
      </c>
      <c r="O22140">
        <v>17</v>
      </c>
      <c r="P22140">
        <v>44487</v>
      </c>
      <c r="Q22140">
        <v>44364</v>
      </c>
      <c r="R22140">
        <v>3.9300675222654554E+17</v>
      </c>
      <c r="S22140" t="s">
        <v>31117</v>
      </c>
      <c r="T22140">
        <v>331.35</v>
      </c>
      <c r="U22140" t="s">
        <v>27</v>
      </c>
      <c r="V22140" t="s">
        <v>29</v>
      </c>
      <c r="W22140" t="s">
        <v>29</v>
      </c>
      <c r="X22140">
        <v>21.9</v>
      </c>
      <c r="Y22140">
        <v>12</v>
      </c>
      <c r="Z22140">
        <v>4</v>
      </c>
      <c r="AA22140" t="s">
        <v>30</v>
      </c>
      <c r="AB22140" t="s">
        <v>31</v>
      </c>
    </row>
    <row r="22141" spans="1:28" x14ac:dyDescent="0.25">
      <c r="A22141">
        <v>20</v>
      </c>
      <c r="B22141">
        <v>94</v>
      </c>
      <c r="C22141">
        <v>994</v>
      </c>
      <c r="D22141">
        <v>605486</v>
      </c>
      <c r="E22141">
        <v>1</v>
      </c>
      <c r="F22141" t="s">
        <v>31116</v>
      </c>
      <c r="G22141" t="s">
        <v>23</v>
      </c>
      <c r="H22141" t="s">
        <v>24</v>
      </c>
      <c r="I22141" t="s">
        <v>31118</v>
      </c>
      <c r="J22141">
        <v>12</v>
      </c>
      <c r="K22141">
        <v>12</v>
      </c>
      <c r="L22141">
        <v>16.55</v>
      </c>
      <c r="M22141">
        <v>0</v>
      </c>
      <c r="N22141">
        <v>576</v>
      </c>
      <c r="O22141">
        <v>48</v>
      </c>
      <c r="P22141">
        <v>44487</v>
      </c>
      <c r="Q22141">
        <v>44376</v>
      </c>
      <c r="R22141">
        <v>3.9300675222654605E+17</v>
      </c>
      <c r="S22141" t="s">
        <v>26</v>
      </c>
      <c r="T22141">
        <v>844.4</v>
      </c>
      <c r="U22141" t="s">
        <v>27</v>
      </c>
      <c r="V22141" t="s">
        <v>29</v>
      </c>
      <c r="W22141" t="s">
        <v>29</v>
      </c>
      <c r="X22141">
        <v>21.9</v>
      </c>
      <c r="Y22141">
        <v>12</v>
      </c>
      <c r="Z22141">
        <v>4</v>
      </c>
      <c r="AA22141" t="s">
        <v>30</v>
      </c>
      <c r="AB22141" t="s">
        <v>31</v>
      </c>
    </row>
    <row r="22142" spans="1:28" x14ac:dyDescent="0.25">
      <c r="A22142">
        <v>20</v>
      </c>
      <c r="B22142">
        <v>94</v>
      </c>
      <c r="C22142">
        <v>994</v>
      </c>
      <c r="D22142">
        <v>605486</v>
      </c>
      <c r="E22142">
        <v>1</v>
      </c>
      <c r="F22142" t="s">
        <v>31116</v>
      </c>
      <c r="G22142" t="s">
        <v>23</v>
      </c>
      <c r="H22142" t="s">
        <v>24</v>
      </c>
      <c r="I22142" t="s">
        <v>31119</v>
      </c>
      <c r="J22142">
        <v>12</v>
      </c>
      <c r="K22142">
        <v>12</v>
      </c>
      <c r="L22142">
        <v>16.55</v>
      </c>
      <c r="M22142">
        <v>0</v>
      </c>
      <c r="N22142">
        <v>576</v>
      </c>
      <c r="O22142">
        <v>48</v>
      </c>
      <c r="P22142">
        <v>44487</v>
      </c>
      <c r="Q22142">
        <v>44371</v>
      </c>
      <c r="R22142">
        <v>3.9300675222654598E+17</v>
      </c>
      <c r="S22142" t="s">
        <v>26</v>
      </c>
      <c r="T22142">
        <v>844.4</v>
      </c>
      <c r="U22142" t="s">
        <v>27</v>
      </c>
      <c r="V22142" t="s">
        <v>29</v>
      </c>
      <c r="W22142" t="s">
        <v>29</v>
      </c>
      <c r="X22142">
        <v>21.9</v>
      </c>
      <c r="Y22142">
        <v>12</v>
      </c>
      <c r="Z22142">
        <v>4</v>
      </c>
      <c r="AA22142" t="s">
        <v>30</v>
      </c>
      <c r="AB22142" t="s">
        <v>31</v>
      </c>
    </row>
    <row r="22143" spans="1:28" x14ac:dyDescent="0.25">
      <c r="A22143">
        <v>20</v>
      </c>
      <c r="B22143">
        <v>94</v>
      </c>
      <c r="C22143">
        <v>994</v>
      </c>
      <c r="D22143">
        <v>605486</v>
      </c>
      <c r="E22143">
        <v>1</v>
      </c>
      <c r="F22143" t="s">
        <v>31116</v>
      </c>
      <c r="G22143" t="s">
        <v>23</v>
      </c>
      <c r="H22143" t="s">
        <v>24</v>
      </c>
      <c r="I22143" t="s">
        <v>31120</v>
      </c>
      <c r="J22143">
        <v>12</v>
      </c>
      <c r="K22143">
        <v>12</v>
      </c>
      <c r="L22143">
        <v>16.55</v>
      </c>
      <c r="M22143">
        <v>0</v>
      </c>
      <c r="N22143">
        <v>576</v>
      </c>
      <c r="O22143">
        <v>48</v>
      </c>
      <c r="P22143">
        <v>44487</v>
      </c>
      <c r="Q22143">
        <v>44350</v>
      </c>
      <c r="R22143">
        <v>3.9300675222654541E+17</v>
      </c>
      <c r="S22143" t="s">
        <v>26</v>
      </c>
      <c r="T22143">
        <v>844.4</v>
      </c>
      <c r="U22143" t="s">
        <v>27</v>
      </c>
      <c r="V22143" t="s">
        <v>29</v>
      </c>
      <c r="W22143" t="s">
        <v>29</v>
      </c>
      <c r="X22143">
        <v>21.9</v>
      </c>
      <c r="Y22143">
        <v>12</v>
      </c>
      <c r="Z22143">
        <v>4</v>
      </c>
      <c r="AA22143" t="s">
        <v>30</v>
      </c>
      <c r="AB22143" t="s">
        <v>31</v>
      </c>
    </row>
    <row r="22144" spans="1:28" x14ac:dyDescent="0.25">
      <c r="A22144">
        <v>20</v>
      </c>
      <c r="B22144">
        <v>94</v>
      </c>
      <c r="C22144">
        <v>994</v>
      </c>
      <c r="D22144">
        <v>605509</v>
      </c>
      <c r="E22144">
        <v>1</v>
      </c>
      <c r="F22144" t="s">
        <v>31121</v>
      </c>
      <c r="G22144" t="s">
        <v>32</v>
      </c>
      <c r="H22144" t="s">
        <v>24</v>
      </c>
      <c r="I22144" t="s">
        <v>31122</v>
      </c>
      <c r="J22144">
        <v>12</v>
      </c>
      <c r="K22144">
        <v>12</v>
      </c>
      <c r="L22144">
        <v>3.34</v>
      </c>
      <c r="M22144">
        <v>0</v>
      </c>
      <c r="N22144">
        <v>0</v>
      </c>
      <c r="O22144">
        <v>0</v>
      </c>
      <c r="S22144" t="s">
        <v>31122</v>
      </c>
      <c r="T22144">
        <v>0</v>
      </c>
      <c r="U22144" t="s">
        <v>27</v>
      </c>
      <c r="V22144" t="s">
        <v>26</v>
      </c>
      <c r="W22144" t="s">
        <v>29</v>
      </c>
      <c r="X22144">
        <v>28.11</v>
      </c>
      <c r="Y22144">
        <v>33</v>
      </c>
      <c r="Z22144">
        <v>7</v>
      </c>
      <c r="AA22144" t="s">
        <v>30</v>
      </c>
      <c r="AB22144" t="s">
        <v>31</v>
      </c>
    </row>
    <row r="22145" spans="1:28" x14ac:dyDescent="0.25">
      <c r="A22145">
        <v>20</v>
      </c>
      <c r="B22145">
        <v>94</v>
      </c>
      <c r="C22145">
        <v>994</v>
      </c>
      <c r="D22145">
        <v>605509</v>
      </c>
      <c r="E22145">
        <v>1</v>
      </c>
      <c r="F22145" t="s">
        <v>31121</v>
      </c>
      <c r="G22145" t="s">
        <v>23</v>
      </c>
      <c r="H22145" t="s">
        <v>24</v>
      </c>
      <c r="I22145" t="s">
        <v>31123</v>
      </c>
      <c r="J22145">
        <v>12</v>
      </c>
      <c r="K22145">
        <v>12</v>
      </c>
      <c r="L22145">
        <v>3.34</v>
      </c>
      <c r="M22145">
        <v>0</v>
      </c>
      <c r="N22145">
        <v>396</v>
      </c>
      <c r="O22145">
        <v>33</v>
      </c>
      <c r="P22145">
        <v>45081</v>
      </c>
      <c r="Q22145">
        <v>44393</v>
      </c>
      <c r="R22145">
        <v>1.9310441000547194E+17</v>
      </c>
      <c r="S22145" t="s">
        <v>26</v>
      </c>
      <c r="T22145">
        <v>160.22</v>
      </c>
      <c r="U22145" t="s">
        <v>27</v>
      </c>
      <c r="V22145" t="s">
        <v>28</v>
      </c>
      <c r="W22145" t="s">
        <v>29</v>
      </c>
      <c r="X22145">
        <v>28.11</v>
      </c>
      <c r="Y22145">
        <v>33</v>
      </c>
      <c r="Z22145">
        <v>7</v>
      </c>
      <c r="AA22145" t="s">
        <v>30</v>
      </c>
      <c r="AB22145" t="s">
        <v>31</v>
      </c>
    </row>
    <row r="22146" spans="1:28" x14ac:dyDescent="0.25">
      <c r="A22146">
        <v>20</v>
      </c>
      <c r="B22146">
        <v>94</v>
      </c>
      <c r="C22146">
        <v>994</v>
      </c>
      <c r="D22146">
        <v>605541</v>
      </c>
      <c r="E22146">
        <v>1</v>
      </c>
      <c r="F22146" t="s">
        <v>31124</v>
      </c>
      <c r="G22146" t="s">
        <v>32</v>
      </c>
      <c r="H22146" t="s">
        <v>33</v>
      </c>
      <c r="I22146" t="s">
        <v>31125</v>
      </c>
      <c r="J22146">
        <v>36</v>
      </c>
      <c r="K22146">
        <v>6</v>
      </c>
      <c r="L22146">
        <v>6.8</v>
      </c>
      <c r="M22146">
        <v>1.1000000000000001</v>
      </c>
      <c r="N22146">
        <v>0</v>
      </c>
      <c r="O22146">
        <v>0</v>
      </c>
      <c r="S22146" t="s">
        <v>31125</v>
      </c>
      <c r="T22146">
        <v>0</v>
      </c>
      <c r="U22146" t="s">
        <v>27</v>
      </c>
      <c r="V22146" t="s">
        <v>26</v>
      </c>
      <c r="W22146" t="s">
        <v>29</v>
      </c>
      <c r="X22146">
        <v>50.4</v>
      </c>
      <c r="Y22146">
        <v>8</v>
      </c>
      <c r="Z22146">
        <v>4</v>
      </c>
      <c r="AA22146" t="s">
        <v>30</v>
      </c>
      <c r="AB22146" t="s">
        <v>31</v>
      </c>
    </row>
    <row r="22147" spans="1:28" x14ac:dyDescent="0.25">
      <c r="A22147">
        <v>20</v>
      </c>
      <c r="B22147">
        <v>94</v>
      </c>
      <c r="C22147">
        <v>994</v>
      </c>
      <c r="D22147">
        <v>605559</v>
      </c>
      <c r="E22147">
        <v>1</v>
      </c>
      <c r="F22147" t="s">
        <v>31126</v>
      </c>
      <c r="G22147" t="s">
        <v>32</v>
      </c>
      <c r="H22147" t="s">
        <v>33</v>
      </c>
      <c r="I22147" t="s">
        <v>31127</v>
      </c>
      <c r="J22147">
        <v>30</v>
      </c>
      <c r="K22147">
        <v>5</v>
      </c>
      <c r="L22147">
        <v>6</v>
      </c>
      <c r="M22147">
        <v>1</v>
      </c>
      <c r="N22147">
        <v>10</v>
      </c>
      <c r="O22147">
        <v>2</v>
      </c>
      <c r="P22147">
        <v>44279</v>
      </c>
      <c r="Q22147">
        <v>44279</v>
      </c>
      <c r="R22147">
        <v>29163212</v>
      </c>
      <c r="S22147" t="s">
        <v>31127</v>
      </c>
      <c r="T22147">
        <v>2</v>
      </c>
      <c r="U22147" t="s">
        <v>27</v>
      </c>
      <c r="V22147" t="s">
        <v>29</v>
      </c>
      <c r="W22147" t="s">
        <v>29</v>
      </c>
      <c r="X22147">
        <v>14.75</v>
      </c>
      <c r="Y22147">
        <v>8</v>
      </c>
      <c r="Z22147">
        <v>6</v>
      </c>
      <c r="AA22147" t="s">
        <v>30</v>
      </c>
      <c r="AB22147" t="s">
        <v>31</v>
      </c>
    </row>
    <row r="22148" spans="1:28" x14ac:dyDescent="0.25">
      <c r="A22148">
        <v>20</v>
      </c>
      <c r="B22148">
        <v>94</v>
      </c>
      <c r="C22148">
        <v>994</v>
      </c>
      <c r="D22148">
        <v>605559</v>
      </c>
      <c r="E22148">
        <v>1</v>
      </c>
      <c r="F22148" t="s">
        <v>31126</v>
      </c>
      <c r="G22148" t="s">
        <v>23</v>
      </c>
      <c r="H22148" t="s">
        <v>24</v>
      </c>
      <c r="I22148" t="s">
        <v>31128</v>
      </c>
      <c r="J22148">
        <v>30</v>
      </c>
      <c r="K22148">
        <v>5</v>
      </c>
      <c r="L22148">
        <v>6</v>
      </c>
      <c r="M22148">
        <v>1</v>
      </c>
      <c r="N22148">
        <v>30</v>
      </c>
      <c r="O22148">
        <v>1</v>
      </c>
      <c r="P22148">
        <v>44279</v>
      </c>
      <c r="Q22148">
        <v>44279</v>
      </c>
      <c r="R22148">
        <v>29198436</v>
      </c>
      <c r="S22148" t="s">
        <v>26</v>
      </c>
      <c r="T22148">
        <v>56</v>
      </c>
      <c r="U22148" t="s">
        <v>27</v>
      </c>
      <c r="V22148" t="s">
        <v>29</v>
      </c>
      <c r="W22148" t="s">
        <v>29</v>
      </c>
      <c r="X22148">
        <v>14.75</v>
      </c>
      <c r="Y22148">
        <v>8</v>
      </c>
      <c r="Z22148">
        <v>6</v>
      </c>
      <c r="AA22148" t="s">
        <v>30</v>
      </c>
      <c r="AB22148" t="s">
        <v>31</v>
      </c>
    </row>
    <row r="22149" spans="1:28" x14ac:dyDescent="0.25">
      <c r="A22149">
        <v>20</v>
      </c>
      <c r="B22149">
        <v>94</v>
      </c>
      <c r="C22149">
        <v>994</v>
      </c>
      <c r="D22149">
        <v>605567</v>
      </c>
      <c r="E22149">
        <v>1</v>
      </c>
      <c r="F22149" t="s">
        <v>31129</v>
      </c>
      <c r="G22149" t="s">
        <v>32</v>
      </c>
      <c r="H22149" t="s">
        <v>33</v>
      </c>
      <c r="I22149" t="s">
        <v>31130</v>
      </c>
      <c r="J22149">
        <v>108</v>
      </c>
      <c r="K22149">
        <v>6</v>
      </c>
      <c r="L22149">
        <v>5.95</v>
      </c>
      <c r="M22149">
        <v>0.33</v>
      </c>
      <c r="N22149">
        <v>72</v>
      </c>
      <c r="O22149">
        <v>12</v>
      </c>
      <c r="P22149">
        <v>44343</v>
      </c>
      <c r="Q22149">
        <v>44343</v>
      </c>
      <c r="R22149">
        <v>29325061</v>
      </c>
      <c r="S22149" t="s">
        <v>31130</v>
      </c>
      <c r="T22149">
        <v>3.96</v>
      </c>
      <c r="U22149" t="s">
        <v>27</v>
      </c>
      <c r="V22149" t="s">
        <v>29</v>
      </c>
      <c r="W22149" t="s">
        <v>29</v>
      </c>
      <c r="X22149">
        <v>20.399999999999999</v>
      </c>
      <c r="Y22149">
        <v>8</v>
      </c>
      <c r="Z22149">
        <v>5</v>
      </c>
      <c r="AA22149" t="s">
        <v>30</v>
      </c>
      <c r="AB22149" t="s">
        <v>31</v>
      </c>
    </row>
    <row r="22150" spans="1:28" x14ac:dyDescent="0.25">
      <c r="A22150">
        <v>20</v>
      </c>
      <c r="B22150">
        <v>94</v>
      </c>
      <c r="C22150">
        <v>994</v>
      </c>
      <c r="D22150">
        <v>605575</v>
      </c>
      <c r="E22150">
        <v>1</v>
      </c>
      <c r="F22150" t="s">
        <v>31131</v>
      </c>
      <c r="G22150" t="s">
        <v>32</v>
      </c>
      <c r="H22150" t="s">
        <v>33</v>
      </c>
      <c r="I22150" t="s">
        <v>31132</v>
      </c>
      <c r="J22150">
        <v>120</v>
      </c>
      <c r="K22150">
        <v>10</v>
      </c>
      <c r="L22150">
        <v>4.2</v>
      </c>
      <c r="M22150">
        <v>3.5999999999999997E-2</v>
      </c>
      <c r="N22150">
        <v>100</v>
      </c>
      <c r="O22150">
        <v>10</v>
      </c>
      <c r="P22150">
        <v>44384</v>
      </c>
      <c r="Q22150">
        <v>44384</v>
      </c>
      <c r="R22150">
        <v>29395569</v>
      </c>
      <c r="S22150" t="s">
        <v>31132</v>
      </c>
      <c r="T22150">
        <v>0.36</v>
      </c>
      <c r="U22150" t="s">
        <v>27</v>
      </c>
      <c r="V22150" t="s">
        <v>29</v>
      </c>
      <c r="W22150" t="s">
        <v>29</v>
      </c>
      <c r="X22150">
        <v>11.8</v>
      </c>
      <c r="Y22150">
        <v>8</v>
      </c>
      <c r="Z22150">
        <v>3</v>
      </c>
      <c r="AA22150" t="s">
        <v>30</v>
      </c>
      <c r="AB22150" t="s">
        <v>31</v>
      </c>
    </row>
    <row r="22151" spans="1:28" x14ac:dyDescent="0.25">
      <c r="A22151">
        <v>20</v>
      </c>
      <c r="B22151">
        <v>94</v>
      </c>
      <c r="C22151">
        <v>994</v>
      </c>
      <c r="D22151">
        <v>605583</v>
      </c>
      <c r="E22151">
        <v>1</v>
      </c>
      <c r="F22151" t="s">
        <v>31133</v>
      </c>
      <c r="G22151" t="s">
        <v>32</v>
      </c>
      <c r="H22151" t="s">
        <v>24</v>
      </c>
      <c r="I22151" t="s">
        <v>31134</v>
      </c>
      <c r="J22151">
        <v>3</v>
      </c>
      <c r="K22151">
        <v>3</v>
      </c>
      <c r="L22151">
        <v>0.82</v>
      </c>
      <c r="M22151">
        <v>0</v>
      </c>
      <c r="N22151">
        <v>0</v>
      </c>
      <c r="O22151">
        <v>0</v>
      </c>
      <c r="S22151" t="s">
        <v>31134</v>
      </c>
      <c r="T22151">
        <v>0</v>
      </c>
      <c r="U22151" t="s">
        <v>27</v>
      </c>
      <c r="V22151" t="s">
        <v>26</v>
      </c>
      <c r="W22151" t="s">
        <v>29</v>
      </c>
      <c r="X22151">
        <v>15.27</v>
      </c>
      <c r="Y22151">
        <v>18</v>
      </c>
      <c r="Z22151">
        <v>6</v>
      </c>
      <c r="AA22151" t="s">
        <v>30</v>
      </c>
      <c r="AB22151" t="s">
        <v>31</v>
      </c>
    </row>
    <row r="22152" spans="1:28" x14ac:dyDescent="0.25">
      <c r="A22152">
        <v>20</v>
      </c>
      <c r="B22152">
        <v>94</v>
      </c>
      <c r="C22152">
        <v>994</v>
      </c>
      <c r="D22152">
        <v>605596</v>
      </c>
      <c r="E22152">
        <v>1</v>
      </c>
      <c r="F22152" t="s">
        <v>31135</v>
      </c>
      <c r="G22152" t="s">
        <v>32</v>
      </c>
      <c r="H22152" t="s">
        <v>33</v>
      </c>
      <c r="I22152" t="s">
        <v>31136</v>
      </c>
      <c r="J22152">
        <v>50</v>
      </c>
      <c r="K22152">
        <v>1</v>
      </c>
      <c r="L22152">
        <v>12</v>
      </c>
      <c r="M22152">
        <v>0.26</v>
      </c>
      <c r="N22152">
        <v>63</v>
      </c>
      <c r="O22152">
        <v>63</v>
      </c>
      <c r="P22152">
        <v>44376</v>
      </c>
      <c r="Q22152">
        <v>44376</v>
      </c>
      <c r="R22152">
        <v>29340828</v>
      </c>
      <c r="S22152" t="s">
        <v>31136</v>
      </c>
      <c r="T22152">
        <v>16.38</v>
      </c>
      <c r="U22152" t="s">
        <v>27</v>
      </c>
      <c r="V22152" t="s">
        <v>29</v>
      </c>
      <c r="W22152" t="s">
        <v>29</v>
      </c>
      <c r="X22152">
        <v>229.79</v>
      </c>
      <c r="Y22152">
        <v>8</v>
      </c>
      <c r="Z22152">
        <v>2</v>
      </c>
      <c r="AA22152" t="s">
        <v>30</v>
      </c>
      <c r="AB22152" t="s">
        <v>31</v>
      </c>
    </row>
    <row r="22153" spans="1:28" x14ac:dyDescent="0.25">
      <c r="A22153">
        <v>20</v>
      </c>
      <c r="B22153">
        <v>94</v>
      </c>
      <c r="C22153">
        <v>994</v>
      </c>
      <c r="D22153">
        <v>605596</v>
      </c>
      <c r="E22153">
        <v>1</v>
      </c>
      <c r="F22153" t="s">
        <v>31135</v>
      </c>
      <c r="G22153" t="s">
        <v>23</v>
      </c>
      <c r="H22153" t="s">
        <v>24</v>
      </c>
      <c r="I22153" t="s">
        <v>31137</v>
      </c>
      <c r="J22153">
        <v>50</v>
      </c>
      <c r="K22153">
        <v>1</v>
      </c>
      <c r="L22153">
        <v>12</v>
      </c>
      <c r="M22153">
        <v>0.26</v>
      </c>
      <c r="N22153">
        <v>200</v>
      </c>
      <c r="O22153">
        <v>4</v>
      </c>
      <c r="P22153">
        <v>44376</v>
      </c>
      <c r="Q22153">
        <v>44376</v>
      </c>
      <c r="R22153">
        <v>29377541</v>
      </c>
      <c r="S22153" t="s">
        <v>26</v>
      </c>
      <c r="T22153">
        <v>98</v>
      </c>
      <c r="U22153" t="s">
        <v>27</v>
      </c>
      <c r="V22153" t="s">
        <v>29</v>
      </c>
      <c r="W22153" t="s">
        <v>29</v>
      </c>
      <c r="X22153">
        <v>229.79</v>
      </c>
      <c r="Y22153">
        <v>8</v>
      </c>
      <c r="Z22153">
        <v>2</v>
      </c>
      <c r="AA22153" t="s">
        <v>30</v>
      </c>
      <c r="AB22153" t="s">
        <v>31</v>
      </c>
    </row>
    <row r="22154" spans="1:28" x14ac:dyDescent="0.25">
      <c r="A22154">
        <v>20</v>
      </c>
      <c r="B22154">
        <v>94</v>
      </c>
      <c r="C22154">
        <v>994</v>
      </c>
      <c r="D22154">
        <v>605619</v>
      </c>
      <c r="E22154">
        <v>1</v>
      </c>
      <c r="F22154" t="s">
        <v>31138</v>
      </c>
      <c r="G22154" t="s">
        <v>32</v>
      </c>
      <c r="H22154" t="s">
        <v>33</v>
      </c>
      <c r="I22154" t="s">
        <v>31139</v>
      </c>
      <c r="J22154">
        <v>50</v>
      </c>
      <c r="K22154">
        <v>1</v>
      </c>
      <c r="L22154">
        <v>12</v>
      </c>
      <c r="M22154">
        <v>0.27</v>
      </c>
      <c r="N22154">
        <v>92</v>
      </c>
      <c r="O22154">
        <v>92</v>
      </c>
      <c r="P22154">
        <v>44376</v>
      </c>
      <c r="Q22154">
        <v>44376</v>
      </c>
      <c r="R22154">
        <v>61893924</v>
      </c>
      <c r="S22154" t="s">
        <v>31139</v>
      </c>
      <c r="T22154">
        <v>24.84</v>
      </c>
      <c r="U22154" t="s">
        <v>27</v>
      </c>
      <c r="V22154" t="s">
        <v>29</v>
      </c>
      <c r="W22154" t="s">
        <v>29</v>
      </c>
      <c r="X22154">
        <v>229.79</v>
      </c>
      <c r="Y22154">
        <v>8</v>
      </c>
      <c r="Z22154">
        <v>2</v>
      </c>
      <c r="AA22154" t="s">
        <v>30</v>
      </c>
      <c r="AB22154" t="s">
        <v>31</v>
      </c>
    </row>
    <row r="22155" spans="1:28" x14ac:dyDescent="0.25">
      <c r="A22155">
        <v>20</v>
      </c>
      <c r="B22155">
        <v>94</v>
      </c>
      <c r="C22155">
        <v>994</v>
      </c>
      <c r="D22155">
        <v>605619</v>
      </c>
      <c r="E22155">
        <v>1</v>
      </c>
      <c r="F22155" t="s">
        <v>31138</v>
      </c>
      <c r="G22155" t="s">
        <v>23</v>
      </c>
      <c r="H22155" t="s">
        <v>24</v>
      </c>
      <c r="I22155" t="s">
        <v>31140</v>
      </c>
      <c r="J22155">
        <v>50</v>
      </c>
      <c r="K22155">
        <v>1</v>
      </c>
      <c r="L22155">
        <v>12</v>
      </c>
      <c r="M22155">
        <v>0.27</v>
      </c>
      <c r="N22155">
        <v>250</v>
      </c>
      <c r="O22155">
        <v>5</v>
      </c>
      <c r="P22155">
        <v>44376</v>
      </c>
      <c r="Q22155">
        <v>44376</v>
      </c>
      <c r="R22155">
        <v>29377558</v>
      </c>
      <c r="S22155" t="s">
        <v>26</v>
      </c>
      <c r="T22155">
        <v>110</v>
      </c>
      <c r="U22155" t="s">
        <v>27</v>
      </c>
      <c r="V22155" t="s">
        <v>29</v>
      </c>
      <c r="W22155" t="s">
        <v>29</v>
      </c>
      <c r="X22155">
        <v>229.79</v>
      </c>
      <c r="Y22155">
        <v>8</v>
      </c>
      <c r="Z22155">
        <v>2</v>
      </c>
      <c r="AA22155" t="s">
        <v>30</v>
      </c>
      <c r="AB22155" t="s">
        <v>31</v>
      </c>
    </row>
    <row r="22156" spans="1:28" x14ac:dyDescent="0.25">
      <c r="A22156">
        <v>20</v>
      </c>
      <c r="B22156">
        <v>94</v>
      </c>
      <c r="C22156">
        <v>994</v>
      </c>
      <c r="D22156">
        <v>605766</v>
      </c>
      <c r="E22156">
        <v>1</v>
      </c>
      <c r="F22156" t="s">
        <v>31141</v>
      </c>
      <c r="G22156" t="s">
        <v>23</v>
      </c>
      <c r="H22156" t="s">
        <v>24</v>
      </c>
      <c r="I22156" t="s">
        <v>31142</v>
      </c>
      <c r="J22156">
        <v>4</v>
      </c>
      <c r="K22156">
        <v>4</v>
      </c>
      <c r="L22156">
        <v>0.84</v>
      </c>
      <c r="M22156">
        <v>0</v>
      </c>
      <c r="N22156">
        <v>408</v>
      </c>
      <c r="O22156">
        <v>102</v>
      </c>
      <c r="P22156">
        <v>44386</v>
      </c>
      <c r="Q22156">
        <v>44386</v>
      </c>
      <c r="R22156">
        <v>7.6121000008709648E+16</v>
      </c>
      <c r="S22156" t="s">
        <v>26</v>
      </c>
      <c r="T22156">
        <v>135.68</v>
      </c>
      <c r="U22156" t="s">
        <v>27</v>
      </c>
      <c r="V22156" t="s">
        <v>29</v>
      </c>
      <c r="W22156" t="s">
        <v>29</v>
      </c>
      <c r="X22156">
        <v>22.42</v>
      </c>
      <c r="Y22156">
        <v>51</v>
      </c>
      <c r="Z22156">
        <v>4</v>
      </c>
      <c r="AA22156" t="s">
        <v>30</v>
      </c>
      <c r="AB22156" t="s">
        <v>31</v>
      </c>
    </row>
    <row r="22157" spans="1:28" x14ac:dyDescent="0.25">
      <c r="A22157">
        <v>20</v>
      </c>
      <c r="B22157">
        <v>94</v>
      </c>
      <c r="C22157">
        <v>994</v>
      </c>
      <c r="D22157">
        <v>605766</v>
      </c>
      <c r="E22157">
        <v>1</v>
      </c>
      <c r="F22157" t="s">
        <v>31141</v>
      </c>
      <c r="G22157" t="s">
        <v>32</v>
      </c>
      <c r="H22157" t="s">
        <v>24</v>
      </c>
      <c r="I22157" t="s">
        <v>31143</v>
      </c>
      <c r="J22157">
        <v>4</v>
      </c>
      <c r="K22157">
        <v>4</v>
      </c>
      <c r="L22157">
        <v>0.84</v>
      </c>
      <c r="M22157">
        <v>0</v>
      </c>
      <c r="N22157">
        <v>216</v>
      </c>
      <c r="O22157">
        <v>54</v>
      </c>
      <c r="P22157">
        <v>45245</v>
      </c>
      <c r="Q22157">
        <v>44358</v>
      </c>
      <c r="R22157">
        <v>7.6121000008627504E+16</v>
      </c>
      <c r="S22157" t="s">
        <v>31143</v>
      </c>
      <c r="T22157">
        <v>95.36</v>
      </c>
      <c r="U22157" t="s">
        <v>27</v>
      </c>
      <c r="V22157" t="s">
        <v>29</v>
      </c>
      <c r="W22157" t="s">
        <v>29</v>
      </c>
      <c r="X22157">
        <v>22.42</v>
      </c>
      <c r="Y22157">
        <v>51</v>
      </c>
      <c r="Z22157">
        <v>4</v>
      </c>
      <c r="AA22157" t="s">
        <v>30</v>
      </c>
      <c r="AB22157" t="s">
        <v>31</v>
      </c>
    </row>
    <row r="22158" spans="1:28" x14ac:dyDescent="0.25">
      <c r="A22158">
        <v>20</v>
      </c>
      <c r="B22158">
        <v>94</v>
      </c>
      <c r="C22158">
        <v>994</v>
      </c>
      <c r="D22158">
        <v>605826</v>
      </c>
      <c r="E22158">
        <v>1</v>
      </c>
      <c r="F22158" t="s">
        <v>31144</v>
      </c>
      <c r="G22158" t="s">
        <v>32</v>
      </c>
      <c r="H22158" t="s">
        <v>24</v>
      </c>
      <c r="I22158" t="s">
        <v>31145</v>
      </c>
      <c r="J22158">
        <v>6</v>
      </c>
      <c r="K22158">
        <v>6</v>
      </c>
      <c r="L22158">
        <v>2.86</v>
      </c>
      <c r="M22158">
        <v>0</v>
      </c>
      <c r="N22158">
        <v>6</v>
      </c>
      <c r="O22158">
        <v>1</v>
      </c>
      <c r="P22158">
        <v>44336</v>
      </c>
      <c r="Q22158">
        <v>44336</v>
      </c>
      <c r="R22158">
        <v>9.3291810262453696E+16</v>
      </c>
      <c r="S22158" t="s">
        <v>31145</v>
      </c>
      <c r="T22158">
        <v>52.86</v>
      </c>
      <c r="U22158" t="s">
        <v>27</v>
      </c>
      <c r="V22158" t="s">
        <v>29</v>
      </c>
      <c r="W22158" t="s">
        <v>29</v>
      </c>
      <c r="X22158">
        <v>56.83</v>
      </c>
      <c r="Y22158">
        <v>26</v>
      </c>
      <c r="Z22158">
        <v>4</v>
      </c>
      <c r="AA22158" t="s">
        <v>30</v>
      </c>
      <c r="AB22158" t="s">
        <v>31</v>
      </c>
    </row>
    <row r="22159" spans="1:28" x14ac:dyDescent="0.25">
      <c r="A22159">
        <v>20</v>
      </c>
      <c r="B22159">
        <v>94</v>
      </c>
      <c r="C22159">
        <v>994</v>
      </c>
      <c r="D22159">
        <v>605826</v>
      </c>
      <c r="E22159">
        <v>1</v>
      </c>
      <c r="F22159" t="s">
        <v>31144</v>
      </c>
      <c r="G22159" t="s">
        <v>23</v>
      </c>
      <c r="H22159" t="s">
        <v>24</v>
      </c>
      <c r="I22159" t="s">
        <v>31146</v>
      </c>
      <c r="J22159">
        <v>6</v>
      </c>
      <c r="K22159">
        <v>6</v>
      </c>
      <c r="L22159">
        <v>2.86</v>
      </c>
      <c r="M22159">
        <v>0</v>
      </c>
      <c r="N22159">
        <v>156</v>
      </c>
      <c r="O22159">
        <v>26</v>
      </c>
      <c r="P22159">
        <v>44392</v>
      </c>
      <c r="Q22159">
        <v>44392</v>
      </c>
      <c r="R22159">
        <v>9.329181029289112E+16</v>
      </c>
      <c r="S22159" t="s">
        <v>26</v>
      </c>
      <c r="T22159">
        <v>124.36</v>
      </c>
      <c r="U22159" t="s">
        <v>27</v>
      </c>
      <c r="V22159" t="s">
        <v>28</v>
      </c>
      <c r="W22159" t="s">
        <v>29</v>
      </c>
      <c r="X22159">
        <v>56.83</v>
      </c>
      <c r="Y22159">
        <v>26</v>
      </c>
      <c r="Z22159">
        <v>4</v>
      </c>
      <c r="AA22159" t="s">
        <v>30</v>
      </c>
      <c r="AB22159" t="s">
        <v>31</v>
      </c>
    </row>
    <row r="22160" spans="1:28" x14ac:dyDescent="0.25">
      <c r="A22160">
        <v>20</v>
      </c>
      <c r="B22160">
        <v>94</v>
      </c>
      <c r="C22160">
        <v>994</v>
      </c>
      <c r="D22160">
        <v>606000</v>
      </c>
      <c r="E22160">
        <v>1</v>
      </c>
      <c r="F22160" t="s">
        <v>31147</v>
      </c>
      <c r="G22160" t="s">
        <v>23</v>
      </c>
      <c r="H22160" t="s">
        <v>24</v>
      </c>
      <c r="I22160" t="s">
        <v>31148</v>
      </c>
      <c r="J22160">
        <v>12</v>
      </c>
      <c r="K22160">
        <v>12</v>
      </c>
      <c r="L22160">
        <v>6.7</v>
      </c>
      <c r="M22160">
        <v>0</v>
      </c>
      <c r="N22160">
        <v>1512</v>
      </c>
      <c r="O22160">
        <v>126</v>
      </c>
      <c r="P22160">
        <v>44379</v>
      </c>
      <c r="Q22160">
        <v>44379</v>
      </c>
      <c r="R22160">
        <v>3.9300677000845491E+17</v>
      </c>
      <c r="S22160" t="s">
        <v>26</v>
      </c>
      <c r="T22160">
        <v>894.2</v>
      </c>
      <c r="U22160" t="s">
        <v>27</v>
      </c>
      <c r="V22160" t="s">
        <v>29</v>
      </c>
      <c r="W22160" t="s">
        <v>29</v>
      </c>
      <c r="X22160">
        <v>55.44</v>
      </c>
      <c r="Y22160">
        <v>21</v>
      </c>
      <c r="Z22160">
        <v>7</v>
      </c>
      <c r="AA22160" t="s">
        <v>30</v>
      </c>
      <c r="AB22160" t="s">
        <v>31</v>
      </c>
    </row>
    <row r="22161" spans="1:28" x14ac:dyDescent="0.25">
      <c r="A22161">
        <v>20</v>
      </c>
      <c r="B22161">
        <v>94</v>
      </c>
      <c r="C22161">
        <v>994</v>
      </c>
      <c r="D22161">
        <v>606000</v>
      </c>
      <c r="E22161">
        <v>1</v>
      </c>
      <c r="F22161" t="s">
        <v>31147</v>
      </c>
      <c r="G22161" t="s">
        <v>32</v>
      </c>
      <c r="H22161" t="s">
        <v>24</v>
      </c>
      <c r="I22161" t="s">
        <v>31149</v>
      </c>
      <c r="J22161">
        <v>12</v>
      </c>
      <c r="K22161">
        <v>12</v>
      </c>
      <c r="L22161">
        <v>6.7</v>
      </c>
      <c r="M22161">
        <v>0</v>
      </c>
      <c r="N22161">
        <v>720</v>
      </c>
      <c r="O22161">
        <v>60</v>
      </c>
      <c r="P22161">
        <v>44355</v>
      </c>
      <c r="Q22161">
        <v>44355</v>
      </c>
      <c r="R22161">
        <v>3.9300677000841376E+17</v>
      </c>
      <c r="S22161" t="s">
        <v>31149</v>
      </c>
      <c r="T22161">
        <v>452</v>
      </c>
      <c r="U22161" t="s">
        <v>27</v>
      </c>
      <c r="V22161" t="s">
        <v>29</v>
      </c>
      <c r="W22161" t="s">
        <v>29</v>
      </c>
      <c r="X22161">
        <v>55.44</v>
      </c>
      <c r="Y22161">
        <v>21</v>
      </c>
      <c r="Z22161">
        <v>7</v>
      </c>
      <c r="AA22161" t="s">
        <v>30</v>
      </c>
      <c r="AB22161" t="s">
        <v>31</v>
      </c>
    </row>
    <row r="22162" spans="1:28" x14ac:dyDescent="0.25">
      <c r="A22162">
        <v>20</v>
      </c>
      <c r="B22162">
        <v>94</v>
      </c>
      <c r="C22162">
        <v>994</v>
      </c>
      <c r="D22162">
        <v>606107</v>
      </c>
      <c r="E22162">
        <v>1</v>
      </c>
      <c r="F22162" t="s">
        <v>31150</v>
      </c>
      <c r="G22162" t="s">
        <v>32</v>
      </c>
      <c r="H22162" t="s">
        <v>24</v>
      </c>
      <c r="I22162" t="s">
        <v>31151</v>
      </c>
      <c r="J22162">
        <v>12</v>
      </c>
      <c r="K22162">
        <v>12</v>
      </c>
      <c r="L22162">
        <v>2.88</v>
      </c>
      <c r="M22162">
        <v>0</v>
      </c>
      <c r="N22162">
        <v>132</v>
      </c>
      <c r="O22162">
        <v>11</v>
      </c>
      <c r="P22162">
        <v>44688</v>
      </c>
      <c r="Q22162">
        <v>44365</v>
      </c>
      <c r="R22162">
        <v>3.9310162006378861E+17</v>
      </c>
      <c r="S22162" t="s">
        <v>31151</v>
      </c>
      <c r="T22162">
        <v>81.680000000000007</v>
      </c>
      <c r="U22162" t="s">
        <v>27</v>
      </c>
      <c r="V22162" t="s">
        <v>29</v>
      </c>
      <c r="W22162" t="s">
        <v>29</v>
      </c>
      <c r="X22162">
        <v>21.2</v>
      </c>
      <c r="Y22162">
        <v>24</v>
      </c>
      <c r="Z22162">
        <v>4</v>
      </c>
      <c r="AA22162" t="s">
        <v>30</v>
      </c>
      <c r="AB22162" t="s">
        <v>31</v>
      </c>
    </row>
    <row r="22163" spans="1:28" x14ac:dyDescent="0.25">
      <c r="A22163">
        <v>20</v>
      </c>
      <c r="B22163">
        <v>94</v>
      </c>
      <c r="C22163">
        <v>994</v>
      </c>
      <c r="D22163">
        <v>606107</v>
      </c>
      <c r="E22163">
        <v>1</v>
      </c>
      <c r="F22163" t="s">
        <v>31150</v>
      </c>
      <c r="G22163" t="s">
        <v>23</v>
      </c>
      <c r="H22163" t="s">
        <v>24</v>
      </c>
      <c r="I22163" t="s">
        <v>31152</v>
      </c>
      <c r="J22163">
        <v>12</v>
      </c>
      <c r="K22163">
        <v>12</v>
      </c>
      <c r="L22163">
        <v>2.88</v>
      </c>
      <c r="M22163">
        <v>0</v>
      </c>
      <c r="N22163">
        <v>288</v>
      </c>
      <c r="O22163">
        <v>24</v>
      </c>
      <c r="P22163">
        <v>44688</v>
      </c>
      <c r="Q22163">
        <v>44390</v>
      </c>
      <c r="R22163">
        <v>3.931016200638167E+17</v>
      </c>
      <c r="S22163" t="s">
        <v>26</v>
      </c>
      <c r="T22163">
        <v>119.12</v>
      </c>
      <c r="U22163" t="s">
        <v>27</v>
      </c>
      <c r="V22163" t="s">
        <v>29</v>
      </c>
      <c r="W22163" t="s">
        <v>29</v>
      </c>
      <c r="X22163">
        <v>21.2</v>
      </c>
      <c r="Y22163">
        <v>24</v>
      </c>
      <c r="Z22163">
        <v>4</v>
      </c>
      <c r="AA22163" t="s">
        <v>30</v>
      </c>
      <c r="AB22163" t="s">
        <v>31</v>
      </c>
    </row>
    <row r="22164" spans="1:28" x14ac:dyDescent="0.25">
      <c r="A22164">
        <v>20</v>
      </c>
      <c r="B22164">
        <v>94</v>
      </c>
      <c r="C22164">
        <v>994</v>
      </c>
      <c r="D22164">
        <v>606115</v>
      </c>
      <c r="E22164">
        <v>1</v>
      </c>
      <c r="F22164" t="s">
        <v>31153</v>
      </c>
      <c r="G22164" t="s">
        <v>23</v>
      </c>
      <c r="H22164" t="s">
        <v>24</v>
      </c>
      <c r="I22164" t="s">
        <v>31154</v>
      </c>
      <c r="J22164">
        <v>12</v>
      </c>
      <c r="K22164">
        <v>12</v>
      </c>
      <c r="L22164">
        <v>2</v>
      </c>
      <c r="M22164">
        <v>0</v>
      </c>
      <c r="N22164">
        <v>384</v>
      </c>
      <c r="O22164">
        <v>32</v>
      </c>
      <c r="P22164">
        <v>44691</v>
      </c>
      <c r="Q22164">
        <v>44383</v>
      </c>
      <c r="R22164">
        <v>29384334</v>
      </c>
      <c r="S22164" t="s">
        <v>26</v>
      </c>
      <c r="T22164">
        <v>114</v>
      </c>
      <c r="U22164" t="s">
        <v>27</v>
      </c>
      <c r="V22164" t="s">
        <v>29</v>
      </c>
      <c r="W22164" t="s">
        <v>29</v>
      </c>
      <c r="X22164">
        <v>21.75</v>
      </c>
      <c r="Y22164">
        <v>32</v>
      </c>
      <c r="Z22164">
        <v>3</v>
      </c>
      <c r="AA22164" t="s">
        <v>30</v>
      </c>
      <c r="AB22164" t="s">
        <v>31</v>
      </c>
    </row>
    <row r="22165" spans="1:28" x14ac:dyDescent="0.25">
      <c r="A22165">
        <v>20</v>
      </c>
      <c r="B22165">
        <v>94</v>
      </c>
      <c r="C22165">
        <v>994</v>
      </c>
      <c r="D22165">
        <v>606115</v>
      </c>
      <c r="E22165">
        <v>1</v>
      </c>
      <c r="F22165" t="s">
        <v>31153</v>
      </c>
      <c r="G22165" t="s">
        <v>32</v>
      </c>
      <c r="H22165" t="s">
        <v>24</v>
      </c>
      <c r="I22165" t="s">
        <v>31155</v>
      </c>
      <c r="J22165">
        <v>12</v>
      </c>
      <c r="K22165">
        <v>12</v>
      </c>
      <c r="L22165">
        <v>2</v>
      </c>
      <c r="M22165">
        <v>0</v>
      </c>
      <c r="N22165">
        <v>120</v>
      </c>
      <c r="O22165">
        <v>10</v>
      </c>
      <c r="P22165">
        <v>44582</v>
      </c>
      <c r="Q22165">
        <v>44358</v>
      </c>
      <c r="R22165">
        <v>3.9310162006378003E+17</v>
      </c>
      <c r="S22165" t="s">
        <v>31155</v>
      </c>
      <c r="T22165">
        <v>70</v>
      </c>
      <c r="U22165" t="s">
        <v>27</v>
      </c>
      <c r="V22165" t="s">
        <v>29</v>
      </c>
      <c r="W22165" t="s">
        <v>29</v>
      </c>
      <c r="X22165">
        <v>21.75</v>
      </c>
      <c r="Y22165">
        <v>32</v>
      </c>
      <c r="Z22165">
        <v>3</v>
      </c>
      <c r="AA22165" t="s">
        <v>30</v>
      </c>
      <c r="AB22165" t="s">
        <v>31</v>
      </c>
    </row>
    <row r="22166" spans="1:28" x14ac:dyDescent="0.25">
      <c r="A22166">
        <v>20</v>
      </c>
      <c r="B22166">
        <v>94</v>
      </c>
      <c r="C22166">
        <v>994</v>
      </c>
      <c r="D22166">
        <v>606131</v>
      </c>
      <c r="E22166">
        <v>1</v>
      </c>
      <c r="F22166" t="s">
        <v>31156</v>
      </c>
      <c r="G22166" t="s">
        <v>32</v>
      </c>
      <c r="H22166" t="s">
        <v>24</v>
      </c>
      <c r="I22166" t="s">
        <v>31157</v>
      </c>
      <c r="J22166">
        <v>12</v>
      </c>
      <c r="K22166">
        <v>12</v>
      </c>
      <c r="L22166">
        <v>2.5</v>
      </c>
      <c r="M22166">
        <v>0</v>
      </c>
      <c r="N22166">
        <v>192</v>
      </c>
      <c r="O22166">
        <v>16</v>
      </c>
      <c r="P22166">
        <v>44645</v>
      </c>
      <c r="Q22166">
        <v>44358</v>
      </c>
      <c r="R22166">
        <v>3.9310162006378003E+17</v>
      </c>
      <c r="S22166" t="s">
        <v>31157</v>
      </c>
      <c r="T22166">
        <v>90</v>
      </c>
      <c r="U22166" t="s">
        <v>27</v>
      </c>
      <c r="V22166" t="s">
        <v>29</v>
      </c>
      <c r="W22166" t="s">
        <v>29</v>
      </c>
      <c r="X22166">
        <v>21.75</v>
      </c>
      <c r="Y22166">
        <v>32</v>
      </c>
      <c r="Z22166">
        <v>3</v>
      </c>
      <c r="AA22166" t="s">
        <v>30</v>
      </c>
      <c r="AB22166" t="s">
        <v>31</v>
      </c>
    </row>
    <row r="22167" spans="1:28" x14ac:dyDescent="0.25">
      <c r="A22167">
        <v>20</v>
      </c>
      <c r="B22167">
        <v>94</v>
      </c>
      <c r="C22167">
        <v>994</v>
      </c>
      <c r="D22167">
        <v>606149</v>
      </c>
      <c r="E22167">
        <v>1</v>
      </c>
      <c r="F22167" t="s">
        <v>31158</v>
      </c>
      <c r="G22167" t="s">
        <v>32</v>
      </c>
      <c r="H22167" t="s">
        <v>24</v>
      </c>
      <c r="I22167" t="s">
        <v>31159</v>
      </c>
      <c r="J22167">
        <v>5</v>
      </c>
      <c r="K22167">
        <v>5</v>
      </c>
      <c r="L22167">
        <v>1.5</v>
      </c>
      <c r="M22167">
        <v>0</v>
      </c>
      <c r="N22167">
        <v>60</v>
      </c>
      <c r="O22167">
        <v>12</v>
      </c>
      <c r="P22167">
        <v>44666</v>
      </c>
      <c r="Q22167">
        <v>44365</v>
      </c>
      <c r="R22167">
        <v>29362059</v>
      </c>
      <c r="S22167" t="s">
        <v>31159</v>
      </c>
      <c r="T22167">
        <v>68</v>
      </c>
      <c r="U22167" t="s">
        <v>27</v>
      </c>
      <c r="V22167" t="s">
        <v>29</v>
      </c>
      <c r="W22167" t="s">
        <v>29</v>
      </c>
      <c r="X22167">
        <v>15.53</v>
      </c>
      <c r="Y22167">
        <v>32</v>
      </c>
      <c r="Z22167">
        <v>3</v>
      </c>
      <c r="AA22167" t="s">
        <v>30</v>
      </c>
      <c r="AB22167" t="s">
        <v>31</v>
      </c>
    </row>
    <row r="22168" spans="1:28" x14ac:dyDescent="0.25">
      <c r="A22168">
        <v>20</v>
      </c>
      <c r="B22168">
        <v>94</v>
      </c>
      <c r="C22168">
        <v>994</v>
      </c>
      <c r="D22168">
        <v>606149</v>
      </c>
      <c r="E22168">
        <v>1</v>
      </c>
      <c r="F22168" t="s">
        <v>31158</v>
      </c>
      <c r="G22168" t="s">
        <v>23</v>
      </c>
      <c r="H22168" t="s">
        <v>24</v>
      </c>
      <c r="I22168" t="s">
        <v>31160</v>
      </c>
      <c r="J22168">
        <v>5</v>
      </c>
      <c r="K22168">
        <v>5</v>
      </c>
      <c r="L22168">
        <v>1.5</v>
      </c>
      <c r="M22168">
        <v>0</v>
      </c>
      <c r="N22168">
        <v>160</v>
      </c>
      <c r="O22168">
        <v>32</v>
      </c>
      <c r="P22168">
        <v>44737</v>
      </c>
      <c r="Q22168">
        <v>44393</v>
      </c>
      <c r="R22168">
        <v>3.9310162006382464E+17</v>
      </c>
      <c r="S22168" t="s">
        <v>26</v>
      </c>
      <c r="T22168">
        <v>98</v>
      </c>
      <c r="U22168" t="s">
        <v>27</v>
      </c>
      <c r="V22168" t="s">
        <v>28</v>
      </c>
      <c r="W22168" t="s">
        <v>29</v>
      </c>
      <c r="X22168">
        <v>15.53</v>
      </c>
      <c r="Y22168">
        <v>32</v>
      </c>
      <c r="Z22168">
        <v>3</v>
      </c>
      <c r="AA22168" t="s">
        <v>30</v>
      </c>
      <c r="AB22168" t="s">
        <v>31</v>
      </c>
    </row>
    <row r="22169" spans="1:28" x14ac:dyDescent="0.25">
      <c r="A22169">
        <v>20</v>
      </c>
      <c r="B22169">
        <v>94</v>
      </c>
      <c r="C22169">
        <v>994</v>
      </c>
      <c r="D22169">
        <v>606149</v>
      </c>
      <c r="E22169">
        <v>1</v>
      </c>
      <c r="F22169" t="s">
        <v>31158</v>
      </c>
      <c r="G22169" t="s">
        <v>23</v>
      </c>
      <c r="H22169" t="s">
        <v>24</v>
      </c>
      <c r="I22169" t="s">
        <v>31161</v>
      </c>
      <c r="J22169">
        <v>5</v>
      </c>
      <c r="K22169">
        <v>5</v>
      </c>
      <c r="L22169">
        <v>1.5</v>
      </c>
      <c r="M22169">
        <v>0</v>
      </c>
      <c r="N22169">
        <v>160</v>
      </c>
      <c r="O22169">
        <v>32</v>
      </c>
      <c r="P22169">
        <v>44666</v>
      </c>
      <c r="Q22169">
        <v>44375</v>
      </c>
      <c r="R22169">
        <v>3.9310162006380051E+17</v>
      </c>
      <c r="S22169" t="s">
        <v>26</v>
      </c>
      <c r="T22169">
        <v>98</v>
      </c>
      <c r="U22169" t="s">
        <v>27</v>
      </c>
      <c r="V22169" t="s">
        <v>29</v>
      </c>
      <c r="W22169" t="s">
        <v>29</v>
      </c>
      <c r="X22169">
        <v>15.53</v>
      </c>
      <c r="Y22169">
        <v>32</v>
      </c>
      <c r="Z22169">
        <v>3</v>
      </c>
      <c r="AA22169" t="s">
        <v>30</v>
      </c>
      <c r="AB22169" t="s">
        <v>31</v>
      </c>
    </row>
    <row r="22170" spans="1:28" x14ac:dyDescent="0.25">
      <c r="A22170">
        <v>20</v>
      </c>
      <c r="B22170">
        <v>94</v>
      </c>
      <c r="C22170">
        <v>994</v>
      </c>
      <c r="D22170">
        <v>606296</v>
      </c>
      <c r="E22170">
        <v>1</v>
      </c>
      <c r="F22170" t="s">
        <v>31162</v>
      </c>
      <c r="G22170" t="s">
        <v>32</v>
      </c>
      <c r="H22170" t="s">
        <v>33</v>
      </c>
      <c r="I22170" t="s">
        <v>31163</v>
      </c>
      <c r="J22170">
        <v>72</v>
      </c>
      <c r="K22170">
        <v>12</v>
      </c>
      <c r="L22170">
        <v>9.9</v>
      </c>
      <c r="M22170">
        <v>1.58</v>
      </c>
      <c r="N22170">
        <v>204</v>
      </c>
      <c r="O22170">
        <v>17</v>
      </c>
      <c r="P22170">
        <v>44343</v>
      </c>
      <c r="Q22170">
        <v>44343</v>
      </c>
      <c r="R22170">
        <v>3.9300632515091258E+17</v>
      </c>
      <c r="S22170" t="s">
        <v>31163</v>
      </c>
      <c r="T22170">
        <v>26.86</v>
      </c>
      <c r="U22170" t="s">
        <v>27</v>
      </c>
      <c r="V22170" t="s">
        <v>29</v>
      </c>
      <c r="W22170" t="s">
        <v>29</v>
      </c>
      <c r="X22170">
        <v>62.76</v>
      </c>
      <c r="Y22170">
        <v>12</v>
      </c>
      <c r="Z22170">
        <v>4</v>
      </c>
      <c r="AA22170" t="s">
        <v>30</v>
      </c>
      <c r="AB22170" t="s">
        <v>31</v>
      </c>
    </row>
    <row r="22171" spans="1:28" x14ac:dyDescent="0.25">
      <c r="A22171">
        <v>20</v>
      </c>
      <c r="B22171">
        <v>94</v>
      </c>
      <c r="C22171">
        <v>994</v>
      </c>
      <c r="D22171">
        <v>606296</v>
      </c>
      <c r="E22171">
        <v>1</v>
      </c>
      <c r="F22171" t="s">
        <v>31162</v>
      </c>
      <c r="G22171" t="s">
        <v>23</v>
      </c>
      <c r="H22171" t="s">
        <v>24</v>
      </c>
      <c r="I22171" t="s">
        <v>31164</v>
      </c>
      <c r="J22171">
        <v>72</v>
      </c>
      <c r="K22171">
        <v>12</v>
      </c>
      <c r="L22171">
        <v>9.9</v>
      </c>
      <c r="M22171">
        <v>1.58</v>
      </c>
      <c r="N22171">
        <v>720</v>
      </c>
      <c r="O22171">
        <v>10</v>
      </c>
      <c r="P22171">
        <v>44384</v>
      </c>
      <c r="Q22171">
        <v>44384</v>
      </c>
      <c r="R22171">
        <v>3.9300632515096474E+17</v>
      </c>
      <c r="S22171" t="s">
        <v>26</v>
      </c>
      <c r="T22171">
        <v>149</v>
      </c>
      <c r="U22171" t="s">
        <v>27</v>
      </c>
      <c r="V22171" t="s">
        <v>29</v>
      </c>
      <c r="W22171" t="s">
        <v>29</v>
      </c>
      <c r="X22171">
        <v>62.76</v>
      </c>
      <c r="Y22171">
        <v>12</v>
      </c>
      <c r="Z22171">
        <v>4</v>
      </c>
      <c r="AA22171" t="s">
        <v>30</v>
      </c>
      <c r="AB22171" t="s">
        <v>31</v>
      </c>
    </row>
    <row r="22172" spans="1:28" x14ac:dyDescent="0.25">
      <c r="A22172">
        <v>20</v>
      </c>
      <c r="B22172">
        <v>94</v>
      </c>
      <c r="C22172">
        <v>994</v>
      </c>
      <c r="D22172">
        <v>606335</v>
      </c>
      <c r="E22172">
        <v>1</v>
      </c>
      <c r="F22172" t="s">
        <v>31165</v>
      </c>
      <c r="G22172" t="s">
        <v>32</v>
      </c>
      <c r="H22172" t="s">
        <v>33</v>
      </c>
      <c r="I22172" t="s">
        <v>31166</v>
      </c>
      <c r="J22172">
        <v>96</v>
      </c>
      <c r="K22172">
        <v>8</v>
      </c>
      <c r="L22172">
        <v>3.48</v>
      </c>
      <c r="M22172">
        <v>0.28000000000000003</v>
      </c>
      <c r="N22172">
        <v>216</v>
      </c>
      <c r="O22172">
        <v>27</v>
      </c>
      <c r="P22172">
        <v>44384</v>
      </c>
      <c r="Q22172">
        <v>44384</v>
      </c>
      <c r="R22172">
        <v>3.9300632515096518E+17</v>
      </c>
      <c r="S22172" t="s">
        <v>31166</v>
      </c>
      <c r="T22172">
        <v>7.56</v>
      </c>
      <c r="U22172" t="s">
        <v>27</v>
      </c>
      <c r="V22172" t="s">
        <v>29</v>
      </c>
      <c r="W22172" t="s">
        <v>29</v>
      </c>
      <c r="X22172">
        <v>26.88</v>
      </c>
      <c r="Y22172">
        <v>12</v>
      </c>
      <c r="Z22172">
        <v>2</v>
      </c>
      <c r="AA22172" t="s">
        <v>30</v>
      </c>
      <c r="AB22172" t="s">
        <v>31</v>
      </c>
    </row>
    <row r="22173" spans="1:28" x14ac:dyDescent="0.25">
      <c r="A22173">
        <v>20</v>
      </c>
      <c r="B22173">
        <v>94</v>
      </c>
      <c r="C22173">
        <v>994</v>
      </c>
      <c r="D22173">
        <v>606424</v>
      </c>
      <c r="E22173">
        <v>1</v>
      </c>
      <c r="F22173" t="s">
        <v>31167</v>
      </c>
      <c r="G22173" t="s">
        <v>23</v>
      </c>
      <c r="H22173" t="s">
        <v>24</v>
      </c>
      <c r="I22173" t="s">
        <v>31168</v>
      </c>
      <c r="J22173">
        <v>12</v>
      </c>
      <c r="K22173">
        <v>12</v>
      </c>
      <c r="L22173">
        <v>4.5</v>
      </c>
      <c r="M22173">
        <v>0</v>
      </c>
      <c r="N22173">
        <v>1200</v>
      </c>
      <c r="O22173">
        <v>100</v>
      </c>
      <c r="P22173">
        <v>44735</v>
      </c>
      <c r="Q22173">
        <v>44389</v>
      </c>
      <c r="R22173">
        <v>3.9300617008664768E+17</v>
      </c>
      <c r="S22173" t="s">
        <v>26</v>
      </c>
      <c r="T22173">
        <v>500</v>
      </c>
      <c r="U22173" t="s">
        <v>27</v>
      </c>
      <c r="V22173" t="s">
        <v>29</v>
      </c>
      <c r="W22173" t="s">
        <v>29</v>
      </c>
      <c r="X22173">
        <v>32.83</v>
      </c>
      <c r="Y22173">
        <v>20</v>
      </c>
      <c r="Z22173">
        <v>5</v>
      </c>
      <c r="AA22173" t="s">
        <v>30</v>
      </c>
      <c r="AB22173" t="s">
        <v>31</v>
      </c>
    </row>
    <row r="22174" spans="1:28" x14ac:dyDescent="0.25">
      <c r="A22174">
        <v>20</v>
      </c>
      <c r="B22174">
        <v>94</v>
      </c>
      <c r="C22174">
        <v>994</v>
      </c>
      <c r="D22174">
        <v>606424</v>
      </c>
      <c r="E22174">
        <v>1</v>
      </c>
      <c r="F22174" t="s">
        <v>31167</v>
      </c>
      <c r="G22174" t="s">
        <v>23</v>
      </c>
      <c r="H22174" t="s">
        <v>24</v>
      </c>
      <c r="I22174" t="s">
        <v>31169</v>
      </c>
      <c r="J22174">
        <v>12</v>
      </c>
      <c r="K22174">
        <v>12</v>
      </c>
      <c r="L22174">
        <v>4.5</v>
      </c>
      <c r="M22174">
        <v>0</v>
      </c>
      <c r="N22174">
        <v>1200</v>
      </c>
      <c r="O22174">
        <v>100</v>
      </c>
      <c r="P22174">
        <v>44735</v>
      </c>
      <c r="Q22174">
        <v>44389</v>
      </c>
      <c r="R22174">
        <v>62162449</v>
      </c>
      <c r="S22174" t="s">
        <v>26</v>
      </c>
      <c r="T22174">
        <v>500</v>
      </c>
      <c r="U22174" t="s">
        <v>27</v>
      </c>
      <c r="V22174" t="s">
        <v>29</v>
      </c>
      <c r="W22174" t="s">
        <v>29</v>
      </c>
      <c r="X22174">
        <v>32.83</v>
      </c>
      <c r="Y22174">
        <v>20</v>
      </c>
      <c r="Z22174">
        <v>5</v>
      </c>
      <c r="AA22174" t="s">
        <v>30</v>
      </c>
      <c r="AB22174" t="s">
        <v>31</v>
      </c>
    </row>
    <row r="22175" spans="1:28" x14ac:dyDescent="0.25">
      <c r="A22175">
        <v>20</v>
      </c>
      <c r="B22175">
        <v>94</v>
      </c>
      <c r="C22175">
        <v>994</v>
      </c>
      <c r="D22175">
        <v>606424</v>
      </c>
      <c r="E22175">
        <v>1</v>
      </c>
      <c r="F22175" t="s">
        <v>31167</v>
      </c>
      <c r="G22175" t="s">
        <v>32</v>
      </c>
      <c r="H22175" t="s">
        <v>24</v>
      </c>
      <c r="I22175" t="s">
        <v>31170</v>
      </c>
      <c r="J22175">
        <v>12</v>
      </c>
      <c r="K22175">
        <v>12</v>
      </c>
      <c r="L22175">
        <v>4.5</v>
      </c>
      <c r="M22175">
        <v>0</v>
      </c>
      <c r="N22175">
        <v>852</v>
      </c>
      <c r="O22175">
        <v>71</v>
      </c>
      <c r="P22175">
        <v>44735</v>
      </c>
      <c r="Q22175">
        <v>44389</v>
      </c>
      <c r="R22175">
        <v>3.9300617008664768E+17</v>
      </c>
      <c r="S22175" t="s">
        <v>31170</v>
      </c>
      <c r="T22175">
        <v>369.5</v>
      </c>
      <c r="U22175" t="s">
        <v>27</v>
      </c>
      <c r="V22175" t="s">
        <v>29</v>
      </c>
      <c r="W22175" t="s">
        <v>29</v>
      </c>
      <c r="X22175">
        <v>32.83</v>
      </c>
      <c r="Y22175">
        <v>20</v>
      </c>
      <c r="Z22175">
        <v>5</v>
      </c>
      <c r="AA22175" t="s">
        <v>30</v>
      </c>
      <c r="AB22175" t="s">
        <v>31</v>
      </c>
    </row>
    <row r="22176" spans="1:28" x14ac:dyDescent="0.25">
      <c r="A22176">
        <v>20</v>
      </c>
      <c r="B22176">
        <v>94</v>
      </c>
      <c r="C22176">
        <v>994</v>
      </c>
      <c r="D22176">
        <v>606474</v>
      </c>
      <c r="E22176">
        <v>1</v>
      </c>
      <c r="F22176" t="s">
        <v>31171</v>
      </c>
      <c r="G22176" t="s">
        <v>32</v>
      </c>
      <c r="H22176" t="s">
        <v>24</v>
      </c>
      <c r="I22176" t="s">
        <v>31172</v>
      </c>
      <c r="J22176">
        <v>12</v>
      </c>
      <c r="K22176">
        <v>12</v>
      </c>
      <c r="L22176">
        <v>6.95</v>
      </c>
      <c r="M22176">
        <v>0</v>
      </c>
      <c r="N22176">
        <v>504</v>
      </c>
      <c r="O22176">
        <v>42</v>
      </c>
      <c r="P22176">
        <v>44663</v>
      </c>
      <c r="Q22176">
        <v>44363</v>
      </c>
      <c r="R22176">
        <v>3.9315596952547494E+17</v>
      </c>
      <c r="S22176" t="s">
        <v>31172</v>
      </c>
      <c r="T22176">
        <v>341.9</v>
      </c>
      <c r="U22176" t="s">
        <v>27</v>
      </c>
      <c r="V22176" t="s">
        <v>29</v>
      </c>
      <c r="W22176" t="s">
        <v>29</v>
      </c>
      <c r="X22176">
        <v>22.16</v>
      </c>
      <c r="Y22176">
        <v>21</v>
      </c>
      <c r="Z22176">
        <v>4</v>
      </c>
      <c r="AA22176" t="s">
        <v>30</v>
      </c>
      <c r="AB22176" t="s">
        <v>31</v>
      </c>
    </row>
    <row r="22177" spans="1:28" x14ac:dyDescent="0.25">
      <c r="A22177">
        <v>20</v>
      </c>
      <c r="B22177">
        <v>94</v>
      </c>
      <c r="C22177">
        <v>994</v>
      </c>
      <c r="D22177">
        <v>606602</v>
      </c>
      <c r="E22177">
        <v>1</v>
      </c>
      <c r="F22177" t="s">
        <v>31173</v>
      </c>
      <c r="G22177" t="s">
        <v>32</v>
      </c>
      <c r="H22177" t="s">
        <v>24</v>
      </c>
      <c r="I22177" t="s">
        <v>31174</v>
      </c>
      <c r="J22177">
        <v>6</v>
      </c>
      <c r="K22177">
        <v>6</v>
      </c>
      <c r="L22177">
        <v>1.57</v>
      </c>
      <c r="M22177">
        <v>0</v>
      </c>
      <c r="N22177">
        <v>234</v>
      </c>
      <c r="O22177">
        <v>39</v>
      </c>
      <c r="P22177">
        <v>44610</v>
      </c>
      <c r="Q22177">
        <v>44294</v>
      </c>
      <c r="R22177">
        <v>3.9334214220497171E+17</v>
      </c>
      <c r="S22177" t="s">
        <v>31174</v>
      </c>
      <c r="T22177">
        <v>111.23</v>
      </c>
      <c r="U22177" t="s">
        <v>27</v>
      </c>
      <c r="V22177" t="s">
        <v>29</v>
      </c>
      <c r="W22177" t="s">
        <v>29</v>
      </c>
      <c r="X22177">
        <v>15.25</v>
      </c>
      <c r="Y22177">
        <v>44</v>
      </c>
      <c r="Z22177">
        <v>6</v>
      </c>
      <c r="AA22177" t="s">
        <v>30</v>
      </c>
      <c r="AB22177" t="s">
        <v>31</v>
      </c>
    </row>
    <row r="22178" spans="1:28" x14ac:dyDescent="0.25">
      <c r="A22178">
        <v>20</v>
      </c>
      <c r="B22178">
        <v>94</v>
      </c>
      <c r="C22178">
        <v>994</v>
      </c>
      <c r="D22178">
        <v>606628</v>
      </c>
      <c r="E22178">
        <v>1</v>
      </c>
      <c r="F22178" t="s">
        <v>31175</v>
      </c>
      <c r="G22178" t="s">
        <v>32</v>
      </c>
      <c r="H22178" t="s">
        <v>24</v>
      </c>
      <c r="I22178" t="s">
        <v>31176</v>
      </c>
      <c r="J22178">
        <v>6</v>
      </c>
      <c r="K22178">
        <v>6</v>
      </c>
      <c r="L22178">
        <v>1.57</v>
      </c>
      <c r="M22178">
        <v>0</v>
      </c>
      <c r="N22178">
        <v>258</v>
      </c>
      <c r="O22178">
        <v>43</v>
      </c>
      <c r="P22178">
        <v>44550</v>
      </c>
      <c r="Q22178">
        <v>44295</v>
      </c>
      <c r="R22178">
        <v>3.9334214220485677E+17</v>
      </c>
      <c r="S22178" t="s">
        <v>31176</v>
      </c>
      <c r="T22178">
        <v>117.51</v>
      </c>
      <c r="U22178" t="s">
        <v>27</v>
      </c>
      <c r="V22178" t="s">
        <v>29</v>
      </c>
      <c r="W22178" t="s">
        <v>29</v>
      </c>
      <c r="X22178">
        <v>15.25</v>
      </c>
      <c r="Y22178">
        <v>44</v>
      </c>
      <c r="Z22178">
        <v>3</v>
      </c>
      <c r="AA22178" t="s">
        <v>30</v>
      </c>
      <c r="AB22178" t="s">
        <v>31</v>
      </c>
    </row>
    <row r="22179" spans="1:28" x14ac:dyDescent="0.25">
      <c r="A22179">
        <v>20</v>
      </c>
      <c r="B22179">
        <v>94</v>
      </c>
      <c r="C22179">
        <v>994</v>
      </c>
      <c r="D22179">
        <v>606628</v>
      </c>
      <c r="E22179">
        <v>1</v>
      </c>
      <c r="F22179" t="s">
        <v>31175</v>
      </c>
      <c r="G22179" t="s">
        <v>23</v>
      </c>
      <c r="H22179" t="s">
        <v>24</v>
      </c>
      <c r="I22179" t="s">
        <v>31177</v>
      </c>
      <c r="J22179">
        <v>6</v>
      </c>
      <c r="K22179">
        <v>6</v>
      </c>
      <c r="L22179">
        <v>1.57</v>
      </c>
      <c r="M22179">
        <v>0</v>
      </c>
      <c r="N22179">
        <v>150</v>
      </c>
      <c r="O22179">
        <v>25</v>
      </c>
      <c r="P22179">
        <v>44299</v>
      </c>
      <c r="Q22179">
        <v>43929</v>
      </c>
      <c r="R22179">
        <v>3.9334214220395149E+17</v>
      </c>
      <c r="S22179" t="s">
        <v>26</v>
      </c>
      <c r="T22179">
        <v>89.25</v>
      </c>
      <c r="U22179" t="s">
        <v>27</v>
      </c>
      <c r="V22179" t="s">
        <v>60</v>
      </c>
      <c r="W22179" t="s">
        <v>29</v>
      </c>
      <c r="X22179">
        <v>15.25</v>
      </c>
      <c r="Y22179">
        <v>44</v>
      </c>
      <c r="Z22179">
        <v>3</v>
      </c>
      <c r="AA22179" t="s">
        <v>30</v>
      </c>
      <c r="AB22179" t="s">
        <v>31</v>
      </c>
    </row>
    <row r="22180" spans="1:28" x14ac:dyDescent="0.25">
      <c r="A22180">
        <v>20</v>
      </c>
      <c r="B22180">
        <v>94</v>
      </c>
      <c r="C22180">
        <v>994</v>
      </c>
      <c r="D22180">
        <v>606644</v>
      </c>
      <c r="E22180">
        <v>1</v>
      </c>
      <c r="F22180" t="s">
        <v>31178</v>
      </c>
      <c r="G22180" t="s">
        <v>32</v>
      </c>
      <c r="H22180" t="s">
        <v>24</v>
      </c>
      <c r="I22180" t="s">
        <v>31179</v>
      </c>
      <c r="J22180">
        <v>10</v>
      </c>
      <c r="K22180">
        <v>10</v>
      </c>
      <c r="L22180">
        <v>5.7</v>
      </c>
      <c r="M22180">
        <v>0</v>
      </c>
      <c r="N22180">
        <v>1440</v>
      </c>
      <c r="O22180">
        <v>144</v>
      </c>
      <c r="P22180">
        <v>44391</v>
      </c>
      <c r="Q22180">
        <v>44391</v>
      </c>
      <c r="R22180">
        <v>3.9310081100200122E+17</v>
      </c>
      <c r="S22180" t="s">
        <v>137</v>
      </c>
      <c r="T22180">
        <v>870.8</v>
      </c>
      <c r="U22180" t="s">
        <v>27</v>
      </c>
      <c r="V22180" t="s">
        <v>29</v>
      </c>
      <c r="W22180" t="s">
        <v>29</v>
      </c>
      <c r="X22180">
        <v>13</v>
      </c>
      <c r="Y22180">
        <v>22</v>
      </c>
      <c r="Z22180">
        <v>9</v>
      </c>
      <c r="AA22180" t="s">
        <v>30</v>
      </c>
      <c r="AB22180" t="s">
        <v>31</v>
      </c>
    </row>
    <row r="22181" spans="1:28" x14ac:dyDescent="0.25">
      <c r="A22181">
        <v>20</v>
      </c>
      <c r="B22181">
        <v>94</v>
      </c>
      <c r="C22181">
        <v>994</v>
      </c>
      <c r="D22181">
        <v>606660</v>
      </c>
      <c r="E22181">
        <v>1</v>
      </c>
      <c r="F22181" t="s">
        <v>31180</v>
      </c>
      <c r="G22181" t="s">
        <v>23</v>
      </c>
      <c r="H22181" t="s">
        <v>24</v>
      </c>
      <c r="I22181" t="s">
        <v>31181</v>
      </c>
      <c r="J22181">
        <v>6</v>
      </c>
      <c r="K22181">
        <v>6</v>
      </c>
      <c r="L22181">
        <v>1.57</v>
      </c>
      <c r="M22181">
        <v>0</v>
      </c>
      <c r="N22181">
        <v>186</v>
      </c>
      <c r="O22181">
        <v>31</v>
      </c>
      <c r="P22181">
        <v>44551</v>
      </c>
      <c r="Q22181">
        <v>44295</v>
      </c>
      <c r="R22181">
        <v>3.9334214220485683E+17</v>
      </c>
      <c r="S22181" t="s">
        <v>26</v>
      </c>
      <c r="T22181">
        <v>98.67</v>
      </c>
      <c r="U22181" t="s">
        <v>27</v>
      </c>
      <c r="V22181" t="s">
        <v>29</v>
      </c>
      <c r="W22181" t="s">
        <v>29</v>
      </c>
      <c r="X22181">
        <v>15.25</v>
      </c>
      <c r="Y22181">
        <v>44</v>
      </c>
      <c r="Z22181">
        <v>3</v>
      </c>
      <c r="AA22181" t="s">
        <v>30</v>
      </c>
      <c r="AB22181" t="s">
        <v>31</v>
      </c>
    </row>
    <row r="22182" spans="1:28" x14ac:dyDescent="0.25">
      <c r="A22182">
        <v>20</v>
      </c>
      <c r="B22182">
        <v>94</v>
      </c>
      <c r="C22182">
        <v>994</v>
      </c>
      <c r="D22182">
        <v>606660</v>
      </c>
      <c r="E22182">
        <v>1</v>
      </c>
      <c r="F22182" t="s">
        <v>31180</v>
      </c>
      <c r="G22182" t="s">
        <v>32</v>
      </c>
      <c r="H22182" t="s">
        <v>24</v>
      </c>
      <c r="I22182" t="s">
        <v>31182</v>
      </c>
      <c r="J22182">
        <v>6</v>
      </c>
      <c r="K22182">
        <v>6</v>
      </c>
      <c r="L22182">
        <v>1.57</v>
      </c>
      <c r="M22182">
        <v>0</v>
      </c>
      <c r="N22182">
        <v>66</v>
      </c>
      <c r="O22182">
        <v>11</v>
      </c>
      <c r="P22182">
        <v>44551</v>
      </c>
      <c r="Q22182">
        <v>44295</v>
      </c>
      <c r="R22182">
        <v>61777101</v>
      </c>
      <c r="S22182" t="s">
        <v>31182</v>
      </c>
      <c r="T22182">
        <v>17.27</v>
      </c>
      <c r="U22182" t="s">
        <v>27</v>
      </c>
      <c r="V22182" t="s">
        <v>29</v>
      </c>
      <c r="W22182" t="s">
        <v>29</v>
      </c>
      <c r="X22182">
        <v>15.25</v>
      </c>
      <c r="Y22182">
        <v>44</v>
      </c>
      <c r="Z22182">
        <v>3</v>
      </c>
      <c r="AA22182" t="s">
        <v>30</v>
      </c>
      <c r="AB22182" t="s">
        <v>31</v>
      </c>
    </row>
    <row r="22183" spans="1:28" x14ac:dyDescent="0.25">
      <c r="A22183">
        <v>20</v>
      </c>
      <c r="B22183">
        <v>94</v>
      </c>
      <c r="C22183">
        <v>994</v>
      </c>
      <c r="D22183">
        <v>606686</v>
      </c>
      <c r="E22183">
        <v>1</v>
      </c>
      <c r="F22183" t="s">
        <v>31183</v>
      </c>
      <c r="G22183" t="s">
        <v>32</v>
      </c>
      <c r="H22183" t="s">
        <v>24</v>
      </c>
      <c r="I22183" t="s">
        <v>31184</v>
      </c>
      <c r="J22183">
        <v>10</v>
      </c>
      <c r="K22183">
        <v>10</v>
      </c>
      <c r="L22183">
        <v>5.5</v>
      </c>
      <c r="M22183">
        <v>0</v>
      </c>
      <c r="N22183">
        <v>1020</v>
      </c>
      <c r="O22183">
        <v>102</v>
      </c>
      <c r="P22183">
        <v>44368</v>
      </c>
      <c r="Q22183">
        <v>44368</v>
      </c>
      <c r="R22183">
        <v>3.930067700084199E+17</v>
      </c>
      <c r="S22183" t="s">
        <v>137</v>
      </c>
      <c r="T22183">
        <v>611</v>
      </c>
      <c r="U22183" t="s">
        <v>27</v>
      </c>
      <c r="V22183" t="s">
        <v>29</v>
      </c>
      <c r="W22183" t="s">
        <v>29</v>
      </c>
      <c r="X22183">
        <v>50.4</v>
      </c>
      <c r="Y22183">
        <v>32</v>
      </c>
      <c r="Z22183">
        <v>6</v>
      </c>
      <c r="AA22183" t="s">
        <v>30</v>
      </c>
      <c r="AB22183" t="s">
        <v>31</v>
      </c>
    </row>
    <row r="22184" spans="1:28" x14ac:dyDescent="0.25">
      <c r="A22184">
        <v>20</v>
      </c>
      <c r="B22184">
        <v>94</v>
      </c>
      <c r="C22184">
        <v>994</v>
      </c>
      <c r="D22184">
        <v>606694</v>
      </c>
      <c r="E22184">
        <v>1</v>
      </c>
      <c r="F22184" t="s">
        <v>31185</v>
      </c>
      <c r="G22184" t="s">
        <v>32</v>
      </c>
      <c r="H22184" t="s">
        <v>24</v>
      </c>
      <c r="I22184" t="s">
        <v>31186</v>
      </c>
      <c r="J22184">
        <v>8</v>
      </c>
      <c r="K22184">
        <v>8</v>
      </c>
      <c r="L22184">
        <v>3.4</v>
      </c>
      <c r="M22184">
        <v>0</v>
      </c>
      <c r="N22184">
        <v>1400</v>
      </c>
      <c r="O22184">
        <v>175</v>
      </c>
      <c r="P22184">
        <v>44375</v>
      </c>
      <c r="Q22184">
        <v>44375</v>
      </c>
      <c r="R22184">
        <v>3.930067700084345E+17</v>
      </c>
      <c r="S22184" t="s">
        <v>31186</v>
      </c>
      <c r="T22184">
        <v>645</v>
      </c>
      <c r="U22184" t="s">
        <v>27</v>
      </c>
      <c r="V22184" t="s">
        <v>29</v>
      </c>
      <c r="W22184" t="s">
        <v>29</v>
      </c>
      <c r="X22184">
        <v>30.95</v>
      </c>
      <c r="Y22184">
        <v>37</v>
      </c>
      <c r="Z22184">
        <v>5</v>
      </c>
      <c r="AA22184" t="s">
        <v>30</v>
      </c>
      <c r="AB22184" t="s">
        <v>31</v>
      </c>
    </row>
    <row r="22185" spans="1:28" x14ac:dyDescent="0.25">
      <c r="A22185">
        <v>20</v>
      </c>
      <c r="B22185">
        <v>94</v>
      </c>
      <c r="C22185">
        <v>994</v>
      </c>
      <c r="D22185">
        <v>606699</v>
      </c>
      <c r="E22185">
        <v>1</v>
      </c>
      <c r="F22185" t="s">
        <v>31187</v>
      </c>
      <c r="G22185" t="s">
        <v>32</v>
      </c>
      <c r="H22185" t="s">
        <v>33</v>
      </c>
      <c r="I22185" t="s">
        <v>31188</v>
      </c>
      <c r="J22185">
        <v>40</v>
      </c>
      <c r="K22185">
        <v>10</v>
      </c>
      <c r="L22185">
        <v>4</v>
      </c>
      <c r="M22185">
        <v>0.65</v>
      </c>
      <c r="N22185">
        <v>0</v>
      </c>
      <c r="O22185">
        <v>0</v>
      </c>
      <c r="S22185" t="s">
        <v>31188</v>
      </c>
      <c r="T22185">
        <v>0</v>
      </c>
      <c r="U22185" t="s">
        <v>27</v>
      </c>
      <c r="V22185" t="s">
        <v>26</v>
      </c>
      <c r="W22185" t="s">
        <v>29</v>
      </c>
      <c r="X22185">
        <v>12.82</v>
      </c>
      <c r="Y22185">
        <v>8</v>
      </c>
      <c r="Z22185">
        <v>2</v>
      </c>
      <c r="AA22185" t="s">
        <v>30</v>
      </c>
      <c r="AB22185" t="s">
        <v>31</v>
      </c>
    </row>
    <row r="22186" spans="1:28" x14ac:dyDescent="0.25">
      <c r="A22186">
        <v>20</v>
      </c>
      <c r="B22186">
        <v>94</v>
      </c>
      <c r="C22186">
        <v>994</v>
      </c>
      <c r="D22186">
        <v>606720</v>
      </c>
      <c r="E22186">
        <v>1</v>
      </c>
      <c r="F22186" t="s">
        <v>31189</v>
      </c>
      <c r="G22186" t="s">
        <v>23</v>
      </c>
      <c r="H22186" t="s">
        <v>24</v>
      </c>
      <c r="I22186" t="s">
        <v>31190</v>
      </c>
      <c r="J22186">
        <v>40</v>
      </c>
      <c r="K22186">
        <v>10</v>
      </c>
      <c r="L22186">
        <v>5.0999999999999996</v>
      </c>
      <c r="M22186">
        <v>0.65</v>
      </c>
      <c r="N22186">
        <v>720</v>
      </c>
      <c r="O22186">
        <v>18</v>
      </c>
      <c r="P22186">
        <v>44392</v>
      </c>
      <c r="Q22186">
        <v>44392</v>
      </c>
      <c r="R22186">
        <v>29406258</v>
      </c>
      <c r="S22186" t="s">
        <v>26</v>
      </c>
      <c r="T22186">
        <v>141.80000000000001</v>
      </c>
      <c r="U22186" t="s">
        <v>27</v>
      </c>
      <c r="V22186" t="s">
        <v>28</v>
      </c>
      <c r="W22186" t="s">
        <v>29</v>
      </c>
      <c r="X22186">
        <v>12.82</v>
      </c>
      <c r="Y22186">
        <v>6</v>
      </c>
      <c r="Z22186">
        <v>3</v>
      </c>
      <c r="AA22186" t="s">
        <v>30</v>
      </c>
      <c r="AB22186" t="s">
        <v>31</v>
      </c>
    </row>
    <row r="22187" spans="1:28" x14ac:dyDescent="0.25">
      <c r="A22187">
        <v>20</v>
      </c>
      <c r="B22187">
        <v>94</v>
      </c>
      <c r="C22187">
        <v>994</v>
      </c>
      <c r="D22187">
        <v>606720</v>
      </c>
      <c r="E22187">
        <v>1</v>
      </c>
      <c r="F22187" t="s">
        <v>31189</v>
      </c>
      <c r="G22187" t="s">
        <v>23</v>
      </c>
      <c r="H22187" t="s">
        <v>24</v>
      </c>
      <c r="I22187" t="s">
        <v>31191</v>
      </c>
      <c r="J22187">
        <v>40</v>
      </c>
      <c r="K22187">
        <v>10</v>
      </c>
      <c r="L22187">
        <v>5.0999999999999996</v>
      </c>
      <c r="M22187">
        <v>0.65</v>
      </c>
      <c r="N22187">
        <v>720</v>
      </c>
      <c r="O22187">
        <v>18</v>
      </c>
      <c r="P22187">
        <v>44392</v>
      </c>
      <c r="Q22187">
        <v>44392</v>
      </c>
      <c r="R22187">
        <v>29406234</v>
      </c>
      <c r="S22187" t="s">
        <v>26</v>
      </c>
      <c r="T22187">
        <v>141.80000000000001</v>
      </c>
      <c r="U22187" t="s">
        <v>27</v>
      </c>
      <c r="V22187" t="s">
        <v>28</v>
      </c>
      <c r="W22187" t="s">
        <v>29</v>
      </c>
      <c r="X22187">
        <v>12.82</v>
      </c>
      <c r="Y22187">
        <v>6</v>
      </c>
      <c r="Z22187">
        <v>3</v>
      </c>
      <c r="AA22187" t="s">
        <v>30</v>
      </c>
      <c r="AB22187" t="s">
        <v>31</v>
      </c>
    </row>
    <row r="22188" spans="1:28" x14ac:dyDescent="0.25">
      <c r="A22188">
        <v>20</v>
      </c>
      <c r="B22188">
        <v>94</v>
      </c>
      <c r="C22188">
        <v>994</v>
      </c>
      <c r="D22188">
        <v>606720</v>
      </c>
      <c r="E22188">
        <v>1</v>
      </c>
      <c r="F22188" t="s">
        <v>31189</v>
      </c>
      <c r="G22188" t="s">
        <v>23</v>
      </c>
      <c r="H22188" t="s">
        <v>24</v>
      </c>
      <c r="I22188" t="s">
        <v>31192</v>
      </c>
      <c r="J22188">
        <v>40</v>
      </c>
      <c r="K22188">
        <v>10</v>
      </c>
      <c r="L22188">
        <v>5.0999999999999996</v>
      </c>
      <c r="M22188">
        <v>0.65</v>
      </c>
      <c r="N22188">
        <v>720</v>
      </c>
      <c r="O22188">
        <v>18</v>
      </c>
      <c r="P22188">
        <v>44392</v>
      </c>
      <c r="Q22188">
        <v>44392</v>
      </c>
      <c r="R22188">
        <v>29406050</v>
      </c>
      <c r="S22188" t="s">
        <v>26</v>
      </c>
      <c r="T22188">
        <v>141.80000000000001</v>
      </c>
      <c r="U22188" t="s">
        <v>27</v>
      </c>
      <c r="V22188" t="s">
        <v>28</v>
      </c>
      <c r="W22188" t="s">
        <v>29</v>
      </c>
      <c r="X22188">
        <v>12.82</v>
      </c>
      <c r="Y22188">
        <v>6</v>
      </c>
      <c r="Z22188">
        <v>3</v>
      </c>
      <c r="AA22188" t="s">
        <v>30</v>
      </c>
      <c r="AB22188" t="s">
        <v>31</v>
      </c>
    </row>
    <row r="22189" spans="1:28" x14ac:dyDescent="0.25">
      <c r="A22189">
        <v>20</v>
      </c>
      <c r="B22189">
        <v>94</v>
      </c>
      <c r="C22189">
        <v>994</v>
      </c>
      <c r="D22189">
        <v>606720</v>
      </c>
      <c r="E22189">
        <v>1</v>
      </c>
      <c r="F22189" t="s">
        <v>31189</v>
      </c>
      <c r="G22189" t="s">
        <v>23</v>
      </c>
      <c r="H22189" t="s">
        <v>24</v>
      </c>
      <c r="I22189" t="s">
        <v>31193</v>
      </c>
      <c r="J22189">
        <v>40</v>
      </c>
      <c r="K22189">
        <v>10</v>
      </c>
      <c r="L22189">
        <v>5.0999999999999996</v>
      </c>
      <c r="M22189">
        <v>0.65</v>
      </c>
      <c r="N22189">
        <v>720</v>
      </c>
      <c r="O22189">
        <v>18</v>
      </c>
      <c r="P22189">
        <v>44392</v>
      </c>
      <c r="Q22189">
        <v>44392</v>
      </c>
      <c r="R22189">
        <v>29405961</v>
      </c>
      <c r="S22189" t="s">
        <v>26</v>
      </c>
      <c r="T22189">
        <v>141.80000000000001</v>
      </c>
      <c r="U22189" t="s">
        <v>27</v>
      </c>
      <c r="V22189" t="s">
        <v>28</v>
      </c>
      <c r="W22189" t="s">
        <v>29</v>
      </c>
      <c r="X22189">
        <v>12.82</v>
      </c>
      <c r="Y22189">
        <v>6</v>
      </c>
      <c r="Z22189">
        <v>3</v>
      </c>
      <c r="AA22189" t="s">
        <v>30</v>
      </c>
      <c r="AB22189" t="s">
        <v>31</v>
      </c>
    </row>
    <row r="22190" spans="1:28" x14ac:dyDescent="0.25">
      <c r="A22190">
        <v>20</v>
      </c>
      <c r="B22190">
        <v>94</v>
      </c>
      <c r="C22190">
        <v>994</v>
      </c>
      <c r="D22190">
        <v>606720</v>
      </c>
      <c r="E22190">
        <v>1</v>
      </c>
      <c r="F22190" t="s">
        <v>31189</v>
      </c>
      <c r="G22190" t="s">
        <v>23</v>
      </c>
      <c r="H22190" t="s">
        <v>24</v>
      </c>
      <c r="I22190" t="s">
        <v>31194</v>
      </c>
      <c r="J22190">
        <v>40</v>
      </c>
      <c r="K22190">
        <v>10</v>
      </c>
      <c r="L22190">
        <v>5.0999999999999996</v>
      </c>
      <c r="M22190">
        <v>0.65</v>
      </c>
      <c r="N22190">
        <v>720</v>
      </c>
      <c r="O22190">
        <v>18</v>
      </c>
      <c r="P22190">
        <v>44392</v>
      </c>
      <c r="Q22190">
        <v>44392</v>
      </c>
      <c r="R22190">
        <v>29406265</v>
      </c>
      <c r="S22190" t="s">
        <v>26</v>
      </c>
      <c r="T22190">
        <v>141.80000000000001</v>
      </c>
      <c r="U22190" t="s">
        <v>27</v>
      </c>
      <c r="V22190" t="s">
        <v>28</v>
      </c>
      <c r="W22190" t="s">
        <v>29</v>
      </c>
      <c r="X22190">
        <v>12.82</v>
      </c>
      <c r="Y22190">
        <v>6</v>
      </c>
      <c r="Z22190">
        <v>3</v>
      </c>
      <c r="AA22190" t="s">
        <v>30</v>
      </c>
      <c r="AB22190" t="s">
        <v>31</v>
      </c>
    </row>
    <row r="22191" spans="1:28" x14ac:dyDescent="0.25">
      <c r="A22191">
        <v>20</v>
      </c>
      <c r="B22191">
        <v>94</v>
      </c>
      <c r="C22191">
        <v>994</v>
      </c>
      <c r="D22191">
        <v>606720</v>
      </c>
      <c r="E22191">
        <v>1</v>
      </c>
      <c r="F22191" t="s">
        <v>31189</v>
      </c>
      <c r="G22191" t="s">
        <v>23</v>
      </c>
      <c r="H22191" t="s">
        <v>24</v>
      </c>
      <c r="I22191" t="s">
        <v>31195</v>
      </c>
      <c r="J22191">
        <v>40</v>
      </c>
      <c r="K22191">
        <v>10</v>
      </c>
      <c r="L22191">
        <v>5.0999999999999996</v>
      </c>
      <c r="M22191">
        <v>0.65</v>
      </c>
      <c r="N22191">
        <v>720</v>
      </c>
      <c r="O22191">
        <v>18</v>
      </c>
      <c r="P22191">
        <v>44392</v>
      </c>
      <c r="Q22191">
        <v>44392</v>
      </c>
      <c r="R22191">
        <v>29406074</v>
      </c>
      <c r="S22191" t="s">
        <v>26</v>
      </c>
      <c r="T22191">
        <v>141.80000000000001</v>
      </c>
      <c r="U22191" t="s">
        <v>27</v>
      </c>
      <c r="V22191" t="s">
        <v>28</v>
      </c>
      <c r="W22191" t="s">
        <v>29</v>
      </c>
      <c r="X22191">
        <v>12.82</v>
      </c>
      <c r="Y22191">
        <v>6</v>
      </c>
      <c r="Z22191">
        <v>3</v>
      </c>
      <c r="AA22191" t="s">
        <v>30</v>
      </c>
      <c r="AB22191" t="s">
        <v>31</v>
      </c>
    </row>
    <row r="22192" spans="1:28" x14ac:dyDescent="0.25">
      <c r="A22192">
        <v>20</v>
      </c>
      <c r="B22192">
        <v>94</v>
      </c>
      <c r="C22192">
        <v>994</v>
      </c>
      <c r="D22192">
        <v>606720</v>
      </c>
      <c r="E22192">
        <v>1</v>
      </c>
      <c r="F22192" t="s">
        <v>31189</v>
      </c>
      <c r="G22192" t="s">
        <v>23</v>
      </c>
      <c r="H22192" t="s">
        <v>24</v>
      </c>
      <c r="I22192" t="s">
        <v>31196</v>
      </c>
      <c r="J22192">
        <v>40</v>
      </c>
      <c r="K22192">
        <v>10</v>
      </c>
      <c r="L22192">
        <v>5.0999999999999996</v>
      </c>
      <c r="M22192">
        <v>0.65</v>
      </c>
      <c r="N22192">
        <v>720</v>
      </c>
      <c r="O22192">
        <v>18</v>
      </c>
      <c r="P22192">
        <v>44392</v>
      </c>
      <c r="Q22192">
        <v>44392</v>
      </c>
      <c r="R22192">
        <v>29406227</v>
      </c>
      <c r="S22192" t="s">
        <v>26</v>
      </c>
      <c r="T22192">
        <v>141.80000000000001</v>
      </c>
      <c r="U22192" t="s">
        <v>27</v>
      </c>
      <c r="V22192" t="s">
        <v>28</v>
      </c>
      <c r="W22192" t="s">
        <v>29</v>
      </c>
      <c r="X22192">
        <v>12.82</v>
      </c>
      <c r="Y22192">
        <v>6</v>
      </c>
      <c r="Z22192">
        <v>3</v>
      </c>
      <c r="AA22192" t="s">
        <v>30</v>
      </c>
      <c r="AB22192" t="s">
        <v>31</v>
      </c>
    </row>
    <row r="22193" spans="1:28" x14ac:dyDescent="0.25">
      <c r="A22193">
        <v>20</v>
      </c>
      <c r="B22193">
        <v>94</v>
      </c>
      <c r="C22193">
        <v>994</v>
      </c>
      <c r="D22193">
        <v>606720</v>
      </c>
      <c r="E22193">
        <v>1</v>
      </c>
      <c r="F22193" t="s">
        <v>31189</v>
      </c>
      <c r="G22193" t="s">
        <v>23</v>
      </c>
      <c r="H22193" t="s">
        <v>24</v>
      </c>
      <c r="I22193" t="s">
        <v>31197</v>
      </c>
      <c r="J22193">
        <v>40</v>
      </c>
      <c r="K22193">
        <v>10</v>
      </c>
      <c r="L22193">
        <v>5.0999999999999996</v>
      </c>
      <c r="M22193">
        <v>0.65</v>
      </c>
      <c r="N22193">
        <v>720</v>
      </c>
      <c r="O22193">
        <v>18</v>
      </c>
      <c r="P22193">
        <v>44392</v>
      </c>
      <c r="Q22193">
        <v>44392</v>
      </c>
      <c r="R22193">
        <v>29406241</v>
      </c>
      <c r="S22193" t="s">
        <v>26</v>
      </c>
      <c r="T22193">
        <v>141.80000000000001</v>
      </c>
      <c r="U22193" t="s">
        <v>27</v>
      </c>
      <c r="V22193" t="s">
        <v>28</v>
      </c>
      <c r="W22193" t="s">
        <v>29</v>
      </c>
      <c r="X22193">
        <v>12.82</v>
      </c>
      <c r="Y22193">
        <v>6</v>
      </c>
      <c r="Z22193">
        <v>3</v>
      </c>
      <c r="AA22193" t="s">
        <v>30</v>
      </c>
      <c r="AB22193" t="s">
        <v>31</v>
      </c>
    </row>
    <row r="22194" spans="1:28" x14ac:dyDescent="0.25">
      <c r="A22194">
        <v>20</v>
      </c>
      <c r="B22194">
        <v>94</v>
      </c>
      <c r="C22194">
        <v>994</v>
      </c>
      <c r="D22194">
        <v>606720</v>
      </c>
      <c r="E22194">
        <v>1</v>
      </c>
      <c r="F22194" t="s">
        <v>31189</v>
      </c>
      <c r="G22194" t="s">
        <v>32</v>
      </c>
      <c r="H22194" t="s">
        <v>33</v>
      </c>
      <c r="I22194" t="s">
        <v>31198</v>
      </c>
      <c r="J22194">
        <v>40</v>
      </c>
      <c r="K22194">
        <v>10</v>
      </c>
      <c r="L22194">
        <v>5.0999999999999996</v>
      </c>
      <c r="M22194">
        <v>0.65</v>
      </c>
      <c r="N22194">
        <v>720</v>
      </c>
      <c r="O22194">
        <v>72</v>
      </c>
      <c r="P22194">
        <v>44392</v>
      </c>
      <c r="Q22194">
        <v>44392</v>
      </c>
      <c r="R22194">
        <v>29405985</v>
      </c>
      <c r="S22194" t="s">
        <v>31198</v>
      </c>
      <c r="T22194">
        <v>96.8</v>
      </c>
      <c r="U22194" t="s">
        <v>27</v>
      </c>
      <c r="V22194" t="s">
        <v>28</v>
      </c>
      <c r="W22194" t="s">
        <v>29</v>
      </c>
      <c r="X22194">
        <v>12.82</v>
      </c>
      <c r="Y22194">
        <v>6</v>
      </c>
      <c r="Z22194">
        <v>3</v>
      </c>
      <c r="AA22194" t="s">
        <v>30</v>
      </c>
      <c r="AB22194" t="s">
        <v>31</v>
      </c>
    </row>
    <row r="22195" spans="1:28" x14ac:dyDescent="0.25">
      <c r="A22195">
        <v>20</v>
      </c>
      <c r="B22195">
        <v>94</v>
      </c>
      <c r="C22195">
        <v>994</v>
      </c>
      <c r="D22195">
        <v>606720</v>
      </c>
      <c r="E22195">
        <v>1</v>
      </c>
      <c r="F22195" t="s">
        <v>31189</v>
      </c>
      <c r="G22195" t="s">
        <v>23</v>
      </c>
      <c r="H22195" t="s">
        <v>24</v>
      </c>
      <c r="I22195" t="s">
        <v>31199</v>
      </c>
      <c r="J22195">
        <v>40</v>
      </c>
      <c r="K22195">
        <v>10</v>
      </c>
      <c r="L22195">
        <v>5.0999999999999996</v>
      </c>
      <c r="M22195">
        <v>0.65</v>
      </c>
      <c r="N22195">
        <v>720</v>
      </c>
      <c r="O22195">
        <v>18</v>
      </c>
      <c r="P22195">
        <v>44392</v>
      </c>
      <c r="Q22195">
        <v>44392</v>
      </c>
      <c r="R22195">
        <v>29406067</v>
      </c>
      <c r="S22195" t="s">
        <v>26</v>
      </c>
      <c r="T22195">
        <v>141.80000000000001</v>
      </c>
      <c r="U22195" t="s">
        <v>27</v>
      </c>
      <c r="V22195" t="s">
        <v>28</v>
      </c>
      <c r="W22195" t="s">
        <v>29</v>
      </c>
      <c r="X22195">
        <v>12.82</v>
      </c>
      <c r="Y22195">
        <v>6</v>
      </c>
      <c r="Z22195">
        <v>3</v>
      </c>
      <c r="AA22195" t="s">
        <v>30</v>
      </c>
      <c r="AB22195" t="s">
        <v>31</v>
      </c>
    </row>
    <row r="22196" spans="1:28" x14ac:dyDescent="0.25">
      <c r="A22196">
        <v>20</v>
      </c>
      <c r="B22196">
        <v>94</v>
      </c>
      <c r="C22196">
        <v>994</v>
      </c>
      <c r="D22196">
        <v>606767</v>
      </c>
      <c r="E22196">
        <v>1</v>
      </c>
      <c r="F22196" t="s">
        <v>31200</v>
      </c>
      <c r="G22196" t="s">
        <v>32</v>
      </c>
      <c r="H22196" t="s">
        <v>24</v>
      </c>
      <c r="I22196" t="s">
        <v>31201</v>
      </c>
      <c r="J22196">
        <v>8</v>
      </c>
      <c r="K22196">
        <v>8</v>
      </c>
      <c r="L22196">
        <v>13.1</v>
      </c>
      <c r="M22196">
        <v>0</v>
      </c>
      <c r="N22196">
        <v>488</v>
      </c>
      <c r="O22196">
        <v>61</v>
      </c>
      <c r="P22196">
        <v>44552</v>
      </c>
      <c r="Q22196">
        <v>44372</v>
      </c>
      <c r="R22196">
        <v>3.9332786000030586E+17</v>
      </c>
      <c r="S22196" t="s">
        <v>31201</v>
      </c>
      <c r="T22196">
        <v>849.1</v>
      </c>
      <c r="U22196" t="s">
        <v>27</v>
      </c>
      <c r="V22196" t="s">
        <v>29</v>
      </c>
      <c r="W22196" t="s">
        <v>29</v>
      </c>
      <c r="X22196">
        <v>35.19</v>
      </c>
      <c r="Y22196">
        <v>16</v>
      </c>
      <c r="Z22196">
        <v>4</v>
      </c>
      <c r="AA22196" t="s">
        <v>30</v>
      </c>
      <c r="AB22196" t="s">
        <v>31</v>
      </c>
    </row>
    <row r="22197" spans="1:28" x14ac:dyDescent="0.25">
      <c r="A22197">
        <v>20</v>
      </c>
      <c r="B22197">
        <v>94</v>
      </c>
      <c r="C22197">
        <v>994</v>
      </c>
      <c r="D22197">
        <v>606767</v>
      </c>
      <c r="E22197">
        <v>1</v>
      </c>
      <c r="F22197" t="s">
        <v>31200</v>
      </c>
      <c r="G22197" t="s">
        <v>23</v>
      </c>
      <c r="H22197" t="s">
        <v>24</v>
      </c>
      <c r="I22197" t="s">
        <v>31202</v>
      </c>
      <c r="J22197">
        <v>8</v>
      </c>
      <c r="K22197">
        <v>8</v>
      </c>
      <c r="L22197">
        <v>13.1</v>
      </c>
      <c r="M22197">
        <v>0</v>
      </c>
      <c r="N22197">
        <v>384</v>
      </c>
      <c r="O22197">
        <v>48</v>
      </c>
      <c r="P22197">
        <v>44552</v>
      </c>
      <c r="Q22197">
        <v>44386</v>
      </c>
      <c r="R22197">
        <v>3.933278600003449E+17</v>
      </c>
      <c r="S22197" t="s">
        <v>26</v>
      </c>
      <c r="T22197">
        <v>678.8</v>
      </c>
      <c r="U22197" t="s">
        <v>27</v>
      </c>
      <c r="V22197" t="s">
        <v>29</v>
      </c>
      <c r="W22197" t="s">
        <v>29</v>
      </c>
      <c r="X22197">
        <v>35.19</v>
      </c>
      <c r="Y22197">
        <v>16</v>
      </c>
      <c r="Z22197">
        <v>4</v>
      </c>
      <c r="AA22197" t="s">
        <v>30</v>
      </c>
      <c r="AB22197" t="s">
        <v>31</v>
      </c>
    </row>
    <row r="22198" spans="1:28" x14ac:dyDescent="0.25">
      <c r="A22198">
        <v>20</v>
      </c>
      <c r="B22198">
        <v>94</v>
      </c>
      <c r="C22198">
        <v>994</v>
      </c>
      <c r="D22198">
        <v>606961</v>
      </c>
      <c r="E22198">
        <v>1</v>
      </c>
      <c r="F22198" t="s">
        <v>31203</v>
      </c>
      <c r="G22198" t="s">
        <v>32</v>
      </c>
      <c r="H22198" t="s">
        <v>33</v>
      </c>
      <c r="I22198" t="s">
        <v>31204</v>
      </c>
      <c r="J22198">
        <v>24</v>
      </c>
      <c r="K22198">
        <v>6</v>
      </c>
      <c r="L22198">
        <v>1.1000000000000001</v>
      </c>
      <c r="M22198">
        <v>0.25</v>
      </c>
      <c r="N22198">
        <v>18</v>
      </c>
      <c r="O22198">
        <v>3</v>
      </c>
      <c r="P22198">
        <v>44221</v>
      </c>
      <c r="Q22198">
        <v>44221</v>
      </c>
      <c r="R22198">
        <v>29078066</v>
      </c>
      <c r="S22198" t="s">
        <v>31204</v>
      </c>
      <c r="T22198">
        <v>0.75</v>
      </c>
      <c r="U22198" t="s">
        <v>27</v>
      </c>
      <c r="V22198" t="s">
        <v>29</v>
      </c>
      <c r="W22198" t="s">
        <v>29</v>
      </c>
      <c r="X22198">
        <v>17.760000000000002</v>
      </c>
      <c r="Y22198">
        <v>99</v>
      </c>
      <c r="Z22198">
        <v>6</v>
      </c>
      <c r="AA22198" t="s">
        <v>30</v>
      </c>
      <c r="AB22198" t="s">
        <v>31</v>
      </c>
    </row>
    <row r="22199" spans="1:28" x14ac:dyDescent="0.25">
      <c r="A22199">
        <v>20</v>
      </c>
      <c r="B22199">
        <v>94</v>
      </c>
      <c r="C22199">
        <v>994</v>
      </c>
      <c r="D22199">
        <v>606995</v>
      </c>
      <c r="E22199">
        <v>1</v>
      </c>
      <c r="F22199" t="s">
        <v>31205</v>
      </c>
      <c r="G22199" t="s">
        <v>32</v>
      </c>
      <c r="H22199" t="s">
        <v>24</v>
      </c>
      <c r="I22199" t="s">
        <v>31206</v>
      </c>
      <c r="J22199">
        <v>24</v>
      </c>
      <c r="K22199">
        <v>24</v>
      </c>
      <c r="L22199">
        <v>3.2</v>
      </c>
      <c r="M22199">
        <v>0</v>
      </c>
      <c r="N22199">
        <v>5136</v>
      </c>
      <c r="O22199">
        <v>214</v>
      </c>
      <c r="P22199">
        <v>45352</v>
      </c>
      <c r="Q22199">
        <v>44371</v>
      </c>
      <c r="R22199">
        <v>1.9310072004535139E+17</v>
      </c>
      <c r="S22199" t="s">
        <v>87</v>
      </c>
      <c r="T22199">
        <v>734.8</v>
      </c>
      <c r="U22199" t="s">
        <v>27</v>
      </c>
      <c r="V22199" t="s">
        <v>29</v>
      </c>
      <c r="W22199" t="s">
        <v>29</v>
      </c>
      <c r="X22199">
        <v>39.6</v>
      </c>
      <c r="Y22199">
        <v>42</v>
      </c>
      <c r="Z22199">
        <v>7</v>
      </c>
      <c r="AA22199" t="s">
        <v>30</v>
      </c>
      <c r="AB22199" t="s">
        <v>31</v>
      </c>
    </row>
    <row r="22200" spans="1:28" x14ac:dyDescent="0.25">
      <c r="A22200">
        <v>20</v>
      </c>
      <c r="B22200">
        <v>94</v>
      </c>
      <c r="C22200">
        <v>994</v>
      </c>
      <c r="D22200">
        <v>607006</v>
      </c>
      <c r="E22200">
        <v>1</v>
      </c>
      <c r="F22200" t="s">
        <v>31207</v>
      </c>
      <c r="G22200" t="s">
        <v>32</v>
      </c>
      <c r="H22200" t="s">
        <v>24</v>
      </c>
      <c r="I22200" t="s">
        <v>31208</v>
      </c>
      <c r="J22200">
        <v>24</v>
      </c>
      <c r="K22200">
        <v>24</v>
      </c>
      <c r="L22200">
        <v>3.18</v>
      </c>
      <c r="M22200">
        <v>0</v>
      </c>
      <c r="N22200">
        <v>4032</v>
      </c>
      <c r="O22200">
        <v>168</v>
      </c>
      <c r="P22200">
        <v>44392</v>
      </c>
      <c r="Q22200">
        <v>44392</v>
      </c>
      <c r="R22200">
        <v>3.9310081195022662E+17</v>
      </c>
      <c r="S22200" t="s">
        <v>87</v>
      </c>
      <c r="T22200">
        <v>584.24</v>
      </c>
      <c r="U22200" t="s">
        <v>27</v>
      </c>
      <c r="V22200" t="s">
        <v>28</v>
      </c>
      <c r="W22200" t="s">
        <v>29</v>
      </c>
      <c r="X22200">
        <v>39.6</v>
      </c>
      <c r="Y22200">
        <v>42</v>
      </c>
      <c r="Z22200">
        <v>7</v>
      </c>
      <c r="AA22200" t="s">
        <v>30</v>
      </c>
      <c r="AB22200" t="s">
        <v>31</v>
      </c>
    </row>
    <row r="22201" spans="1:28" x14ac:dyDescent="0.25">
      <c r="A22201">
        <v>20</v>
      </c>
      <c r="B22201">
        <v>94</v>
      </c>
      <c r="C22201">
        <v>994</v>
      </c>
      <c r="D22201">
        <v>607006</v>
      </c>
      <c r="E22201">
        <v>1</v>
      </c>
      <c r="F22201" t="s">
        <v>31207</v>
      </c>
      <c r="G22201" t="s">
        <v>23</v>
      </c>
      <c r="H22201" t="s">
        <v>24</v>
      </c>
      <c r="I22201" t="s">
        <v>31209</v>
      </c>
      <c r="J22201">
        <v>24</v>
      </c>
      <c r="K22201">
        <v>24</v>
      </c>
      <c r="L22201">
        <v>3.18</v>
      </c>
      <c r="M22201">
        <v>0</v>
      </c>
      <c r="N22201">
        <v>4032</v>
      </c>
      <c r="O22201">
        <v>168</v>
      </c>
      <c r="P22201">
        <v>44392</v>
      </c>
      <c r="Q22201">
        <v>44392</v>
      </c>
      <c r="R22201">
        <v>29399505</v>
      </c>
      <c r="S22201" t="s">
        <v>26</v>
      </c>
      <c r="T22201">
        <v>584.24</v>
      </c>
      <c r="U22201" t="s">
        <v>27</v>
      </c>
      <c r="V22201" t="s">
        <v>28</v>
      </c>
      <c r="W22201" t="s">
        <v>29</v>
      </c>
      <c r="X22201">
        <v>39.6</v>
      </c>
      <c r="Y22201">
        <v>42</v>
      </c>
      <c r="Z22201">
        <v>7</v>
      </c>
      <c r="AA22201" t="s">
        <v>30</v>
      </c>
      <c r="AB22201" t="s">
        <v>31</v>
      </c>
    </row>
    <row r="22202" spans="1:28" x14ac:dyDescent="0.25">
      <c r="A22202">
        <v>20</v>
      </c>
      <c r="B22202">
        <v>94</v>
      </c>
      <c r="C22202">
        <v>994</v>
      </c>
      <c r="D22202">
        <v>607014</v>
      </c>
      <c r="E22202">
        <v>1</v>
      </c>
      <c r="F22202" t="s">
        <v>31210</v>
      </c>
      <c r="G22202" t="s">
        <v>23</v>
      </c>
      <c r="H22202" t="s">
        <v>24</v>
      </c>
      <c r="I22202" t="s">
        <v>31211</v>
      </c>
      <c r="J22202">
        <v>24</v>
      </c>
      <c r="K22202">
        <v>24</v>
      </c>
      <c r="L22202">
        <v>3.18</v>
      </c>
      <c r="M22202">
        <v>0</v>
      </c>
      <c r="N22202">
        <v>2016</v>
      </c>
      <c r="O22202">
        <v>84</v>
      </c>
      <c r="P22202">
        <v>44392</v>
      </c>
      <c r="Q22202">
        <v>44392</v>
      </c>
      <c r="R22202">
        <v>29399499</v>
      </c>
      <c r="S22202" t="s">
        <v>26</v>
      </c>
      <c r="T22202">
        <v>317.12</v>
      </c>
      <c r="U22202" t="s">
        <v>27</v>
      </c>
      <c r="V22202" t="s">
        <v>28</v>
      </c>
      <c r="W22202" t="s">
        <v>29</v>
      </c>
      <c r="X22202">
        <v>39.6</v>
      </c>
      <c r="Y22202">
        <v>42</v>
      </c>
      <c r="Z22202">
        <v>7</v>
      </c>
      <c r="AA22202" t="s">
        <v>30</v>
      </c>
      <c r="AB22202" t="s">
        <v>31</v>
      </c>
    </row>
    <row r="22203" spans="1:28" x14ac:dyDescent="0.25">
      <c r="A22203">
        <v>20</v>
      </c>
      <c r="B22203">
        <v>94</v>
      </c>
      <c r="C22203">
        <v>994</v>
      </c>
      <c r="D22203">
        <v>607014</v>
      </c>
      <c r="E22203">
        <v>1</v>
      </c>
      <c r="F22203" t="s">
        <v>31210</v>
      </c>
      <c r="G22203" t="s">
        <v>32</v>
      </c>
      <c r="H22203" t="s">
        <v>24</v>
      </c>
      <c r="I22203" t="s">
        <v>31212</v>
      </c>
      <c r="J22203">
        <v>24</v>
      </c>
      <c r="K22203">
        <v>24</v>
      </c>
      <c r="L22203">
        <v>3.18</v>
      </c>
      <c r="M22203">
        <v>0</v>
      </c>
      <c r="N22203">
        <v>1200</v>
      </c>
      <c r="O22203">
        <v>50</v>
      </c>
      <c r="P22203">
        <v>44224</v>
      </c>
      <c r="Q22203">
        <v>44224</v>
      </c>
      <c r="R22203">
        <v>3.9310081195021702E+17</v>
      </c>
      <c r="S22203" t="s">
        <v>87</v>
      </c>
      <c r="T22203">
        <v>209</v>
      </c>
      <c r="U22203" t="s">
        <v>27</v>
      </c>
      <c r="V22203" t="s">
        <v>29</v>
      </c>
      <c r="W22203" t="s">
        <v>29</v>
      </c>
      <c r="X22203">
        <v>39.6</v>
      </c>
      <c r="Y22203">
        <v>42</v>
      </c>
      <c r="Z22203">
        <v>7</v>
      </c>
      <c r="AA22203" t="s">
        <v>30</v>
      </c>
      <c r="AB22203" t="s">
        <v>31</v>
      </c>
    </row>
    <row r="22204" spans="1:28" x14ac:dyDescent="0.25">
      <c r="A22204">
        <v>20</v>
      </c>
      <c r="B22204">
        <v>94</v>
      </c>
      <c r="C22204">
        <v>994</v>
      </c>
      <c r="D22204">
        <v>607027</v>
      </c>
      <c r="E22204">
        <v>1</v>
      </c>
      <c r="F22204" t="s">
        <v>31213</v>
      </c>
      <c r="G22204" t="s">
        <v>32</v>
      </c>
      <c r="H22204" t="s">
        <v>24</v>
      </c>
      <c r="I22204" t="s">
        <v>31214</v>
      </c>
      <c r="J22204">
        <v>5</v>
      </c>
      <c r="K22204">
        <v>5</v>
      </c>
      <c r="L22204">
        <v>6.42</v>
      </c>
      <c r="M22204">
        <v>0</v>
      </c>
      <c r="N22204">
        <v>10</v>
      </c>
      <c r="O22204">
        <v>2</v>
      </c>
      <c r="P22204">
        <v>43572</v>
      </c>
      <c r="Q22204">
        <v>43575</v>
      </c>
      <c r="R22204">
        <v>27517963</v>
      </c>
      <c r="S22204" t="s">
        <v>31214</v>
      </c>
      <c r="T22204">
        <v>62.84</v>
      </c>
      <c r="U22204" t="s">
        <v>27</v>
      </c>
      <c r="V22204" t="s">
        <v>29</v>
      </c>
      <c r="W22204" t="s">
        <v>29</v>
      </c>
      <c r="X22204">
        <v>92.5</v>
      </c>
      <c r="Y22204">
        <v>6</v>
      </c>
      <c r="Z22204">
        <v>3</v>
      </c>
      <c r="AA22204" t="s">
        <v>30</v>
      </c>
      <c r="AB22204" t="s">
        <v>31</v>
      </c>
    </row>
    <row r="22205" spans="1:28" x14ac:dyDescent="0.25">
      <c r="A22205">
        <v>20</v>
      </c>
      <c r="B22205">
        <v>94</v>
      </c>
      <c r="C22205">
        <v>994</v>
      </c>
      <c r="D22205">
        <v>607030</v>
      </c>
      <c r="E22205">
        <v>1</v>
      </c>
      <c r="F22205" t="s">
        <v>31215</v>
      </c>
      <c r="G22205" t="s">
        <v>32</v>
      </c>
      <c r="H22205" t="s">
        <v>24</v>
      </c>
      <c r="I22205" t="s">
        <v>31216</v>
      </c>
      <c r="J22205">
        <v>5</v>
      </c>
      <c r="K22205">
        <v>5</v>
      </c>
      <c r="L22205">
        <v>2.2599999999999998</v>
      </c>
      <c r="M22205">
        <v>0</v>
      </c>
      <c r="N22205">
        <v>145</v>
      </c>
      <c r="O22205">
        <v>29</v>
      </c>
      <c r="P22205">
        <v>44700</v>
      </c>
      <c r="Q22205">
        <v>44340</v>
      </c>
      <c r="R22205">
        <v>1.9300609100339859E+17</v>
      </c>
      <c r="S22205" t="s">
        <v>87</v>
      </c>
      <c r="T22205">
        <v>115.54</v>
      </c>
      <c r="U22205" t="s">
        <v>27</v>
      </c>
      <c r="V22205" t="s">
        <v>29</v>
      </c>
      <c r="W22205" t="s">
        <v>29</v>
      </c>
      <c r="X22205">
        <v>9.41</v>
      </c>
      <c r="Y22205">
        <v>40</v>
      </c>
      <c r="Z22205">
        <v>2</v>
      </c>
      <c r="AA22205" t="s">
        <v>30</v>
      </c>
      <c r="AB22205" t="s">
        <v>31</v>
      </c>
    </row>
    <row r="22206" spans="1:28" x14ac:dyDescent="0.25">
      <c r="A22206">
        <v>20</v>
      </c>
      <c r="B22206">
        <v>94</v>
      </c>
      <c r="C22206">
        <v>994</v>
      </c>
      <c r="D22206">
        <v>607064</v>
      </c>
      <c r="E22206">
        <v>1</v>
      </c>
      <c r="F22206" t="s">
        <v>31217</v>
      </c>
      <c r="G22206" t="s">
        <v>32</v>
      </c>
      <c r="H22206" t="s">
        <v>24</v>
      </c>
      <c r="I22206" t="s">
        <v>31218</v>
      </c>
      <c r="J22206">
        <v>24</v>
      </c>
      <c r="K22206">
        <v>24</v>
      </c>
      <c r="L22206">
        <v>2.27</v>
      </c>
      <c r="M22206">
        <v>0</v>
      </c>
      <c r="N22206">
        <v>3120</v>
      </c>
      <c r="O22206">
        <v>130</v>
      </c>
      <c r="P22206">
        <v>44228</v>
      </c>
      <c r="Q22206">
        <v>44228</v>
      </c>
      <c r="R22206">
        <v>3.9310081100204282E+17</v>
      </c>
      <c r="S22206" t="s">
        <v>31218</v>
      </c>
      <c r="T22206">
        <v>345.1</v>
      </c>
      <c r="U22206" t="s">
        <v>27</v>
      </c>
      <c r="V22206" t="s">
        <v>29</v>
      </c>
      <c r="W22206" t="s">
        <v>29</v>
      </c>
      <c r="X22206">
        <v>39.6</v>
      </c>
      <c r="Y22206">
        <v>42</v>
      </c>
      <c r="Z22206">
        <v>7</v>
      </c>
      <c r="AA22206" t="s">
        <v>30</v>
      </c>
      <c r="AB22206" t="s">
        <v>31</v>
      </c>
    </row>
    <row r="22207" spans="1:28" x14ac:dyDescent="0.25">
      <c r="A22207">
        <v>20</v>
      </c>
      <c r="B22207">
        <v>94</v>
      </c>
      <c r="C22207">
        <v>994</v>
      </c>
      <c r="D22207">
        <v>607072</v>
      </c>
      <c r="E22207">
        <v>1</v>
      </c>
      <c r="F22207" t="s">
        <v>31219</v>
      </c>
      <c r="G22207" t="s">
        <v>32</v>
      </c>
      <c r="H22207" t="s">
        <v>33</v>
      </c>
      <c r="I22207" t="s">
        <v>31220</v>
      </c>
      <c r="J22207">
        <v>24</v>
      </c>
      <c r="K22207">
        <v>6</v>
      </c>
      <c r="L22207">
        <v>1.2</v>
      </c>
      <c r="M22207">
        <v>0.25</v>
      </c>
      <c r="N22207">
        <v>60</v>
      </c>
      <c r="O22207">
        <v>10</v>
      </c>
      <c r="P22207">
        <v>44334</v>
      </c>
      <c r="Q22207">
        <v>44334</v>
      </c>
      <c r="R22207">
        <v>29308668</v>
      </c>
      <c r="S22207" t="s">
        <v>31220</v>
      </c>
      <c r="T22207">
        <v>2.5</v>
      </c>
      <c r="U22207" t="s">
        <v>27</v>
      </c>
      <c r="V22207" t="s">
        <v>29</v>
      </c>
      <c r="W22207" t="s">
        <v>29</v>
      </c>
      <c r="X22207">
        <v>17.7</v>
      </c>
      <c r="Y22207">
        <v>99</v>
      </c>
      <c r="Z22207">
        <v>6</v>
      </c>
      <c r="AA22207" t="s">
        <v>30</v>
      </c>
      <c r="AB22207" t="s">
        <v>31</v>
      </c>
    </row>
    <row r="22208" spans="1:28" x14ac:dyDescent="0.25">
      <c r="A22208">
        <v>20</v>
      </c>
      <c r="B22208">
        <v>94</v>
      </c>
      <c r="C22208">
        <v>994</v>
      </c>
      <c r="D22208">
        <v>607093</v>
      </c>
      <c r="E22208">
        <v>1</v>
      </c>
      <c r="F22208" t="s">
        <v>31221</v>
      </c>
      <c r="G22208" t="s">
        <v>32</v>
      </c>
      <c r="H22208" t="s">
        <v>24</v>
      </c>
      <c r="I22208" t="s">
        <v>31222</v>
      </c>
      <c r="J22208">
        <v>4</v>
      </c>
      <c r="K22208">
        <v>4</v>
      </c>
      <c r="L22208">
        <v>0.3</v>
      </c>
      <c r="M22208">
        <v>0</v>
      </c>
      <c r="N22208">
        <v>84</v>
      </c>
      <c r="O22208">
        <v>21</v>
      </c>
      <c r="P22208">
        <v>44223</v>
      </c>
      <c r="Q22208">
        <v>44223</v>
      </c>
      <c r="R22208">
        <v>1.0047400623245571E+17</v>
      </c>
      <c r="S22208" t="s">
        <v>31222</v>
      </c>
      <c r="T22208">
        <v>56.3</v>
      </c>
      <c r="U22208" t="s">
        <v>27</v>
      </c>
      <c r="V22208" t="s">
        <v>29</v>
      </c>
      <c r="W22208" t="s">
        <v>29</v>
      </c>
      <c r="X22208">
        <v>87.04</v>
      </c>
      <c r="Y22208">
        <v>48</v>
      </c>
      <c r="Z22208">
        <v>3</v>
      </c>
      <c r="AA22208" t="s">
        <v>30</v>
      </c>
      <c r="AB22208" t="s">
        <v>31</v>
      </c>
    </row>
    <row r="22209" spans="1:28" x14ac:dyDescent="0.25">
      <c r="A22209">
        <v>20</v>
      </c>
      <c r="B22209">
        <v>94</v>
      </c>
      <c r="C22209">
        <v>994</v>
      </c>
      <c r="D22209">
        <v>607103</v>
      </c>
      <c r="E22209">
        <v>1</v>
      </c>
      <c r="F22209" t="s">
        <v>31223</v>
      </c>
      <c r="G22209" t="s">
        <v>32</v>
      </c>
      <c r="H22209" t="s">
        <v>24</v>
      </c>
      <c r="I22209" t="s">
        <v>31224</v>
      </c>
      <c r="J22209">
        <v>24</v>
      </c>
      <c r="K22209">
        <v>24</v>
      </c>
      <c r="L22209">
        <v>2.37</v>
      </c>
      <c r="M22209">
        <v>0</v>
      </c>
      <c r="N22209">
        <v>720</v>
      </c>
      <c r="O22209">
        <v>30</v>
      </c>
      <c r="P22209">
        <v>44228</v>
      </c>
      <c r="Q22209">
        <v>44228</v>
      </c>
      <c r="R22209">
        <v>3.9310081100208576E+17</v>
      </c>
      <c r="S22209" t="s">
        <v>31224</v>
      </c>
      <c r="T22209">
        <v>121.1</v>
      </c>
      <c r="U22209" t="s">
        <v>27</v>
      </c>
      <c r="V22209" t="s">
        <v>29</v>
      </c>
      <c r="W22209" t="s">
        <v>29</v>
      </c>
      <c r="X22209">
        <v>39.6</v>
      </c>
      <c r="Y22209">
        <v>42</v>
      </c>
      <c r="Z22209">
        <v>6</v>
      </c>
      <c r="AA22209" t="s">
        <v>30</v>
      </c>
      <c r="AB22209" t="s">
        <v>31</v>
      </c>
    </row>
    <row r="22210" spans="1:28" x14ac:dyDescent="0.25">
      <c r="A22210">
        <v>20</v>
      </c>
      <c r="B22210">
        <v>94</v>
      </c>
      <c r="C22210">
        <v>994</v>
      </c>
      <c r="D22210">
        <v>607174</v>
      </c>
      <c r="E22210">
        <v>1</v>
      </c>
      <c r="F22210" t="s">
        <v>31225</v>
      </c>
      <c r="G22210" t="s">
        <v>32</v>
      </c>
      <c r="H22210" t="s">
        <v>24</v>
      </c>
      <c r="I22210" t="s">
        <v>31226</v>
      </c>
      <c r="J22210">
        <v>12</v>
      </c>
      <c r="K22210">
        <v>12</v>
      </c>
      <c r="L22210">
        <v>0.6</v>
      </c>
      <c r="M22210">
        <v>0</v>
      </c>
      <c r="N22210">
        <v>0</v>
      </c>
      <c r="O22210">
        <v>0</v>
      </c>
      <c r="S22210" t="s">
        <v>31226</v>
      </c>
      <c r="T22210">
        <v>50</v>
      </c>
      <c r="U22210" t="s">
        <v>27</v>
      </c>
      <c r="V22210" t="s">
        <v>26</v>
      </c>
      <c r="W22210" t="s">
        <v>29</v>
      </c>
      <c r="X22210">
        <v>79.2</v>
      </c>
      <c r="Y22210">
        <v>8</v>
      </c>
      <c r="Z22210">
        <v>3</v>
      </c>
      <c r="AA22210" t="s">
        <v>30</v>
      </c>
      <c r="AB22210" t="s">
        <v>31</v>
      </c>
    </row>
    <row r="22211" spans="1:28" x14ac:dyDescent="0.25">
      <c r="A22211">
        <v>20</v>
      </c>
      <c r="B22211">
        <v>94</v>
      </c>
      <c r="C22211">
        <v>994</v>
      </c>
      <c r="D22211">
        <v>607250</v>
      </c>
      <c r="E22211">
        <v>1</v>
      </c>
      <c r="F22211" t="s">
        <v>31227</v>
      </c>
      <c r="G22211" t="s">
        <v>32</v>
      </c>
      <c r="H22211" t="s">
        <v>33</v>
      </c>
      <c r="I22211" t="s">
        <v>31228</v>
      </c>
      <c r="J22211">
        <v>72</v>
      </c>
      <c r="K22211">
        <v>6</v>
      </c>
      <c r="L22211">
        <v>5.88</v>
      </c>
      <c r="M22211">
        <v>0.49</v>
      </c>
      <c r="N22211">
        <v>420</v>
      </c>
      <c r="O22211">
        <v>70</v>
      </c>
      <c r="P22211">
        <v>44337</v>
      </c>
      <c r="Q22211">
        <v>44337</v>
      </c>
      <c r="R22211">
        <v>1.9351878000045792E+17</v>
      </c>
      <c r="S22211" t="s">
        <v>31228</v>
      </c>
      <c r="T22211">
        <v>34.299999999999997</v>
      </c>
      <c r="U22211" t="s">
        <v>27</v>
      </c>
      <c r="V22211" t="s">
        <v>29</v>
      </c>
      <c r="W22211" t="s">
        <v>29</v>
      </c>
      <c r="X22211">
        <v>12.24</v>
      </c>
      <c r="Y22211">
        <v>22</v>
      </c>
      <c r="Z22211">
        <v>5</v>
      </c>
      <c r="AA22211" t="s">
        <v>30</v>
      </c>
      <c r="AB22211" t="s">
        <v>31</v>
      </c>
    </row>
    <row r="22212" spans="1:28" x14ac:dyDescent="0.25">
      <c r="A22212">
        <v>20</v>
      </c>
      <c r="B22212">
        <v>94</v>
      </c>
      <c r="C22212">
        <v>994</v>
      </c>
      <c r="D22212">
        <v>607250</v>
      </c>
      <c r="E22212">
        <v>1</v>
      </c>
      <c r="F22212" t="s">
        <v>31227</v>
      </c>
      <c r="G22212" t="s">
        <v>23</v>
      </c>
      <c r="H22212" t="s">
        <v>24</v>
      </c>
      <c r="I22212" t="s">
        <v>31229</v>
      </c>
      <c r="J22212">
        <v>72</v>
      </c>
      <c r="K22212">
        <v>6</v>
      </c>
      <c r="L22212">
        <v>5.88</v>
      </c>
      <c r="M22212">
        <v>0.49</v>
      </c>
      <c r="N22212">
        <v>648</v>
      </c>
      <c r="O22212">
        <v>9</v>
      </c>
      <c r="P22212">
        <v>44344</v>
      </c>
      <c r="Q22212">
        <v>44344</v>
      </c>
      <c r="R22212">
        <v>1.9351878000046294E+17</v>
      </c>
      <c r="S22212" t="s">
        <v>26</v>
      </c>
      <c r="T22212">
        <v>102.92</v>
      </c>
      <c r="U22212" t="s">
        <v>27</v>
      </c>
      <c r="V22212" t="s">
        <v>29</v>
      </c>
      <c r="W22212" t="s">
        <v>29</v>
      </c>
      <c r="X22212">
        <v>12.24</v>
      </c>
      <c r="Y22212">
        <v>22</v>
      </c>
      <c r="Z22212">
        <v>5</v>
      </c>
      <c r="AA22212" t="s">
        <v>30</v>
      </c>
      <c r="AB22212" t="s">
        <v>31</v>
      </c>
    </row>
    <row r="22213" spans="1:28" x14ac:dyDescent="0.25">
      <c r="A22213">
        <v>20</v>
      </c>
      <c r="B22213">
        <v>94</v>
      </c>
      <c r="C22213">
        <v>994</v>
      </c>
      <c r="D22213">
        <v>607250</v>
      </c>
      <c r="E22213">
        <v>1</v>
      </c>
      <c r="F22213" t="s">
        <v>31227</v>
      </c>
      <c r="G22213" t="s">
        <v>23</v>
      </c>
      <c r="H22213" t="s">
        <v>24</v>
      </c>
      <c r="I22213" t="s">
        <v>31230</v>
      </c>
      <c r="J22213">
        <v>72</v>
      </c>
      <c r="K22213">
        <v>6</v>
      </c>
      <c r="L22213">
        <v>5.88</v>
      </c>
      <c r="M22213">
        <v>0.49</v>
      </c>
      <c r="N22213">
        <v>216</v>
      </c>
      <c r="O22213">
        <v>3</v>
      </c>
      <c r="P22213">
        <v>44337</v>
      </c>
      <c r="Q22213">
        <v>44337</v>
      </c>
      <c r="R22213">
        <v>29317639</v>
      </c>
      <c r="S22213" t="s">
        <v>26</v>
      </c>
      <c r="T22213">
        <v>67.64</v>
      </c>
      <c r="U22213" t="s">
        <v>27</v>
      </c>
      <c r="V22213" t="s">
        <v>29</v>
      </c>
      <c r="W22213" t="s">
        <v>29</v>
      </c>
      <c r="X22213">
        <v>12.24</v>
      </c>
      <c r="Y22213">
        <v>22</v>
      </c>
      <c r="Z22213">
        <v>5</v>
      </c>
      <c r="AA22213" t="s">
        <v>30</v>
      </c>
      <c r="AB22213" t="s">
        <v>31</v>
      </c>
    </row>
    <row r="22214" spans="1:28" x14ac:dyDescent="0.25">
      <c r="A22214">
        <v>20</v>
      </c>
      <c r="B22214">
        <v>94</v>
      </c>
      <c r="C22214">
        <v>994</v>
      </c>
      <c r="D22214">
        <v>607307</v>
      </c>
      <c r="E22214">
        <v>1</v>
      </c>
      <c r="F22214" t="s">
        <v>31231</v>
      </c>
      <c r="G22214" t="s">
        <v>32</v>
      </c>
      <c r="H22214" t="s">
        <v>33</v>
      </c>
      <c r="I22214" t="s">
        <v>31232</v>
      </c>
      <c r="J22214">
        <v>72</v>
      </c>
      <c r="K22214">
        <v>6</v>
      </c>
      <c r="L22214">
        <v>5.88</v>
      </c>
      <c r="M22214">
        <v>0.49</v>
      </c>
      <c r="N22214">
        <v>984</v>
      </c>
      <c r="O22214">
        <v>164</v>
      </c>
      <c r="P22214">
        <v>44344</v>
      </c>
      <c r="Q22214">
        <v>44344</v>
      </c>
      <c r="R22214">
        <v>1.9351878000046301E+17</v>
      </c>
      <c r="S22214" t="s">
        <v>31232</v>
      </c>
      <c r="T22214">
        <v>130.36000000000001</v>
      </c>
      <c r="U22214" t="s">
        <v>27</v>
      </c>
      <c r="V22214" t="s">
        <v>29</v>
      </c>
      <c r="W22214" t="s">
        <v>29</v>
      </c>
      <c r="X22214">
        <v>12.24</v>
      </c>
      <c r="Y22214">
        <v>22</v>
      </c>
      <c r="Z22214">
        <v>2</v>
      </c>
      <c r="AA22214" t="s">
        <v>30</v>
      </c>
      <c r="AB22214" t="s">
        <v>31</v>
      </c>
    </row>
    <row r="22215" spans="1:28" x14ac:dyDescent="0.25">
      <c r="A22215">
        <v>20</v>
      </c>
      <c r="B22215">
        <v>94</v>
      </c>
      <c r="C22215">
        <v>994</v>
      </c>
      <c r="D22215">
        <v>607307</v>
      </c>
      <c r="E22215">
        <v>1</v>
      </c>
      <c r="F22215" t="s">
        <v>31231</v>
      </c>
      <c r="G22215" t="s">
        <v>23</v>
      </c>
      <c r="H22215" t="s">
        <v>24</v>
      </c>
      <c r="I22215" t="s">
        <v>31233</v>
      </c>
      <c r="J22215">
        <v>72</v>
      </c>
      <c r="K22215">
        <v>6</v>
      </c>
      <c r="L22215">
        <v>5.88</v>
      </c>
      <c r="M22215">
        <v>0.49</v>
      </c>
      <c r="N22215">
        <v>648</v>
      </c>
      <c r="O22215">
        <v>9</v>
      </c>
      <c r="P22215">
        <v>44382</v>
      </c>
      <c r="Q22215">
        <v>44382</v>
      </c>
      <c r="R22215">
        <v>1.9351878000047136E+17</v>
      </c>
      <c r="S22215" t="s">
        <v>26</v>
      </c>
      <c r="T22215">
        <v>102.92</v>
      </c>
      <c r="U22215" t="s">
        <v>27</v>
      </c>
      <c r="V22215" t="s">
        <v>29</v>
      </c>
      <c r="W22215" t="s">
        <v>29</v>
      </c>
      <c r="X22215">
        <v>12.24</v>
      </c>
      <c r="Y22215">
        <v>22</v>
      </c>
      <c r="Z22215">
        <v>2</v>
      </c>
      <c r="AA22215" t="s">
        <v>30</v>
      </c>
      <c r="AB22215" t="s">
        <v>31</v>
      </c>
    </row>
    <row r="22216" spans="1:28" x14ac:dyDescent="0.25">
      <c r="A22216">
        <v>20</v>
      </c>
      <c r="B22216">
        <v>94</v>
      </c>
      <c r="C22216">
        <v>994</v>
      </c>
      <c r="D22216">
        <v>607438</v>
      </c>
      <c r="E22216">
        <v>1</v>
      </c>
      <c r="F22216" t="s">
        <v>31234</v>
      </c>
      <c r="G22216" t="s">
        <v>23</v>
      </c>
      <c r="H22216" t="s">
        <v>24</v>
      </c>
      <c r="I22216" t="s">
        <v>31235</v>
      </c>
      <c r="J22216">
        <v>50</v>
      </c>
      <c r="K22216">
        <v>5</v>
      </c>
      <c r="L22216">
        <v>7.08</v>
      </c>
      <c r="M22216">
        <v>0.66</v>
      </c>
      <c r="N22216">
        <v>150</v>
      </c>
      <c r="O22216">
        <v>3</v>
      </c>
      <c r="P22216">
        <v>44386</v>
      </c>
      <c r="Q22216">
        <v>44386</v>
      </c>
      <c r="R22216">
        <v>9.329181029174576E+16</v>
      </c>
      <c r="S22216" t="s">
        <v>26</v>
      </c>
      <c r="T22216">
        <v>71.239999999999995</v>
      </c>
      <c r="U22216" t="s">
        <v>27</v>
      </c>
      <c r="V22216" t="s">
        <v>29</v>
      </c>
      <c r="W22216" t="s">
        <v>29</v>
      </c>
      <c r="X22216">
        <v>32.26</v>
      </c>
      <c r="Y22216">
        <v>10</v>
      </c>
      <c r="Z22216">
        <v>1</v>
      </c>
      <c r="AA22216" t="s">
        <v>30</v>
      </c>
      <c r="AB22216" t="s">
        <v>31</v>
      </c>
    </row>
    <row r="22217" spans="1:28" x14ac:dyDescent="0.25">
      <c r="A22217">
        <v>20</v>
      </c>
      <c r="B22217">
        <v>94</v>
      </c>
      <c r="C22217">
        <v>994</v>
      </c>
      <c r="D22217">
        <v>607438</v>
      </c>
      <c r="E22217">
        <v>1</v>
      </c>
      <c r="F22217" t="s">
        <v>31234</v>
      </c>
      <c r="G22217" t="s">
        <v>32</v>
      </c>
      <c r="H22217" t="s">
        <v>33</v>
      </c>
      <c r="I22217" t="s">
        <v>31236</v>
      </c>
      <c r="J22217">
        <v>50</v>
      </c>
      <c r="K22217">
        <v>5</v>
      </c>
      <c r="L22217">
        <v>7.08</v>
      </c>
      <c r="M22217">
        <v>0.66</v>
      </c>
      <c r="N22217">
        <v>30</v>
      </c>
      <c r="O22217">
        <v>6</v>
      </c>
      <c r="P22217">
        <v>44358</v>
      </c>
      <c r="Q22217">
        <v>44358</v>
      </c>
      <c r="R22217">
        <v>29344253</v>
      </c>
      <c r="S22217" t="s">
        <v>31236</v>
      </c>
      <c r="T22217">
        <v>3.96</v>
      </c>
      <c r="U22217" t="s">
        <v>27</v>
      </c>
      <c r="V22217" t="s">
        <v>29</v>
      </c>
      <c r="W22217" t="s">
        <v>29</v>
      </c>
      <c r="X22217">
        <v>32.26</v>
      </c>
      <c r="Y22217">
        <v>10</v>
      </c>
      <c r="Z22217">
        <v>1</v>
      </c>
      <c r="AA22217" t="s">
        <v>30</v>
      </c>
      <c r="AB22217" t="s">
        <v>31</v>
      </c>
    </row>
    <row r="22218" spans="1:28" x14ac:dyDescent="0.25">
      <c r="A22218">
        <v>20</v>
      </c>
      <c r="B22218">
        <v>94</v>
      </c>
      <c r="C22218">
        <v>994</v>
      </c>
      <c r="D22218">
        <v>607771</v>
      </c>
      <c r="E22218">
        <v>1</v>
      </c>
      <c r="F22218" t="s">
        <v>31237</v>
      </c>
      <c r="G22218" t="s">
        <v>23</v>
      </c>
      <c r="H22218" t="s">
        <v>24</v>
      </c>
      <c r="I22218" t="s">
        <v>31238</v>
      </c>
      <c r="J22218">
        <v>15</v>
      </c>
      <c r="K22218">
        <v>15</v>
      </c>
      <c r="L22218">
        <v>6.92</v>
      </c>
      <c r="M22218">
        <v>0</v>
      </c>
      <c r="N22218">
        <v>540</v>
      </c>
      <c r="O22218">
        <v>36</v>
      </c>
      <c r="P22218">
        <v>44383</v>
      </c>
      <c r="Q22218">
        <v>44383</v>
      </c>
      <c r="R22218">
        <v>29384266</v>
      </c>
      <c r="S22218" t="s">
        <v>26</v>
      </c>
      <c r="T22218">
        <v>299.12</v>
      </c>
      <c r="U22218" t="s">
        <v>27</v>
      </c>
      <c r="V22218" t="s">
        <v>29</v>
      </c>
      <c r="W22218" t="s">
        <v>29</v>
      </c>
      <c r="X22218">
        <v>35.58</v>
      </c>
      <c r="Y22218">
        <v>4</v>
      </c>
      <c r="Z22218">
        <v>9</v>
      </c>
      <c r="AA22218" t="s">
        <v>30</v>
      </c>
      <c r="AB22218" t="s">
        <v>31</v>
      </c>
    </row>
    <row r="22219" spans="1:28" x14ac:dyDescent="0.25">
      <c r="A22219">
        <v>20</v>
      </c>
      <c r="B22219">
        <v>94</v>
      </c>
      <c r="C22219">
        <v>994</v>
      </c>
      <c r="D22219">
        <v>607771</v>
      </c>
      <c r="E22219">
        <v>1</v>
      </c>
      <c r="F22219" t="s">
        <v>31237</v>
      </c>
      <c r="G22219" t="s">
        <v>23</v>
      </c>
      <c r="H22219" t="s">
        <v>24</v>
      </c>
      <c r="I22219" t="s">
        <v>31239</v>
      </c>
      <c r="J22219">
        <v>15</v>
      </c>
      <c r="K22219">
        <v>15</v>
      </c>
      <c r="L22219">
        <v>6.92</v>
      </c>
      <c r="M22219">
        <v>0</v>
      </c>
      <c r="N22219">
        <v>540</v>
      </c>
      <c r="O22219">
        <v>36</v>
      </c>
      <c r="P22219">
        <v>44383</v>
      </c>
      <c r="Q22219">
        <v>44383</v>
      </c>
      <c r="R22219">
        <v>9.9311505008520384E+17</v>
      </c>
      <c r="S22219" t="s">
        <v>26</v>
      </c>
      <c r="T22219">
        <v>299.12</v>
      </c>
      <c r="U22219" t="s">
        <v>27</v>
      </c>
      <c r="V22219" t="s">
        <v>29</v>
      </c>
      <c r="W22219" t="s">
        <v>29</v>
      </c>
      <c r="X22219">
        <v>35.58</v>
      </c>
      <c r="Y22219">
        <v>4</v>
      </c>
      <c r="Z22219">
        <v>9</v>
      </c>
      <c r="AA22219" t="s">
        <v>30</v>
      </c>
      <c r="AB22219" t="s">
        <v>31</v>
      </c>
    </row>
    <row r="22220" spans="1:28" x14ac:dyDescent="0.25">
      <c r="A22220">
        <v>20</v>
      </c>
      <c r="B22220">
        <v>94</v>
      </c>
      <c r="C22220">
        <v>994</v>
      </c>
      <c r="D22220">
        <v>607771</v>
      </c>
      <c r="E22220">
        <v>1</v>
      </c>
      <c r="F22220" t="s">
        <v>31237</v>
      </c>
      <c r="G22220" t="s">
        <v>23</v>
      </c>
      <c r="H22220" t="s">
        <v>24</v>
      </c>
      <c r="I22220" t="s">
        <v>31240</v>
      </c>
      <c r="J22220">
        <v>15</v>
      </c>
      <c r="K22220">
        <v>15</v>
      </c>
      <c r="L22220">
        <v>6.92</v>
      </c>
      <c r="M22220">
        <v>0</v>
      </c>
      <c r="N22220">
        <v>540</v>
      </c>
      <c r="O22220">
        <v>36</v>
      </c>
      <c r="P22220">
        <v>44383</v>
      </c>
      <c r="Q22220">
        <v>44383</v>
      </c>
      <c r="R22220">
        <v>9.9311505008620851E+17</v>
      </c>
      <c r="S22220" t="s">
        <v>26</v>
      </c>
      <c r="T22220">
        <v>299.12</v>
      </c>
      <c r="U22220" t="s">
        <v>27</v>
      </c>
      <c r="V22220" t="s">
        <v>29</v>
      </c>
      <c r="W22220" t="s">
        <v>29</v>
      </c>
      <c r="X22220">
        <v>35.58</v>
      </c>
      <c r="Y22220">
        <v>4</v>
      </c>
      <c r="Z22220">
        <v>9</v>
      </c>
      <c r="AA22220" t="s">
        <v>30</v>
      </c>
      <c r="AB22220" t="s">
        <v>31</v>
      </c>
    </row>
    <row r="22221" spans="1:28" x14ac:dyDescent="0.25">
      <c r="A22221">
        <v>20</v>
      </c>
      <c r="B22221">
        <v>94</v>
      </c>
      <c r="C22221">
        <v>994</v>
      </c>
      <c r="D22221">
        <v>607771</v>
      </c>
      <c r="E22221">
        <v>1</v>
      </c>
      <c r="F22221" t="s">
        <v>31237</v>
      </c>
      <c r="G22221" t="s">
        <v>23</v>
      </c>
      <c r="H22221" t="s">
        <v>24</v>
      </c>
      <c r="I22221" t="s">
        <v>31241</v>
      </c>
      <c r="J22221">
        <v>15</v>
      </c>
      <c r="K22221">
        <v>15</v>
      </c>
      <c r="L22221">
        <v>6.92</v>
      </c>
      <c r="M22221">
        <v>0</v>
      </c>
      <c r="N22221">
        <v>540</v>
      </c>
      <c r="O22221">
        <v>36</v>
      </c>
      <c r="P22221">
        <v>44383</v>
      </c>
      <c r="Q22221">
        <v>44383</v>
      </c>
      <c r="R22221">
        <v>29384273</v>
      </c>
      <c r="S22221" t="s">
        <v>26</v>
      </c>
      <c r="T22221">
        <v>299.12</v>
      </c>
      <c r="U22221" t="s">
        <v>27</v>
      </c>
      <c r="V22221" t="s">
        <v>29</v>
      </c>
      <c r="W22221" t="s">
        <v>29</v>
      </c>
      <c r="X22221">
        <v>35.58</v>
      </c>
      <c r="Y22221">
        <v>4</v>
      </c>
      <c r="Z22221">
        <v>9</v>
      </c>
      <c r="AA22221" t="s">
        <v>30</v>
      </c>
      <c r="AB22221" t="s">
        <v>31</v>
      </c>
    </row>
    <row r="22222" spans="1:28" x14ac:dyDescent="0.25">
      <c r="A22222">
        <v>20</v>
      </c>
      <c r="B22222">
        <v>94</v>
      </c>
      <c r="C22222">
        <v>994</v>
      </c>
      <c r="D22222">
        <v>607771</v>
      </c>
      <c r="E22222">
        <v>1</v>
      </c>
      <c r="F22222" t="s">
        <v>31237</v>
      </c>
      <c r="G22222" t="s">
        <v>23</v>
      </c>
      <c r="H22222" t="s">
        <v>24</v>
      </c>
      <c r="I22222" t="s">
        <v>31242</v>
      </c>
      <c r="J22222">
        <v>15</v>
      </c>
      <c r="K22222">
        <v>15</v>
      </c>
      <c r="L22222">
        <v>6.92</v>
      </c>
      <c r="M22222">
        <v>0</v>
      </c>
      <c r="N22222">
        <v>540</v>
      </c>
      <c r="O22222">
        <v>36</v>
      </c>
      <c r="P22222">
        <v>44383</v>
      </c>
      <c r="Q22222">
        <v>44383</v>
      </c>
      <c r="R22222">
        <v>29384242</v>
      </c>
      <c r="S22222" t="s">
        <v>26</v>
      </c>
      <c r="T22222">
        <v>299.12</v>
      </c>
      <c r="U22222" t="s">
        <v>27</v>
      </c>
      <c r="V22222" t="s">
        <v>29</v>
      </c>
      <c r="W22222" t="s">
        <v>29</v>
      </c>
      <c r="X22222">
        <v>35.58</v>
      </c>
      <c r="Y22222">
        <v>4</v>
      </c>
      <c r="Z22222">
        <v>9</v>
      </c>
      <c r="AA22222" t="s">
        <v>30</v>
      </c>
      <c r="AB22222" t="s">
        <v>31</v>
      </c>
    </row>
    <row r="22223" spans="1:28" x14ac:dyDescent="0.25">
      <c r="A22223">
        <v>20</v>
      </c>
      <c r="B22223">
        <v>94</v>
      </c>
      <c r="C22223">
        <v>994</v>
      </c>
      <c r="D22223">
        <v>607771</v>
      </c>
      <c r="E22223">
        <v>1</v>
      </c>
      <c r="F22223" t="s">
        <v>31237</v>
      </c>
      <c r="G22223" t="s">
        <v>32</v>
      </c>
      <c r="H22223" t="s">
        <v>24</v>
      </c>
      <c r="I22223" t="s">
        <v>31243</v>
      </c>
      <c r="J22223">
        <v>15</v>
      </c>
      <c r="K22223">
        <v>15</v>
      </c>
      <c r="L22223">
        <v>6.92</v>
      </c>
      <c r="M22223">
        <v>0</v>
      </c>
      <c r="N22223">
        <v>240</v>
      </c>
      <c r="O22223">
        <v>16</v>
      </c>
      <c r="P22223">
        <v>44368</v>
      </c>
      <c r="Q22223">
        <v>44368</v>
      </c>
      <c r="R22223">
        <v>9.9311505008620851E+17</v>
      </c>
      <c r="S22223" t="s">
        <v>31243</v>
      </c>
      <c r="T22223">
        <v>160.72</v>
      </c>
      <c r="U22223" t="s">
        <v>27</v>
      </c>
      <c r="V22223" t="s">
        <v>29</v>
      </c>
      <c r="W22223" t="s">
        <v>29</v>
      </c>
      <c r="X22223">
        <v>35.58</v>
      </c>
      <c r="Y22223">
        <v>4</v>
      </c>
      <c r="Z22223">
        <v>9</v>
      </c>
      <c r="AA22223" t="s">
        <v>30</v>
      </c>
      <c r="AB22223" t="s">
        <v>31</v>
      </c>
    </row>
    <row r="22224" spans="1:28" x14ac:dyDescent="0.25">
      <c r="A22224">
        <v>20</v>
      </c>
      <c r="B22224">
        <v>94</v>
      </c>
      <c r="C22224">
        <v>994</v>
      </c>
      <c r="D22224">
        <v>607917</v>
      </c>
      <c r="E22224">
        <v>1</v>
      </c>
      <c r="F22224" t="s">
        <v>31244</v>
      </c>
      <c r="G22224" t="s">
        <v>32</v>
      </c>
      <c r="H22224" t="s">
        <v>24</v>
      </c>
      <c r="I22224" t="s">
        <v>31245</v>
      </c>
      <c r="J22224">
        <v>8</v>
      </c>
      <c r="K22224">
        <v>8</v>
      </c>
      <c r="L22224">
        <v>8.77</v>
      </c>
      <c r="M22224">
        <v>0</v>
      </c>
      <c r="N22224">
        <v>152</v>
      </c>
      <c r="O22224">
        <v>19</v>
      </c>
      <c r="P22224">
        <v>44336</v>
      </c>
      <c r="Q22224">
        <v>44336</v>
      </c>
      <c r="R22224">
        <v>3.9300632400739309E+17</v>
      </c>
      <c r="S22224" t="s">
        <v>31245</v>
      </c>
      <c r="T22224">
        <v>216.63</v>
      </c>
      <c r="U22224" t="s">
        <v>27</v>
      </c>
      <c r="V22224" t="s">
        <v>29</v>
      </c>
      <c r="W22224" t="s">
        <v>29</v>
      </c>
      <c r="X22224">
        <v>36.549999999999997</v>
      </c>
      <c r="Y22224">
        <v>24</v>
      </c>
      <c r="Z22224">
        <v>2</v>
      </c>
      <c r="AA22224" t="s">
        <v>30</v>
      </c>
      <c r="AB22224" t="s">
        <v>31</v>
      </c>
    </row>
    <row r="22225" spans="1:28" x14ac:dyDescent="0.25">
      <c r="A22225">
        <v>20</v>
      </c>
      <c r="B22225">
        <v>94</v>
      </c>
      <c r="C22225">
        <v>994</v>
      </c>
      <c r="D22225">
        <v>607925</v>
      </c>
      <c r="E22225">
        <v>1</v>
      </c>
      <c r="F22225" t="s">
        <v>31246</v>
      </c>
      <c r="G22225" t="s">
        <v>32</v>
      </c>
      <c r="H22225" t="s">
        <v>24</v>
      </c>
      <c r="I22225" t="s">
        <v>31247</v>
      </c>
      <c r="J22225">
        <v>12</v>
      </c>
      <c r="K22225">
        <v>12</v>
      </c>
      <c r="L22225">
        <v>5.7</v>
      </c>
      <c r="M22225">
        <v>0</v>
      </c>
      <c r="N22225">
        <v>1920</v>
      </c>
      <c r="O22225">
        <v>160</v>
      </c>
      <c r="P22225">
        <v>44391</v>
      </c>
      <c r="Q22225">
        <v>44391</v>
      </c>
      <c r="R22225">
        <v>29404193</v>
      </c>
      <c r="S22225" t="s">
        <v>87</v>
      </c>
      <c r="T22225">
        <v>962</v>
      </c>
      <c r="U22225" t="s">
        <v>27</v>
      </c>
      <c r="V22225" t="s">
        <v>28</v>
      </c>
      <c r="W22225" t="s">
        <v>29</v>
      </c>
      <c r="X22225">
        <v>12.31</v>
      </c>
      <c r="Y22225">
        <v>16</v>
      </c>
      <c r="Z22225">
        <v>10</v>
      </c>
      <c r="AA22225" t="s">
        <v>30</v>
      </c>
      <c r="AB22225" t="s">
        <v>31</v>
      </c>
    </row>
    <row r="22226" spans="1:28" x14ac:dyDescent="0.25">
      <c r="A22226">
        <v>20</v>
      </c>
      <c r="B22226">
        <v>94</v>
      </c>
      <c r="C22226">
        <v>994</v>
      </c>
      <c r="D22226">
        <v>607925</v>
      </c>
      <c r="E22226">
        <v>1</v>
      </c>
      <c r="F22226" t="s">
        <v>31246</v>
      </c>
      <c r="G22226" t="s">
        <v>23</v>
      </c>
      <c r="H22226" t="s">
        <v>24</v>
      </c>
      <c r="I22226" t="s">
        <v>31248</v>
      </c>
      <c r="J22226">
        <v>12</v>
      </c>
      <c r="K22226">
        <v>12</v>
      </c>
      <c r="L22226">
        <v>5.7</v>
      </c>
      <c r="M22226">
        <v>0</v>
      </c>
      <c r="N22226">
        <v>1920</v>
      </c>
      <c r="O22226">
        <v>160</v>
      </c>
      <c r="P22226">
        <v>44391</v>
      </c>
      <c r="Q22226">
        <v>44391</v>
      </c>
      <c r="R22226">
        <v>29404209</v>
      </c>
      <c r="S22226" t="s">
        <v>26</v>
      </c>
      <c r="T22226">
        <v>962</v>
      </c>
      <c r="U22226" t="s">
        <v>27</v>
      </c>
      <c r="V22226" t="s">
        <v>28</v>
      </c>
      <c r="W22226" t="s">
        <v>29</v>
      </c>
      <c r="X22226">
        <v>12.31</v>
      </c>
      <c r="Y22226">
        <v>16</v>
      </c>
      <c r="Z22226">
        <v>10</v>
      </c>
      <c r="AA22226" t="s">
        <v>30</v>
      </c>
      <c r="AB22226" t="s">
        <v>31</v>
      </c>
    </row>
    <row r="22227" spans="1:28" x14ac:dyDescent="0.25">
      <c r="A22227">
        <v>20</v>
      </c>
      <c r="B22227">
        <v>94</v>
      </c>
      <c r="C22227">
        <v>994</v>
      </c>
      <c r="D22227">
        <v>607941</v>
      </c>
      <c r="E22227">
        <v>1</v>
      </c>
      <c r="F22227" t="s">
        <v>31249</v>
      </c>
      <c r="G22227" t="s">
        <v>32</v>
      </c>
      <c r="H22227" t="s">
        <v>24</v>
      </c>
      <c r="I22227" t="s">
        <v>31250</v>
      </c>
      <c r="J22227">
        <v>12</v>
      </c>
      <c r="K22227">
        <v>12</v>
      </c>
      <c r="L22227">
        <v>9.34</v>
      </c>
      <c r="M22227">
        <v>0</v>
      </c>
      <c r="N22227">
        <v>252</v>
      </c>
      <c r="O22227">
        <v>21</v>
      </c>
      <c r="P22227">
        <v>45047</v>
      </c>
      <c r="Q22227">
        <v>44385</v>
      </c>
      <c r="R22227">
        <v>3.9300644006100378E+17</v>
      </c>
      <c r="S22227" t="s">
        <v>31250</v>
      </c>
      <c r="T22227">
        <v>246.14</v>
      </c>
      <c r="U22227" t="s">
        <v>27</v>
      </c>
      <c r="V22227" t="s">
        <v>29</v>
      </c>
      <c r="W22227" t="s">
        <v>29</v>
      </c>
      <c r="X22227">
        <v>35.32</v>
      </c>
      <c r="Y22227">
        <v>13</v>
      </c>
      <c r="Z22227">
        <v>8</v>
      </c>
      <c r="AA22227" t="s">
        <v>30</v>
      </c>
      <c r="AB22227" t="s">
        <v>31</v>
      </c>
    </row>
    <row r="22228" spans="1:28" x14ac:dyDescent="0.25">
      <c r="A22228">
        <v>20</v>
      </c>
      <c r="B22228">
        <v>94</v>
      </c>
      <c r="C22228">
        <v>994</v>
      </c>
      <c r="D22228">
        <v>607941</v>
      </c>
      <c r="E22228">
        <v>1</v>
      </c>
      <c r="F22228" t="s">
        <v>31249</v>
      </c>
      <c r="G22228" t="s">
        <v>23</v>
      </c>
      <c r="H22228" t="s">
        <v>24</v>
      </c>
      <c r="I22228" t="s">
        <v>31251</v>
      </c>
      <c r="J22228">
        <v>12</v>
      </c>
      <c r="K22228">
        <v>12</v>
      </c>
      <c r="L22228">
        <v>9.34</v>
      </c>
      <c r="M22228">
        <v>0</v>
      </c>
      <c r="N22228">
        <v>156</v>
      </c>
      <c r="O22228">
        <v>13</v>
      </c>
      <c r="P22228">
        <v>45047</v>
      </c>
      <c r="Q22228">
        <v>44386</v>
      </c>
      <c r="R22228">
        <v>1.9300000000283747E+17</v>
      </c>
      <c r="S22228" t="s">
        <v>26</v>
      </c>
      <c r="T22228">
        <v>171.42</v>
      </c>
      <c r="U22228" t="s">
        <v>27</v>
      </c>
      <c r="V22228" t="s">
        <v>29</v>
      </c>
      <c r="W22228" t="s">
        <v>29</v>
      </c>
      <c r="X22228">
        <v>35.32</v>
      </c>
      <c r="Y22228">
        <v>13</v>
      </c>
      <c r="Z22228">
        <v>8</v>
      </c>
      <c r="AA22228" t="s">
        <v>30</v>
      </c>
      <c r="AB22228" t="s">
        <v>31</v>
      </c>
    </row>
    <row r="22229" spans="1:28" x14ac:dyDescent="0.25">
      <c r="A22229">
        <v>20</v>
      </c>
      <c r="B22229">
        <v>94</v>
      </c>
      <c r="C22229">
        <v>994</v>
      </c>
      <c r="D22229">
        <v>607967</v>
      </c>
      <c r="E22229">
        <v>1</v>
      </c>
      <c r="F22229" t="s">
        <v>31252</v>
      </c>
      <c r="G22229" t="s">
        <v>23</v>
      </c>
      <c r="H22229" t="s">
        <v>24</v>
      </c>
      <c r="I22229" t="s">
        <v>31253</v>
      </c>
      <c r="J22229">
        <v>6</v>
      </c>
      <c r="K22229">
        <v>6</v>
      </c>
      <c r="L22229">
        <v>0.6</v>
      </c>
      <c r="M22229">
        <v>0</v>
      </c>
      <c r="N22229">
        <v>840</v>
      </c>
      <c r="O22229">
        <v>140</v>
      </c>
      <c r="P22229">
        <v>44358</v>
      </c>
      <c r="Q22229">
        <v>44358</v>
      </c>
      <c r="R22229">
        <v>1.9351902201026762E+17</v>
      </c>
      <c r="S22229" t="s">
        <v>26</v>
      </c>
      <c r="T22229">
        <v>134</v>
      </c>
      <c r="U22229" t="s">
        <v>27</v>
      </c>
      <c r="V22229" t="s">
        <v>29</v>
      </c>
      <c r="W22229" t="s">
        <v>29</v>
      </c>
      <c r="X22229">
        <v>26.78</v>
      </c>
      <c r="Y22229">
        <v>28</v>
      </c>
      <c r="Z22229">
        <v>8</v>
      </c>
      <c r="AA22229" t="s">
        <v>30</v>
      </c>
      <c r="AB22229" t="s">
        <v>31</v>
      </c>
    </row>
    <row r="22230" spans="1:28" x14ac:dyDescent="0.25">
      <c r="A22230">
        <v>20</v>
      </c>
      <c r="B22230">
        <v>94</v>
      </c>
      <c r="C22230">
        <v>994</v>
      </c>
      <c r="D22230">
        <v>607967</v>
      </c>
      <c r="E22230">
        <v>1</v>
      </c>
      <c r="F22230" t="s">
        <v>31252</v>
      </c>
      <c r="G22230" t="s">
        <v>23</v>
      </c>
      <c r="H22230" t="s">
        <v>24</v>
      </c>
      <c r="I22230" t="s">
        <v>31254</v>
      </c>
      <c r="J22230">
        <v>6</v>
      </c>
      <c r="K22230">
        <v>6</v>
      </c>
      <c r="L22230">
        <v>0.6</v>
      </c>
      <c r="M22230">
        <v>0</v>
      </c>
      <c r="N22230">
        <v>498</v>
      </c>
      <c r="O22230">
        <v>83</v>
      </c>
      <c r="P22230">
        <v>44358</v>
      </c>
      <c r="Q22230">
        <v>44358</v>
      </c>
      <c r="R22230">
        <v>29341375</v>
      </c>
      <c r="S22230" t="s">
        <v>26</v>
      </c>
      <c r="T22230">
        <v>99.8</v>
      </c>
      <c r="U22230" t="s">
        <v>27</v>
      </c>
      <c r="V22230" t="s">
        <v>29</v>
      </c>
      <c r="W22230" t="s">
        <v>29</v>
      </c>
      <c r="X22230">
        <v>26.78</v>
      </c>
      <c r="Y22230">
        <v>28</v>
      </c>
      <c r="Z22230">
        <v>8</v>
      </c>
      <c r="AA22230" t="s">
        <v>30</v>
      </c>
      <c r="AB22230" t="s">
        <v>31</v>
      </c>
    </row>
    <row r="22231" spans="1:28" x14ac:dyDescent="0.25">
      <c r="A22231">
        <v>20</v>
      </c>
      <c r="B22231">
        <v>94</v>
      </c>
      <c r="C22231">
        <v>994</v>
      </c>
      <c r="D22231">
        <v>607967</v>
      </c>
      <c r="E22231">
        <v>1</v>
      </c>
      <c r="F22231" t="s">
        <v>31252</v>
      </c>
      <c r="G22231" t="s">
        <v>32</v>
      </c>
      <c r="H22231" t="s">
        <v>24</v>
      </c>
      <c r="I22231" t="s">
        <v>31255</v>
      </c>
      <c r="J22231">
        <v>6</v>
      </c>
      <c r="K22231">
        <v>6</v>
      </c>
      <c r="L22231">
        <v>0.6</v>
      </c>
      <c r="M22231">
        <v>0</v>
      </c>
      <c r="N22231">
        <v>666</v>
      </c>
      <c r="O22231">
        <v>111</v>
      </c>
      <c r="P22231">
        <v>44358</v>
      </c>
      <c r="Q22231">
        <v>44358</v>
      </c>
      <c r="R22231">
        <v>29341382</v>
      </c>
      <c r="S22231" t="s">
        <v>31255</v>
      </c>
      <c r="T22231">
        <v>116.6</v>
      </c>
      <c r="U22231" t="s">
        <v>27</v>
      </c>
      <c r="V22231" t="s">
        <v>29</v>
      </c>
      <c r="W22231" t="s">
        <v>29</v>
      </c>
      <c r="X22231">
        <v>26.78</v>
      </c>
      <c r="Y22231">
        <v>28</v>
      </c>
      <c r="Z22231">
        <v>8</v>
      </c>
      <c r="AA22231" t="s">
        <v>30</v>
      </c>
      <c r="AB22231" t="s">
        <v>31</v>
      </c>
    </row>
    <row r="22232" spans="1:28" x14ac:dyDescent="0.25">
      <c r="A22232">
        <v>20</v>
      </c>
      <c r="B22232">
        <v>94</v>
      </c>
      <c r="C22232">
        <v>994</v>
      </c>
      <c r="D22232">
        <v>607983</v>
      </c>
      <c r="E22232">
        <v>1</v>
      </c>
      <c r="F22232" t="s">
        <v>31256</v>
      </c>
      <c r="G22232" t="s">
        <v>32</v>
      </c>
      <c r="H22232" t="s">
        <v>24</v>
      </c>
      <c r="I22232" t="s">
        <v>31257</v>
      </c>
      <c r="J22232">
        <v>6</v>
      </c>
      <c r="K22232">
        <v>6</v>
      </c>
      <c r="L22232">
        <v>0.65</v>
      </c>
      <c r="M22232">
        <v>0</v>
      </c>
      <c r="N22232">
        <v>30</v>
      </c>
      <c r="O22232">
        <v>5</v>
      </c>
      <c r="P22232">
        <v>44351</v>
      </c>
      <c r="Q22232">
        <v>44351</v>
      </c>
      <c r="R22232">
        <v>1.9351902201030426E+17</v>
      </c>
      <c r="S22232" t="s">
        <v>31257</v>
      </c>
      <c r="T22232">
        <v>53.25</v>
      </c>
      <c r="U22232" t="s">
        <v>27</v>
      </c>
      <c r="V22232" t="s">
        <v>29</v>
      </c>
      <c r="W22232" t="s">
        <v>29</v>
      </c>
      <c r="X22232">
        <v>26.78</v>
      </c>
      <c r="Y22232">
        <v>21</v>
      </c>
      <c r="Z22232">
        <v>13</v>
      </c>
      <c r="AA22232" t="s">
        <v>30</v>
      </c>
      <c r="AB22232" t="s">
        <v>31</v>
      </c>
    </row>
    <row r="22233" spans="1:28" x14ac:dyDescent="0.25">
      <c r="A22233">
        <v>20</v>
      </c>
      <c r="B22233">
        <v>94</v>
      </c>
      <c r="C22233">
        <v>994</v>
      </c>
      <c r="D22233">
        <v>607983</v>
      </c>
      <c r="E22233">
        <v>1</v>
      </c>
      <c r="F22233" t="s">
        <v>31256</v>
      </c>
      <c r="G22233" t="s">
        <v>23</v>
      </c>
      <c r="H22233" t="s">
        <v>24</v>
      </c>
      <c r="I22233" t="s">
        <v>31258</v>
      </c>
      <c r="J22233">
        <v>6</v>
      </c>
      <c r="K22233">
        <v>6</v>
      </c>
      <c r="L22233">
        <v>0.65</v>
      </c>
      <c r="M22233">
        <v>0</v>
      </c>
      <c r="N22233">
        <v>204</v>
      </c>
      <c r="O22233">
        <v>34</v>
      </c>
      <c r="P22233">
        <v>44379</v>
      </c>
      <c r="Q22233">
        <v>44379</v>
      </c>
      <c r="R22233">
        <v>29361021</v>
      </c>
      <c r="S22233" t="s">
        <v>26</v>
      </c>
      <c r="T22233">
        <v>72.099999999999994</v>
      </c>
      <c r="U22233" t="s">
        <v>27</v>
      </c>
      <c r="V22233" t="s">
        <v>29</v>
      </c>
      <c r="W22233" t="s">
        <v>29</v>
      </c>
      <c r="X22233">
        <v>26.78</v>
      </c>
      <c r="Y22233">
        <v>21</v>
      </c>
      <c r="Z22233">
        <v>13</v>
      </c>
      <c r="AA22233" t="s">
        <v>30</v>
      </c>
      <c r="AB22233" t="s">
        <v>31</v>
      </c>
    </row>
    <row r="22234" spans="1:28" x14ac:dyDescent="0.25">
      <c r="A22234">
        <v>20</v>
      </c>
      <c r="B22234">
        <v>94</v>
      </c>
      <c r="C22234">
        <v>994</v>
      </c>
      <c r="D22234">
        <v>607983</v>
      </c>
      <c r="E22234">
        <v>1</v>
      </c>
      <c r="F22234" t="s">
        <v>31256</v>
      </c>
      <c r="G22234" t="s">
        <v>23</v>
      </c>
      <c r="H22234" t="s">
        <v>24</v>
      </c>
      <c r="I22234" t="s">
        <v>31259</v>
      </c>
      <c r="J22234">
        <v>6</v>
      </c>
      <c r="K22234">
        <v>6</v>
      </c>
      <c r="L22234">
        <v>0.65</v>
      </c>
      <c r="M22234">
        <v>0</v>
      </c>
      <c r="N22234">
        <v>378</v>
      </c>
      <c r="O22234">
        <v>63</v>
      </c>
      <c r="P22234">
        <v>44358</v>
      </c>
      <c r="Q22234">
        <v>44358</v>
      </c>
      <c r="R22234">
        <v>29346462</v>
      </c>
      <c r="S22234" t="s">
        <v>26</v>
      </c>
      <c r="T22234">
        <v>90.95</v>
      </c>
      <c r="U22234" t="s">
        <v>27</v>
      </c>
      <c r="V22234" t="s">
        <v>29</v>
      </c>
      <c r="W22234" t="s">
        <v>29</v>
      </c>
      <c r="X22234">
        <v>26.78</v>
      </c>
      <c r="Y22234">
        <v>21</v>
      </c>
      <c r="Z22234">
        <v>13</v>
      </c>
      <c r="AA22234" t="s">
        <v>30</v>
      </c>
      <c r="AB22234" t="s">
        <v>31</v>
      </c>
    </row>
    <row r="22235" spans="1:28" x14ac:dyDescent="0.25">
      <c r="A22235">
        <v>20</v>
      </c>
      <c r="B22235">
        <v>94</v>
      </c>
      <c r="C22235">
        <v>994</v>
      </c>
      <c r="D22235">
        <v>607983</v>
      </c>
      <c r="E22235">
        <v>1</v>
      </c>
      <c r="F22235" t="s">
        <v>31256</v>
      </c>
      <c r="G22235" t="s">
        <v>23</v>
      </c>
      <c r="H22235" t="s">
        <v>24</v>
      </c>
      <c r="I22235" t="s">
        <v>31260</v>
      </c>
      <c r="J22235">
        <v>6</v>
      </c>
      <c r="K22235">
        <v>6</v>
      </c>
      <c r="L22235">
        <v>0.65</v>
      </c>
      <c r="M22235">
        <v>0</v>
      </c>
      <c r="N22235">
        <v>300</v>
      </c>
      <c r="O22235">
        <v>50</v>
      </c>
      <c r="P22235">
        <v>44379</v>
      </c>
      <c r="Q22235">
        <v>44379</v>
      </c>
      <c r="R22235">
        <v>1.9351902201095712E+17</v>
      </c>
      <c r="S22235" t="s">
        <v>26</v>
      </c>
      <c r="T22235">
        <v>82.5</v>
      </c>
      <c r="U22235" t="s">
        <v>27</v>
      </c>
      <c r="V22235" t="s">
        <v>29</v>
      </c>
      <c r="W22235" t="s">
        <v>29</v>
      </c>
      <c r="X22235">
        <v>26.78</v>
      </c>
      <c r="Y22235">
        <v>21</v>
      </c>
      <c r="Z22235">
        <v>13</v>
      </c>
      <c r="AA22235" t="s">
        <v>30</v>
      </c>
      <c r="AB22235" t="s">
        <v>31</v>
      </c>
    </row>
    <row r="22236" spans="1:28" x14ac:dyDescent="0.25">
      <c r="A22236">
        <v>20</v>
      </c>
      <c r="B22236">
        <v>94</v>
      </c>
      <c r="C22236">
        <v>994</v>
      </c>
      <c r="D22236">
        <v>608065</v>
      </c>
      <c r="E22236">
        <v>1</v>
      </c>
      <c r="F22236" t="s">
        <v>31261</v>
      </c>
      <c r="G22236" t="s">
        <v>23</v>
      </c>
      <c r="H22236" t="s">
        <v>24</v>
      </c>
      <c r="I22236" t="s">
        <v>31262</v>
      </c>
      <c r="J22236">
        <v>6</v>
      </c>
      <c r="K22236">
        <v>6</v>
      </c>
      <c r="L22236">
        <v>1.1100000000000001</v>
      </c>
      <c r="M22236">
        <v>0</v>
      </c>
      <c r="N22236">
        <v>30</v>
      </c>
      <c r="O22236">
        <v>5</v>
      </c>
      <c r="P22236">
        <v>44392</v>
      </c>
      <c r="Q22236">
        <v>44392</v>
      </c>
      <c r="R22236">
        <v>9.3291810292891184E+16</v>
      </c>
      <c r="S22236" t="s">
        <v>26</v>
      </c>
      <c r="T22236">
        <v>55.55</v>
      </c>
      <c r="U22236" t="s">
        <v>27</v>
      </c>
      <c r="V22236" t="s">
        <v>29</v>
      </c>
      <c r="W22236" t="s">
        <v>29</v>
      </c>
      <c r="X22236">
        <v>56.35</v>
      </c>
      <c r="Y22236">
        <v>56</v>
      </c>
      <c r="Z22236">
        <v>3</v>
      </c>
      <c r="AA22236" t="s">
        <v>30</v>
      </c>
      <c r="AB22236" t="s">
        <v>31</v>
      </c>
    </row>
    <row r="22237" spans="1:28" x14ac:dyDescent="0.25">
      <c r="A22237">
        <v>20</v>
      </c>
      <c r="B22237">
        <v>94</v>
      </c>
      <c r="C22237">
        <v>994</v>
      </c>
      <c r="D22237">
        <v>608065</v>
      </c>
      <c r="E22237">
        <v>1</v>
      </c>
      <c r="F22237" t="s">
        <v>31261</v>
      </c>
      <c r="G22237" t="s">
        <v>32</v>
      </c>
      <c r="H22237" t="s">
        <v>24</v>
      </c>
      <c r="I22237" t="s">
        <v>31263</v>
      </c>
      <c r="J22237">
        <v>6</v>
      </c>
      <c r="K22237">
        <v>6</v>
      </c>
      <c r="L22237">
        <v>1.1100000000000001</v>
      </c>
      <c r="M22237">
        <v>0</v>
      </c>
      <c r="N22237">
        <v>36</v>
      </c>
      <c r="O22237">
        <v>6</v>
      </c>
      <c r="P22237">
        <v>44370</v>
      </c>
      <c r="Q22237">
        <v>44370</v>
      </c>
      <c r="R22237">
        <v>29370726</v>
      </c>
      <c r="S22237" t="s">
        <v>31263</v>
      </c>
      <c r="T22237">
        <v>56.66</v>
      </c>
      <c r="U22237" t="s">
        <v>27</v>
      </c>
      <c r="V22237" t="s">
        <v>29</v>
      </c>
      <c r="W22237" t="s">
        <v>29</v>
      </c>
      <c r="X22237">
        <v>56.35</v>
      </c>
      <c r="Y22237">
        <v>56</v>
      </c>
      <c r="Z22237">
        <v>3</v>
      </c>
      <c r="AA22237" t="s">
        <v>30</v>
      </c>
      <c r="AB22237" t="s">
        <v>31</v>
      </c>
    </row>
    <row r="22238" spans="1:28" x14ac:dyDescent="0.25">
      <c r="A22238">
        <v>20</v>
      </c>
      <c r="B22238">
        <v>94</v>
      </c>
      <c r="C22238">
        <v>994</v>
      </c>
      <c r="D22238">
        <v>608112</v>
      </c>
      <c r="E22238">
        <v>1</v>
      </c>
      <c r="F22238" t="s">
        <v>31264</v>
      </c>
      <c r="G22238" t="s">
        <v>32</v>
      </c>
      <c r="H22238" t="s">
        <v>24</v>
      </c>
      <c r="I22238" t="s">
        <v>31265</v>
      </c>
      <c r="J22238">
        <v>6</v>
      </c>
      <c r="K22238">
        <v>6</v>
      </c>
      <c r="L22238">
        <v>1.1040000000000001</v>
      </c>
      <c r="M22238">
        <v>0</v>
      </c>
      <c r="N22238">
        <v>120</v>
      </c>
      <c r="O22238">
        <v>20</v>
      </c>
      <c r="P22238">
        <v>44392</v>
      </c>
      <c r="Q22238">
        <v>44392</v>
      </c>
      <c r="R22238">
        <v>9.3291810292891232E+16</v>
      </c>
      <c r="S22238" t="s">
        <v>31265</v>
      </c>
      <c r="T22238">
        <v>72.08</v>
      </c>
      <c r="U22238" t="s">
        <v>27</v>
      </c>
      <c r="V22238" t="s">
        <v>29</v>
      </c>
      <c r="W22238" t="s">
        <v>29</v>
      </c>
      <c r="X22238">
        <v>56.3</v>
      </c>
      <c r="Y22238">
        <v>56</v>
      </c>
      <c r="Z22238">
        <v>3</v>
      </c>
      <c r="AA22238" t="s">
        <v>30</v>
      </c>
      <c r="AB22238" t="s">
        <v>31</v>
      </c>
    </row>
    <row r="22239" spans="1:28" x14ac:dyDescent="0.25">
      <c r="A22239">
        <v>20</v>
      </c>
      <c r="B22239">
        <v>94</v>
      </c>
      <c r="C22239">
        <v>994</v>
      </c>
      <c r="D22239">
        <v>608206</v>
      </c>
      <c r="E22239">
        <v>1</v>
      </c>
      <c r="F22239" t="s">
        <v>31266</v>
      </c>
      <c r="G22239" t="s">
        <v>32</v>
      </c>
      <c r="H22239" t="s">
        <v>24</v>
      </c>
      <c r="I22239" t="s">
        <v>31267</v>
      </c>
      <c r="J22239">
        <v>6</v>
      </c>
      <c r="K22239">
        <v>6</v>
      </c>
      <c r="L22239">
        <v>0.8</v>
      </c>
      <c r="M22239">
        <v>0</v>
      </c>
      <c r="N22239">
        <v>372</v>
      </c>
      <c r="O22239">
        <v>62</v>
      </c>
      <c r="P22239">
        <v>44358</v>
      </c>
      <c r="Q22239">
        <v>44358</v>
      </c>
      <c r="R22239">
        <v>29341313</v>
      </c>
      <c r="S22239" t="s">
        <v>31267</v>
      </c>
      <c r="T22239">
        <v>99.6</v>
      </c>
      <c r="U22239" t="s">
        <v>27</v>
      </c>
      <c r="V22239" t="s">
        <v>29</v>
      </c>
      <c r="W22239" t="s">
        <v>29</v>
      </c>
      <c r="X22239">
        <v>26.78</v>
      </c>
      <c r="Y22239">
        <v>16</v>
      </c>
      <c r="Z22239">
        <v>15</v>
      </c>
      <c r="AA22239" t="s">
        <v>30</v>
      </c>
      <c r="AB22239" t="s">
        <v>31</v>
      </c>
    </row>
    <row r="22240" spans="1:28" x14ac:dyDescent="0.25">
      <c r="A22240">
        <v>20</v>
      </c>
      <c r="B22240">
        <v>94</v>
      </c>
      <c r="C22240">
        <v>994</v>
      </c>
      <c r="D22240">
        <v>608206</v>
      </c>
      <c r="E22240">
        <v>1</v>
      </c>
      <c r="F22240" t="s">
        <v>31266</v>
      </c>
      <c r="G22240" t="s">
        <v>23</v>
      </c>
      <c r="H22240" t="s">
        <v>24</v>
      </c>
      <c r="I22240" t="s">
        <v>31268</v>
      </c>
      <c r="J22240">
        <v>6</v>
      </c>
      <c r="K22240">
        <v>6</v>
      </c>
      <c r="L22240">
        <v>0.8</v>
      </c>
      <c r="M22240">
        <v>0</v>
      </c>
      <c r="N22240">
        <v>576</v>
      </c>
      <c r="O22240">
        <v>96</v>
      </c>
      <c r="P22240">
        <v>44379</v>
      </c>
      <c r="Q22240">
        <v>44379</v>
      </c>
      <c r="R22240">
        <v>29361045</v>
      </c>
      <c r="S22240" t="s">
        <v>26</v>
      </c>
      <c r="T22240">
        <v>126.8</v>
      </c>
      <c r="U22240" t="s">
        <v>27</v>
      </c>
      <c r="V22240" t="s">
        <v>29</v>
      </c>
      <c r="W22240" t="s">
        <v>29</v>
      </c>
      <c r="X22240">
        <v>26.78</v>
      </c>
      <c r="Y22240">
        <v>16</v>
      </c>
      <c r="Z22240">
        <v>15</v>
      </c>
      <c r="AA22240" t="s">
        <v>30</v>
      </c>
      <c r="AB22240" t="s">
        <v>31</v>
      </c>
    </row>
    <row r="22241" spans="1:28" x14ac:dyDescent="0.25">
      <c r="A22241">
        <v>20</v>
      </c>
      <c r="B22241">
        <v>94</v>
      </c>
      <c r="C22241">
        <v>994</v>
      </c>
      <c r="D22241">
        <v>608219</v>
      </c>
      <c r="E22241">
        <v>1</v>
      </c>
      <c r="F22241" t="s">
        <v>31269</v>
      </c>
      <c r="G22241" t="s">
        <v>23</v>
      </c>
      <c r="H22241" t="s">
        <v>24</v>
      </c>
      <c r="I22241" t="s">
        <v>31270</v>
      </c>
      <c r="J22241">
        <v>36</v>
      </c>
      <c r="K22241">
        <v>6</v>
      </c>
      <c r="L22241">
        <v>2.7160000000000002</v>
      </c>
      <c r="M22241">
        <v>0.42</v>
      </c>
      <c r="N22241">
        <v>252</v>
      </c>
      <c r="O22241">
        <v>7</v>
      </c>
      <c r="P22241">
        <v>44896</v>
      </c>
      <c r="Q22241">
        <v>44384</v>
      </c>
      <c r="R22241">
        <v>9.32918102899652E+16</v>
      </c>
      <c r="S22241" t="s">
        <v>26</v>
      </c>
      <c r="T22241">
        <v>69.012</v>
      </c>
      <c r="U22241" t="s">
        <v>27</v>
      </c>
      <c r="V22241" t="s">
        <v>29</v>
      </c>
      <c r="W22241" t="s">
        <v>29</v>
      </c>
      <c r="X22241">
        <v>52.68</v>
      </c>
      <c r="Y22241">
        <v>16</v>
      </c>
      <c r="Z22241">
        <v>4</v>
      </c>
      <c r="AA22241" t="s">
        <v>30</v>
      </c>
      <c r="AB22241" t="s">
        <v>31</v>
      </c>
    </row>
    <row r="22242" spans="1:28" x14ac:dyDescent="0.25">
      <c r="A22242">
        <v>20</v>
      </c>
      <c r="B22242">
        <v>94</v>
      </c>
      <c r="C22242">
        <v>994</v>
      </c>
      <c r="D22242">
        <v>608219</v>
      </c>
      <c r="E22242">
        <v>1</v>
      </c>
      <c r="F22242" t="s">
        <v>31269</v>
      </c>
      <c r="G22242" t="s">
        <v>23</v>
      </c>
      <c r="H22242" t="s">
        <v>24</v>
      </c>
      <c r="I22242" t="s">
        <v>31271</v>
      </c>
      <c r="J22242">
        <v>36</v>
      </c>
      <c r="K22242">
        <v>6</v>
      </c>
      <c r="L22242">
        <v>2.7160000000000002</v>
      </c>
      <c r="M22242">
        <v>0.42</v>
      </c>
      <c r="N22242">
        <v>576</v>
      </c>
      <c r="O22242">
        <v>16</v>
      </c>
      <c r="P22242">
        <v>44896</v>
      </c>
      <c r="Q22242">
        <v>44392</v>
      </c>
      <c r="R22242">
        <v>9.3291810292891568E+16</v>
      </c>
      <c r="S22242" t="s">
        <v>26</v>
      </c>
      <c r="T22242">
        <v>93.456000000000003</v>
      </c>
      <c r="U22242" t="s">
        <v>27</v>
      </c>
      <c r="V22242" t="s">
        <v>28</v>
      </c>
      <c r="W22242" t="s">
        <v>29</v>
      </c>
      <c r="X22242">
        <v>52.68</v>
      </c>
      <c r="Y22242">
        <v>16</v>
      </c>
      <c r="Z22242">
        <v>4</v>
      </c>
      <c r="AA22242" t="s">
        <v>30</v>
      </c>
      <c r="AB22242" t="s">
        <v>31</v>
      </c>
    </row>
    <row r="22243" spans="1:28" x14ac:dyDescent="0.25">
      <c r="A22243">
        <v>20</v>
      </c>
      <c r="B22243">
        <v>94</v>
      </c>
      <c r="C22243">
        <v>994</v>
      </c>
      <c r="D22243">
        <v>608219</v>
      </c>
      <c r="E22243">
        <v>1</v>
      </c>
      <c r="F22243" t="s">
        <v>31269</v>
      </c>
      <c r="G22243" t="s">
        <v>32</v>
      </c>
      <c r="H22243" t="s">
        <v>33</v>
      </c>
      <c r="I22243" t="s">
        <v>31272</v>
      </c>
      <c r="J22243">
        <v>36</v>
      </c>
      <c r="K22243">
        <v>6</v>
      </c>
      <c r="L22243">
        <v>2.7160000000000002</v>
      </c>
      <c r="M22243">
        <v>0.42</v>
      </c>
      <c r="N22243">
        <v>276</v>
      </c>
      <c r="O22243">
        <v>46</v>
      </c>
      <c r="P22243">
        <v>44896</v>
      </c>
      <c r="Q22243">
        <v>44384</v>
      </c>
      <c r="R22243">
        <v>9.3291810284110768E+16</v>
      </c>
      <c r="S22243" t="s">
        <v>31272</v>
      </c>
      <c r="T22243">
        <v>19.32</v>
      </c>
      <c r="U22243" t="s">
        <v>27</v>
      </c>
      <c r="V22243" t="s">
        <v>29</v>
      </c>
      <c r="W22243" t="s">
        <v>29</v>
      </c>
      <c r="X22243">
        <v>52.68</v>
      </c>
      <c r="Y22243">
        <v>16</v>
      </c>
      <c r="Z22243">
        <v>4</v>
      </c>
      <c r="AA22243" t="s">
        <v>30</v>
      </c>
      <c r="AB22243" t="s">
        <v>31</v>
      </c>
    </row>
    <row r="22244" spans="1:28" x14ac:dyDescent="0.25">
      <c r="A22244">
        <v>20</v>
      </c>
      <c r="B22244">
        <v>94</v>
      </c>
      <c r="C22244">
        <v>994</v>
      </c>
      <c r="D22244">
        <v>608353</v>
      </c>
      <c r="E22244">
        <v>1</v>
      </c>
      <c r="F22244" t="s">
        <v>31273</v>
      </c>
      <c r="G22244" t="s">
        <v>32</v>
      </c>
      <c r="H22244" t="s">
        <v>24</v>
      </c>
      <c r="I22244" t="s">
        <v>31274</v>
      </c>
      <c r="J22244">
        <v>12</v>
      </c>
      <c r="K22244">
        <v>12</v>
      </c>
      <c r="L22244">
        <v>1</v>
      </c>
      <c r="M22244">
        <v>0</v>
      </c>
      <c r="N22244">
        <v>36</v>
      </c>
      <c r="O22244">
        <v>3</v>
      </c>
      <c r="P22244">
        <v>44293</v>
      </c>
      <c r="Q22244">
        <v>44293</v>
      </c>
      <c r="R22244">
        <v>3.9319071100017811E+17</v>
      </c>
      <c r="S22244" t="s">
        <v>31274</v>
      </c>
      <c r="T22244">
        <v>3</v>
      </c>
      <c r="U22244" t="s">
        <v>27</v>
      </c>
      <c r="V22244" t="s">
        <v>29</v>
      </c>
      <c r="W22244" t="s">
        <v>29</v>
      </c>
      <c r="X22244">
        <v>11.87</v>
      </c>
      <c r="Y22244">
        <v>20</v>
      </c>
      <c r="Z22244">
        <v>8</v>
      </c>
      <c r="AA22244" t="s">
        <v>30</v>
      </c>
      <c r="AB22244" t="s">
        <v>31</v>
      </c>
    </row>
    <row r="22245" spans="1:28" x14ac:dyDescent="0.25">
      <c r="A22245">
        <v>20</v>
      </c>
      <c r="B22245">
        <v>94</v>
      </c>
      <c r="C22245">
        <v>994</v>
      </c>
      <c r="D22245">
        <v>608353</v>
      </c>
      <c r="E22245">
        <v>1</v>
      </c>
      <c r="F22245" t="s">
        <v>31273</v>
      </c>
      <c r="G22245" t="s">
        <v>23</v>
      </c>
      <c r="H22245" t="s">
        <v>24</v>
      </c>
      <c r="I22245" t="s">
        <v>31275</v>
      </c>
      <c r="J22245">
        <v>12</v>
      </c>
      <c r="K22245">
        <v>12</v>
      </c>
      <c r="L22245">
        <v>1</v>
      </c>
      <c r="M22245">
        <v>0</v>
      </c>
      <c r="N22245">
        <v>192</v>
      </c>
      <c r="O22245">
        <v>16</v>
      </c>
      <c r="P22245">
        <v>44293</v>
      </c>
      <c r="Q22245">
        <v>44293</v>
      </c>
      <c r="R22245">
        <v>3.9319071100018042E+17</v>
      </c>
      <c r="S22245" t="s">
        <v>26</v>
      </c>
      <c r="T22245">
        <v>66</v>
      </c>
      <c r="U22245" t="s">
        <v>27</v>
      </c>
      <c r="V22245" t="s">
        <v>29</v>
      </c>
      <c r="W22245" t="s">
        <v>29</v>
      </c>
      <c r="X22245">
        <v>11.87</v>
      </c>
      <c r="Y22245">
        <v>20</v>
      </c>
      <c r="Z22245">
        <v>8</v>
      </c>
      <c r="AA22245" t="s">
        <v>30</v>
      </c>
      <c r="AB22245" t="s">
        <v>31</v>
      </c>
    </row>
    <row r="22246" spans="1:28" x14ac:dyDescent="0.25">
      <c r="A22246">
        <v>20</v>
      </c>
      <c r="B22246">
        <v>94</v>
      </c>
      <c r="C22246">
        <v>994</v>
      </c>
      <c r="D22246">
        <v>608374</v>
      </c>
      <c r="E22246">
        <v>1</v>
      </c>
      <c r="F22246" t="s">
        <v>31276</v>
      </c>
      <c r="G22246" t="s">
        <v>23</v>
      </c>
      <c r="H22246" t="s">
        <v>24</v>
      </c>
      <c r="I22246" t="s">
        <v>31277</v>
      </c>
      <c r="J22246">
        <v>24</v>
      </c>
      <c r="K22246">
        <v>6</v>
      </c>
      <c r="L22246">
        <v>1.51</v>
      </c>
      <c r="M22246">
        <v>0.4</v>
      </c>
      <c r="N22246">
        <v>528</v>
      </c>
      <c r="O22246">
        <v>22</v>
      </c>
      <c r="P22246">
        <v>45016</v>
      </c>
      <c r="Q22246">
        <v>44379</v>
      </c>
      <c r="R22246">
        <v>1.931005900104169E+17</v>
      </c>
      <c r="S22246" t="s">
        <v>26</v>
      </c>
      <c r="T22246">
        <v>83.22</v>
      </c>
      <c r="U22246" t="s">
        <v>27</v>
      </c>
      <c r="V22246" t="s">
        <v>29</v>
      </c>
      <c r="W22246" t="s">
        <v>29</v>
      </c>
      <c r="X22246">
        <v>22.2</v>
      </c>
      <c r="Y22246">
        <v>13</v>
      </c>
      <c r="Z22246">
        <v>11</v>
      </c>
      <c r="AA22246" t="s">
        <v>30</v>
      </c>
      <c r="AB22246" t="s">
        <v>31</v>
      </c>
    </row>
    <row r="22247" spans="1:28" x14ac:dyDescent="0.25">
      <c r="A22247">
        <v>20</v>
      </c>
      <c r="B22247">
        <v>94</v>
      </c>
      <c r="C22247">
        <v>994</v>
      </c>
      <c r="D22247">
        <v>608374</v>
      </c>
      <c r="E22247">
        <v>1</v>
      </c>
      <c r="F22247" t="s">
        <v>31276</v>
      </c>
      <c r="G22247" t="s">
        <v>32</v>
      </c>
      <c r="H22247" t="s">
        <v>33</v>
      </c>
      <c r="I22247" t="s">
        <v>31278</v>
      </c>
      <c r="J22247">
        <v>24</v>
      </c>
      <c r="K22247">
        <v>6</v>
      </c>
      <c r="L22247">
        <v>1.51</v>
      </c>
      <c r="M22247">
        <v>0.4</v>
      </c>
      <c r="N22247">
        <v>84</v>
      </c>
      <c r="O22247">
        <v>14</v>
      </c>
      <c r="P22247">
        <v>45016</v>
      </c>
      <c r="Q22247">
        <v>44379</v>
      </c>
      <c r="R22247">
        <v>61966727</v>
      </c>
      <c r="S22247" t="s">
        <v>31278</v>
      </c>
      <c r="T22247">
        <v>5.6</v>
      </c>
      <c r="U22247" t="s">
        <v>27</v>
      </c>
      <c r="V22247" t="s">
        <v>29</v>
      </c>
      <c r="W22247" t="s">
        <v>29</v>
      </c>
      <c r="X22247">
        <v>22.2</v>
      </c>
      <c r="Y22247">
        <v>13</v>
      </c>
      <c r="Z22247">
        <v>11</v>
      </c>
      <c r="AA22247" t="s">
        <v>30</v>
      </c>
      <c r="AB22247" t="s">
        <v>31</v>
      </c>
    </row>
    <row r="22248" spans="1:28" x14ac:dyDescent="0.25">
      <c r="A22248">
        <v>20</v>
      </c>
      <c r="B22248">
        <v>94</v>
      </c>
      <c r="C22248">
        <v>994</v>
      </c>
      <c r="D22248">
        <v>608421</v>
      </c>
      <c r="E22248">
        <v>1</v>
      </c>
      <c r="F22248" t="s">
        <v>31279</v>
      </c>
      <c r="G22248" t="s">
        <v>23</v>
      </c>
      <c r="H22248" t="s">
        <v>24</v>
      </c>
      <c r="I22248" t="s">
        <v>31280</v>
      </c>
      <c r="J22248">
        <v>24</v>
      </c>
      <c r="K22248">
        <v>6</v>
      </c>
      <c r="L22248">
        <v>1.51</v>
      </c>
      <c r="M22248">
        <v>0.38</v>
      </c>
      <c r="N22248">
        <v>840</v>
      </c>
      <c r="O22248">
        <v>35</v>
      </c>
      <c r="P22248">
        <v>45107</v>
      </c>
      <c r="Q22248">
        <v>44392</v>
      </c>
      <c r="R22248">
        <v>1.931005900104513E+17</v>
      </c>
      <c r="S22248" t="s">
        <v>26</v>
      </c>
      <c r="T22248">
        <v>102.85</v>
      </c>
      <c r="U22248" t="s">
        <v>27</v>
      </c>
      <c r="V22248" t="s">
        <v>28</v>
      </c>
      <c r="W22248" t="s">
        <v>29</v>
      </c>
      <c r="X22248">
        <v>27.78</v>
      </c>
      <c r="Y22248">
        <v>13</v>
      </c>
      <c r="Z22248">
        <v>11</v>
      </c>
      <c r="AA22248" t="s">
        <v>30</v>
      </c>
      <c r="AB22248" t="s">
        <v>31</v>
      </c>
    </row>
    <row r="22249" spans="1:28" x14ac:dyDescent="0.25">
      <c r="A22249">
        <v>20</v>
      </c>
      <c r="B22249">
        <v>94</v>
      </c>
      <c r="C22249">
        <v>994</v>
      </c>
      <c r="D22249">
        <v>608421</v>
      </c>
      <c r="E22249">
        <v>1</v>
      </c>
      <c r="F22249" t="s">
        <v>31279</v>
      </c>
      <c r="G22249" t="s">
        <v>23</v>
      </c>
      <c r="H22249" t="s">
        <v>24</v>
      </c>
      <c r="I22249" t="s">
        <v>31281</v>
      </c>
      <c r="J22249">
        <v>24</v>
      </c>
      <c r="K22249">
        <v>6</v>
      </c>
      <c r="L22249">
        <v>1.51</v>
      </c>
      <c r="M22249">
        <v>0.38</v>
      </c>
      <c r="N22249">
        <v>24</v>
      </c>
      <c r="O22249">
        <v>1</v>
      </c>
      <c r="P22249">
        <v>45107</v>
      </c>
      <c r="Q22249">
        <v>44389</v>
      </c>
      <c r="R22249">
        <v>1.9310059001043958E+17</v>
      </c>
      <c r="S22249" t="s">
        <v>26</v>
      </c>
      <c r="T22249">
        <v>51.51</v>
      </c>
      <c r="U22249" t="s">
        <v>27</v>
      </c>
      <c r="V22249" t="s">
        <v>29</v>
      </c>
      <c r="W22249" t="s">
        <v>29</v>
      </c>
      <c r="X22249">
        <v>27.78</v>
      </c>
      <c r="Y22249">
        <v>13</v>
      </c>
      <c r="Z22249">
        <v>11</v>
      </c>
      <c r="AA22249" t="s">
        <v>30</v>
      </c>
      <c r="AB22249" t="s">
        <v>31</v>
      </c>
    </row>
    <row r="22250" spans="1:28" x14ac:dyDescent="0.25">
      <c r="A22250">
        <v>20</v>
      </c>
      <c r="B22250">
        <v>94</v>
      </c>
      <c r="C22250">
        <v>994</v>
      </c>
      <c r="D22250">
        <v>608421</v>
      </c>
      <c r="E22250">
        <v>1</v>
      </c>
      <c r="F22250" t="s">
        <v>31279</v>
      </c>
      <c r="G22250" t="s">
        <v>32</v>
      </c>
      <c r="H22250" t="s">
        <v>33</v>
      </c>
      <c r="I22250" t="s">
        <v>31282</v>
      </c>
      <c r="J22250">
        <v>24</v>
      </c>
      <c r="K22250">
        <v>6</v>
      </c>
      <c r="L22250">
        <v>1.51</v>
      </c>
      <c r="M22250">
        <v>0.38</v>
      </c>
      <c r="N22250">
        <v>84</v>
      </c>
      <c r="O22250">
        <v>14</v>
      </c>
      <c r="P22250">
        <v>45107</v>
      </c>
      <c r="Q22250">
        <v>44389</v>
      </c>
      <c r="R22250">
        <v>62103183</v>
      </c>
      <c r="S22250" t="s">
        <v>31282</v>
      </c>
      <c r="T22250">
        <v>5.32</v>
      </c>
      <c r="U22250" t="s">
        <v>27</v>
      </c>
      <c r="V22250" t="s">
        <v>29</v>
      </c>
      <c r="W22250" t="s">
        <v>29</v>
      </c>
      <c r="X22250">
        <v>27.78</v>
      </c>
      <c r="Y22250">
        <v>13</v>
      </c>
      <c r="Z22250">
        <v>11</v>
      </c>
      <c r="AA22250" t="s">
        <v>30</v>
      </c>
      <c r="AB22250" t="s">
        <v>31</v>
      </c>
    </row>
    <row r="22251" spans="1:28" x14ac:dyDescent="0.25">
      <c r="A22251">
        <v>20</v>
      </c>
      <c r="B22251">
        <v>94</v>
      </c>
      <c r="C22251">
        <v>994</v>
      </c>
      <c r="D22251">
        <v>608536</v>
      </c>
      <c r="E22251">
        <v>1</v>
      </c>
      <c r="F22251" t="s">
        <v>31283</v>
      </c>
      <c r="G22251" t="s">
        <v>32</v>
      </c>
      <c r="H22251" t="s">
        <v>24</v>
      </c>
      <c r="I22251" t="s">
        <v>31284</v>
      </c>
      <c r="J22251">
        <v>5</v>
      </c>
      <c r="K22251">
        <v>5</v>
      </c>
      <c r="L22251">
        <v>0.8</v>
      </c>
      <c r="M22251">
        <v>0</v>
      </c>
      <c r="N22251">
        <v>0</v>
      </c>
      <c r="O22251">
        <v>0</v>
      </c>
      <c r="S22251" t="s">
        <v>31284</v>
      </c>
      <c r="T22251">
        <v>50</v>
      </c>
      <c r="U22251" t="s">
        <v>27</v>
      </c>
      <c r="V22251" t="s">
        <v>26</v>
      </c>
      <c r="W22251" t="s">
        <v>29</v>
      </c>
      <c r="X22251">
        <v>12.25</v>
      </c>
      <c r="Y22251">
        <v>18</v>
      </c>
      <c r="Z22251">
        <v>8</v>
      </c>
      <c r="AA22251" t="s">
        <v>30</v>
      </c>
      <c r="AB22251" t="s">
        <v>31</v>
      </c>
    </row>
    <row r="22252" spans="1:28" x14ac:dyDescent="0.25">
      <c r="A22252">
        <v>20</v>
      </c>
      <c r="B22252">
        <v>94</v>
      </c>
      <c r="C22252">
        <v>994</v>
      </c>
      <c r="D22252">
        <v>608581</v>
      </c>
      <c r="E22252">
        <v>1</v>
      </c>
      <c r="F22252" t="s">
        <v>31285</v>
      </c>
      <c r="G22252" t="s">
        <v>32</v>
      </c>
      <c r="H22252" t="s">
        <v>33</v>
      </c>
      <c r="I22252" t="s">
        <v>31286</v>
      </c>
      <c r="J22252">
        <v>16</v>
      </c>
      <c r="K22252">
        <v>4</v>
      </c>
      <c r="L22252">
        <v>11.1</v>
      </c>
      <c r="M22252">
        <v>2.7690000000000001</v>
      </c>
      <c r="N22252">
        <v>40</v>
      </c>
      <c r="O22252">
        <v>10</v>
      </c>
      <c r="P22252">
        <v>44390</v>
      </c>
      <c r="Q22252">
        <v>44390</v>
      </c>
      <c r="R22252">
        <v>29369041</v>
      </c>
      <c r="S22252" t="s">
        <v>31286</v>
      </c>
      <c r="T22252">
        <v>27.69</v>
      </c>
      <c r="U22252" t="s">
        <v>27</v>
      </c>
      <c r="V22252" t="s">
        <v>29</v>
      </c>
      <c r="W22252" t="s">
        <v>29</v>
      </c>
      <c r="X22252">
        <v>20.64</v>
      </c>
      <c r="Y22252">
        <v>16</v>
      </c>
      <c r="Z22252">
        <v>5</v>
      </c>
      <c r="AA22252" t="s">
        <v>30</v>
      </c>
      <c r="AB22252" t="s">
        <v>31</v>
      </c>
    </row>
    <row r="22253" spans="1:28" x14ac:dyDescent="0.25">
      <c r="A22253">
        <v>20</v>
      </c>
      <c r="B22253">
        <v>94</v>
      </c>
      <c r="C22253">
        <v>994</v>
      </c>
      <c r="D22253">
        <v>608581</v>
      </c>
      <c r="E22253">
        <v>1</v>
      </c>
      <c r="F22253" t="s">
        <v>31285</v>
      </c>
      <c r="G22253" t="s">
        <v>23</v>
      </c>
      <c r="H22253" t="s">
        <v>24</v>
      </c>
      <c r="I22253" t="s">
        <v>31287</v>
      </c>
      <c r="J22253">
        <v>16</v>
      </c>
      <c r="K22253">
        <v>4</v>
      </c>
      <c r="L22253">
        <v>11.1</v>
      </c>
      <c r="M22253">
        <v>2.7690000000000001</v>
      </c>
      <c r="N22253">
        <v>48</v>
      </c>
      <c r="O22253">
        <v>3</v>
      </c>
      <c r="P22253">
        <v>44390</v>
      </c>
      <c r="Q22253">
        <v>44390</v>
      </c>
      <c r="R22253">
        <v>29393381</v>
      </c>
      <c r="S22253" t="s">
        <v>26</v>
      </c>
      <c r="T22253">
        <v>83.3</v>
      </c>
      <c r="U22253" t="s">
        <v>27</v>
      </c>
      <c r="V22253" t="s">
        <v>29</v>
      </c>
      <c r="W22253" t="s">
        <v>29</v>
      </c>
      <c r="X22253">
        <v>20.64</v>
      </c>
      <c r="Y22253">
        <v>16</v>
      </c>
      <c r="Z22253">
        <v>5</v>
      </c>
      <c r="AA22253" t="s">
        <v>30</v>
      </c>
      <c r="AB22253" t="s">
        <v>31</v>
      </c>
    </row>
    <row r="22254" spans="1:28" x14ac:dyDescent="0.25">
      <c r="A22254">
        <v>20</v>
      </c>
      <c r="B22254">
        <v>94</v>
      </c>
      <c r="C22254">
        <v>994</v>
      </c>
      <c r="D22254">
        <v>608696</v>
      </c>
      <c r="E22254">
        <v>1</v>
      </c>
      <c r="F22254" t="s">
        <v>31288</v>
      </c>
      <c r="G22254" t="s">
        <v>32</v>
      </c>
      <c r="H22254" t="s">
        <v>24</v>
      </c>
      <c r="I22254" t="s">
        <v>31289</v>
      </c>
      <c r="J22254">
        <v>6</v>
      </c>
      <c r="K22254">
        <v>6</v>
      </c>
      <c r="L22254">
        <v>13.96</v>
      </c>
      <c r="M22254">
        <v>0</v>
      </c>
      <c r="N22254">
        <v>72</v>
      </c>
      <c r="O22254">
        <v>12</v>
      </c>
      <c r="P22254">
        <v>44350</v>
      </c>
      <c r="Q22254">
        <v>44350</v>
      </c>
      <c r="R22254">
        <v>3.930063240074583E+17</v>
      </c>
      <c r="S22254" t="s">
        <v>31289</v>
      </c>
      <c r="T22254">
        <v>217.52</v>
      </c>
      <c r="U22254" t="s">
        <v>27</v>
      </c>
      <c r="V22254" t="s">
        <v>29</v>
      </c>
      <c r="W22254" t="s">
        <v>29</v>
      </c>
      <c r="X22254">
        <v>50.66</v>
      </c>
      <c r="Y22254">
        <v>16</v>
      </c>
      <c r="Z22254">
        <v>2</v>
      </c>
      <c r="AA22254" t="s">
        <v>30</v>
      </c>
      <c r="AB22254" t="s">
        <v>31</v>
      </c>
    </row>
    <row r="22255" spans="1:28" x14ac:dyDescent="0.25">
      <c r="A22255">
        <v>20</v>
      </c>
      <c r="B22255">
        <v>94</v>
      </c>
      <c r="C22255">
        <v>994</v>
      </c>
      <c r="D22255">
        <v>608696</v>
      </c>
      <c r="E22255">
        <v>1</v>
      </c>
      <c r="F22255" t="s">
        <v>31288</v>
      </c>
      <c r="G22255" t="s">
        <v>23</v>
      </c>
      <c r="H22255" t="s">
        <v>24</v>
      </c>
      <c r="I22255" t="s">
        <v>31290</v>
      </c>
      <c r="J22255">
        <v>6</v>
      </c>
      <c r="K22255">
        <v>6</v>
      </c>
      <c r="L22255">
        <v>13.96</v>
      </c>
      <c r="M22255">
        <v>0</v>
      </c>
      <c r="N22255">
        <v>192</v>
      </c>
      <c r="O22255">
        <v>32</v>
      </c>
      <c r="P22255">
        <v>44371</v>
      </c>
      <c r="Q22255">
        <v>44371</v>
      </c>
      <c r="R22255">
        <v>3.9300632400749376E+17</v>
      </c>
      <c r="S22255" t="s">
        <v>26</v>
      </c>
      <c r="T22255">
        <v>496.72</v>
      </c>
      <c r="U22255" t="s">
        <v>27</v>
      </c>
      <c r="V22255" t="s">
        <v>29</v>
      </c>
      <c r="W22255" t="s">
        <v>29</v>
      </c>
      <c r="X22255">
        <v>50.66</v>
      </c>
      <c r="Y22255">
        <v>16</v>
      </c>
      <c r="Z22255">
        <v>2</v>
      </c>
      <c r="AA22255" t="s">
        <v>30</v>
      </c>
      <c r="AB22255" t="s">
        <v>31</v>
      </c>
    </row>
    <row r="22256" spans="1:28" x14ac:dyDescent="0.25">
      <c r="A22256">
        <v>20</v>
      </c>
      <c r="B22256">
        <v>94</v>
      </c>
      <c r="C22256">
        <v>994</v>
      </c>
      <c r="D22256">
        <v>608793</v>
      </c>
      <c r="E22256">
        <v>1</v>
      </c>
      <c r="F22256" t="s">
        <v>31291</v>
      </c>
      <c r="G22256" t="s">
        <v>23</v>
      </c>
      <c r="H22256" t="s">
        <v>24</v>
      </c>
      <c r="I22256" t="s">
        <v>31292</v>
      </c>
      <c r="J22256">
        <v>12</v>
      </c>
      <c r="K22256">
        <v>12</v>
      </c>
      <c r="L22256">
        <v>14.2</v>
      </c>
      <c r="M22256">
        <v>0</v>
      </c>
      <c r="N22256">
        <v>576</v>
      </c>
      <c r="O22256">
        <v>48</v>
      </c>
      <c r="P22256">
        <v>44499</v>
      </c>
      <c r="Q22256">
        <v>44361</v>
      </c>
      <c r="R22256">
        <v>3.9315596383528358E+17</v>
      </c>
      <c r="S22256" t="s">
        <v>26</v>
      </c>
      <c r="T22256">
        <v>731.6</v>
      </c>
      <c r="U22256" t="s">
        <v>27</v>
      </c>
      <c r="V22256" t="s">
        <v>29</v>
      </c>
      <c r="W22256" t="s">
        <v>29</v>
      </c>
      <c r="X22256">
        <v>20.58</v>
      </c>
      <c r="Y22256">
        <v>12</v>
      </c>
      <c r="Z22256">
        <v>4</v>
      </c>
      <c r="AA22256" t="s">
        <v>30</v>
      </c>
      <c r="AB22256" t="s">
        <v>31</v>
      </c>
    </row>
    <row r="22257" spans="1:28" x14ac:dyDescent="0.25">
      <c r="A22257">
        <v>20</v>
      </c>
      <c r="B22257">
        <v>94</v>
      </c>
      <c r="C22257">
        <v>994</v>
      </c>
      <c r="D22257">
        <v>608793</v>
      </c>
      <c r="E22257">
        <v>1</v>
      </c>
      <c r="F22257" t="s">
        <v>31291</v>
      </c>
      <c r="G22257" t="s">
        <v>32</v>
      </c>
      <c r="H22257" t="s">
        <v>24</v>
      </c>
      <c r="I22257" t="s">
        <v>666</v>
      </c>
      <c r="J22257">
        <v>12</v>
      </c>
      <c r="K22257">
        <v>12</v>
      </c>
      <c r="L22257">
        <v>14.2</v>
      </c>
      <c r="M22257">
        <v>0</v>
      </c>
      <c r="N22257">
        <v>240</v>
      </c>
      <c r="O22257">
        <v>20</v>
      </c>
      <c r="P22257">
        <v>44442</v>
      </c>
      <c r="Q22257">
        <v>44307</v>
      </c>
      <c r="R22257">
        <v>3.9315596383503898E+17</v>
      </c>
      <c r="S22257" t="s">
        <v>666</v>
      </c>
      <c r="T22257">
        <v>334</v>
      </c>
      <c r="U22257" t="s">
        <v>27</v>
      </c>
      <c r="V22257" t="s">
        <v>29</v>
      </c>
      <c r="W22257" t="s">
        <v>29</v>
      </c>
      <c r="X22257">
        <v>20.58</v>
      </c>
      <c r="Y22257">
        <v>12</v>
      </c>
      <c r="Z22257">
        <v>4</v>
      </c>
      <c r="AA22257" t="s">
        <v>30</v>
      </c>
      <c r="AB22257" t="s">
        <v>31</v>
      </c>
    </row>
    <row r="22258" spans="1:28" x14ac:dyDescent="0.25">
      <c r="A22258">
        <v>20</v>
      </c>
      <c r="B22258">
        <v>94</v>
      </c>
      <c r="C22258">
        <v>994</v>
      </c>
      <c r="D22258">
        <v>608890</v>
      </c>
      <c r="E22258">
        <v>1</v>
      </c>
      <c r="F22258" t="s">
        <v>31293</v>
      </c>
      <c r="G22258" t="s">
        <v>32</v>
      </c>
      <c r="H22258" t="s">
        <v>24</v>
      </c>
      <c r="I22258" t="s">
        <v>31294</v>
      </c>
      <c r="J22258">
        <v>12</v>
      </c>
      <c r="K22258">
        <v>12</v>
      </c>
      <c r="L22258">
        <v>2.9</v>
      </c>
      <c r="M22258">
        <v>0</v>
      </c>
      <c r="N22258">
        <v>252</v>
      </c>
      <c r="O22258">
        <v>21</v>
      </c>
      <c r="P22258">
        <v>44372</v>
      </c>
      <c r="Q22258">
        <v>44372</v>
      </c>
      <c r="R22258">
        <v>3.930066706098423E+17</v>
      </c>
      <c r="S22258" t="s">
        <v>31294</v>
      </c>
      <c r="T22258">
        <v>110.9</v>
      </c>
      <c r="U22258" t="s">
        <v>27</v>
      </c>
      <c r="V22258" t="s">
        <v>29</v>
      </c>
      <c r="W22258" t="s">
        <v>29</v>
      </c>
      <c r="X22258">
        <v>32.76</v>
      </c>
      <c r="Y22258">
        <v>48</v>
      </c>
      <c r="Z22258">
        <v>2</v>
      </c>
      <c r="AA22258" t="s">
        <v>30</v>
      </c>
      <c r="AB22258" t="s">
        <v>31</v>
      </c>
    </row>
    <row r="22259" spans="1:28" x14ac:dyDescent="0.25">
      <c r="A22259">
        <v>20</v>
      </c>
      <c r="B22259">
        <v>94</v>
      </c>
      <c r="C22259">
        <v>994</v>
      </c>
      <c r="D22259">
        <v>608890</v>
      </c>
      <c r="E22259">
        <v>1</v>
      </c>
      <c r="F22259" t="s">
        <v>31293</v>
      </c>
      <c r="G22259" t="s">
        <v>23</v>
      </c>
      <c r="H22259" t="s">
        <v>24</v>
      </c>
      <c r="I22259" t="s">
        <v>31295</v>
      </c>
      <c r="J22259">
        <v>12</v>
      </c>
      <c r="K22259">
        <v>12</v>
      </c>
      <c r="L22259">
        <v>2.9</v>
      </c>
      <c r="M22259">
        <v>0</v>
      </c>
      <c r="N22259">
        <v>1152</v>
      </c>
      <c r="O22259">
        <v>96</v>
      </c>
      <c r="P22259">
        <v>44384</v>
      </c>
      <c r="Q22259">
        <v>44384</v>
      </c>
      <c r="R22259">
        <v>29391813</v>
      </c>
      <c r="S22259" t="s">
        <v>26</v>
      </c>
      <c r="T22259">
        <v>328.4</v>
      </c>
      <c r="U22259" t="s">
        <v>27</v>
      </c>
      <c r="V22259" t="s">
        <v>29</v>
      </c>
      <c r="W22259" t="s">
        <v>29</v>
      </c>
      <c r="X22259">
        <v>32.76</v>
      </c>
      <c r="Y22259">
        <v>48</v>
      </c>
      <c r="Z22259">
        <v>2</v>
      </c>
      <c r="AA22259" t="s">
        <v>30</v>
      </c>
      <c r="AB22259" t="s">
        <v>31</v>
      </c>
    </row>
    <row r="22260" spans="1:28" x14ac:dyDescent="0.25">
      <c r="A22260">
        <v>20</v>
      </c>
      <c r="B22260">
        <v>94</v>
      </c>
      <c r="C22260">
        <v>994</v>
      </c>
      <c r="D22260">
        <v>608890</v>
      </c>
      <c r="E22260">
        <v>1</v>
      </c>
      <c r="F22260" t="s">
        <v>31293</v>
      </c>
      <c r="G22260" t="s">
        <v>23</v>
      </c>
      <c r="H22260" t="s">
        <v>24</v>
      </c>
      <c r="I22260" t="s">
        <v>31296</v>
      </c>
      <c r="J22260">
        <v>12</v>
      </c>
      <c r="K22260">
        <v>12</v>
      </c>
      <c r="L22260">
        <v>2.9</v>
      </c>
      <c r="M22260">
        <v>0</v>
      </c>
      <c r="N22260">
        <v>1152</v>
      </c>
      <c r="O22260">
        <v>96</v>
      </c>
      <c r="P22260">
        <v>44384</v>
      </c>
      <c r="Q22260">
        <v>44384</v>
      </c>
      <c r="R22260">
        <v>3.9300667060987782E+17</v>
      </c>
      <c r="S22260" t="s">
        <v>26</v>
      </c>
      <c r="T22260">
        <v>328.4</v>
      </c>
      <c r="U22260" t="s">
        <v>27</v>
      </c>
      <c r="V22260" t="s">
        <v>29</v>
      </c>
      <c r="W22260" t="s">
        <v>29</v>
      </c>
      <c r="X22260">
        <v>32.76</v>
      </c>
      <c r="Y22260">
        <v>48</v>
      </c>
      <c r="Z22260">
        <v>2</v>
      </c>
      <c r="AA22260" t="s">
        <v>30</v>
      </c>
      <c r="AB22260" t="s">
        <v>31</v>
      </c>
    </row>
    <row r="22261" spans="1:28" x14ac:dyDescent="0.25">
      <c r="A22261">
        <v>20</v>
      </c>
      <c r="B22261">
        <v>94</v>
      </c>
      <c r="C22261">
        <v>994</v>
      </c>
      <c r="D22261">
        <v>608890</v>
      </c>
      <c r="E22261">
        <v>1</v>
      </c>
      <c r="F22261" t="s">
        <v>31293</v>
      </c>
      <c r="G22261" t="s">
        <v>23</v>
      </c>
      <c r="H22261" t="s">
        <v>24</v>
      </c>
      <c r="I22261" t="s">
        <v>31297</v>
      </c>
      <c r="J22261">
        <v>12</v>
      </c>
      <c r="K22261">
        <v>12</v>
      </c>
      <c r="L22261">
        <v>2.9</v>
      </c>
      <c r="M22261">
        <v>0</v>
      </c>
      <c r="N22261">
        <v>576</v>
      </c>
      <c r="O22261">
        <v>48</v>
      </c>
      <c r="P22261">
        <v>44372</v>
      </c>
      <c r="Q22261">
        <v>44372</v>
      </c>
      <c r="R22261">
        <v>3.930066706098423E+17</v>
      </c>
      <c r="S22261" t="s">
        <v>26</v>
      </c>
      <c r="T22261">
        <v>189.2</v>
      </c>
      <c r="U22261" t="s">
        <v>27</v>
      </c>
      <c r="V22261" t="s">
        <v>29</v>
      </c>
      <c r="W22261" t="s">
        <v>29</v>
      </c>
      <c r="X22261">
        <v>32.76</v>
      </c>
      <c r="Y22261">
        <v>48</v>
      </c>
      <c r="Z22261">
        <v>2</v>
      </c>
      <c r="AA22261" t="s">
        <v>30</v>
      </c>
      <c r="AB22261" t="s">
        <v>31</v>
      </c>
    </row>
    <row r="22262" spans="1:28" x14ac:dyDescent="0.25">
      <c r="A22262">
        <v>20</v>
      </c>
      <c r="B22262">
        <v>94</v>
      </c>
      <c r="C22262">
        <v>994</v>
      </c>
      <c r="D22262">
        <v>608921</v>
      </c>
      <c r="E22262">
        <v>1</v>
      </c>
      <c r="F22262" t="s">
        <v>31298</v>
      </c>
      <c r="G22262" t="s">
        <v>23</v>
      </c>
      <c r="H22262" t="s">
        <v>24</v>
      </c>
      <c r="I22262" t="s">
        <v>31299</v>
      </c>
      <c r="J22262">
        <v>12</v>
      </c>
      <c r="K22262">
        <v>12</v>
      </c>
      <c r="L22262">
        <v>3.7</v>
      </c>
      <c r="M22262">
        <v>0</v>
      </c>
      <c r="N22262">
        <v>1188</v>
      </c>
      <c r="O22262">
        <v>99</v>
      </c>
      <c r="P22262">
        <v>44644</v>
      </c>
      <c r="Q22262">
        <v>44389</v>
      </c>
      <c r="R22262">
        <v>1.9328004000292419E+17</v>
      </c>
      <c r="S22262" t="s">
        <v>26</v>
      </c>
      <c r="T22262">
        <v>416.3</v>
      </c>
      <c r="U22262" t="s">
        <v>27</v>
      </c>
      <c r="V22262" t="s">
        <v>29</v>
      </c>
      <c r="W22262" t="s">
        <v>29</v>
      </c>
      <c r="X22262">
        <v>15.19</v>
      </c>
      <c r="Y22262">
        <v>33</v>
      </c>
      <c r="Z22262">
        <v>3</v>
      </c>
      <c r="AA22262" t="s">
        <v>30</v>
      </c>
      <c r="AB22262" t="s">
        <v>31</v>
      </c>
    </row>
    <row r="22263" spans="1:28" x14ac:dyDescent="0.25">
      <c r="A22263">
        <v>20</v>
      </c>
      <c r="B22263">
        <v>94</v>
      </c>
      <c r="C22263">
        <v>994</v>
      </c>
      <c r="D22263">
        <v>608921</v>
      </c>
      <c r="E22263">
        <v>1</v>
      </c>
      <c r="F22263" t="s">
        <v>31298</v>
      </c>
      <c r="G22263" t="s">
        <v>32</v>
      </c>
      <c r="H22263" t="s">
        <v>24</v>
      </c>
      <c r="I22263" t="s">
        <v>31300</v>
      </c>
      <c r="J22263">
        <v>12</v>
      </c>
      <c r="K22263">
        <v>12</v>
      </c>
      <c r="L22263">
        <v>3.7</v>
      </c>
      <c r="M22263">
        <v>0</v>
      </c>
      <c r="N22263">
        <v>876</v>
      </c>
      <c r="O22263">
        <v>73</v>
      </c>
      <c r="P22263">
        <v>44644</v>
      </c>
      <c r="Q22263">
        <v>44362</v>
      </c>
      <c r="R22263">
        <v>1.9328004000291594E+17</v>
      </c>
      <c r="S22263" t="s">
        <v>31300</v>
      </c>
      <c r="T22263">
        <v>320.10000000000002</v>
      </c>
      <c r="U22263" t="s">
        <v>27</v>
      </c>
      <c r="V22263" t="s">
        <v>29</v>
      </c>
      <c r="W22263" t="s">
        <v>29</v>
      </c>
      <c r="X22263">
        <v>15.19</v>
      </c>
      <c r="Y22263">
        <v>33</v>
      </c>
      <c r="Z22263">
        <v>3</v>
      </c>
      <c r="AA22263" t="s">
        <v>30</v>
      </c>
      <c r="AB22263" t="s">
        <v>31</v>
      </c>
    </row>
    <row r="22264" spans="1:28" x14ac:dyDescent="0.25">
      <c r="A22264">
        <v>20</v>
      </c>
      <c r="B22264">
        <v>94</v>
      </c>
      <c r="C22264">
        <v>994</v>
      </c>
      <c r="D22264">
        <v>608926</v>
      </c>
      <c r="E22264">
        <v>1</v>
      </c>
      <c r="F22264" t="s">
        <v>31301</v>
      </c>
      <c r="G22264" t="s">
        <v>32</v>
      </c>
      <c r="H22264" t="s">
        <v>24</v>
      </c>
      <c r="I22264" t="s">
        <v>31302</v>
      </c>
      <c r="J22264">
        <v>6</v>
      </c>
      <c r="K22264">
        <v>6</v>
      </c>
      <c r="L22264">
        <v>2.5</v>
      </c>
      <c r="M22264">
        <v>0</v>
      </c>
      <c r="N22264">
        <v>30</v>
      </c>
      <c r="O22264">
        <v>5</v>
      </c>
      <c r="P22264">
        <v>44698</v>
      </c>
      <c r="Q22264">
        <v>44372</v>
      </c>
      <c r="R22264">
        <v>1.9319133000246384E+17</v>
      </c>
      <c r="S22264" t="s">
        <v>31302</v>
      </c>
      <c r="T22264">
        <v>12.5</v>
      </c>
      <c r="U22264" t="s">
        <v>27</v>
      </c>
      <c r="V22264" t="s">
        <v>29</v>
      </c>
      <c r="W22264" t="s">
        <v>29</v>
      </c>
      <c r="X22264">
        <v>24.84</v>
      </c>
      <c r="Y22264">
        <v>18</v>
      </c>
      <c r="Z22264">
        <v>5</v>
      </c>
      <c r="AA22264" t="s">
        <v>30</v>
      </c>
      <c r="AB22264" t="s">
        <v>31</v>
      </c>
    </row>
    <row r="22265" spans="1:28" x14ac:dyDescent="0.25">
      <c r="A22265">
        <v>20</v>
      </c>
      <c r="B22265">
        <v>94</v>
      </c>
      <c r="C22265">
        <v>994</v>
      </c>
      <c r="D22265">
        <v>608926</v>
      </c>
      <c r="E22265">
        <v>1</v>
      </c>
      <c r="F22265" t="s">
        <v>31301</v>
      </c>
      <c r="G22265" t="s">
        <v>23</v>
      </c>
      <c r="H22265" t="s">
        <v>24</v>
      </c>
      <c r="I22265" t="s">
        <v>31303</v>
      </c>
      <c r="J22265">
        <v>6</v>
      </c>
      <c r="K22265">
        <v>6</v>
      </c>
      <c r="L22265">
        <v>2.5</v>
      </c>
      <c r="M22265">
        <v>0</v>
      </c>
      <c r="N22265">
        <v>300</v>
      </c>
      <c r="O22265">
        <v>50</v>
      </c>
      <c r="P22265">
        <v>44698</v>
      </c>
      <c r="Q22265">
        <v>44372</v>
      </c>
      <c r="R22265">
        <v>1.9319133000247123E+17</v>
      </c>
      <c r="S22265" t="s">
        <v>26</v>
      </c>
      <c r="T22265">
        <v>175</v>
      </c>
      <c r="U22265" t="s">
        <v>27</v>
      </c>
      <c r="V22265" t="s">
        <v>29</v>
      </c>
      <c r="W22265" t="s">
        <v>29</v>
      </c>
      <c r="X22265">
        <v>24.84</v>
      </c>
      <c r="Y22265">
        <v>18</v>
      </c>
      <c r="Z22265">
        <v>5</v>
      </c>
      <c r="AA22265" t="s">
        <v>30</v>
      </c>
      <c r="AB22265" t="s">
        <v>31</v>
      </c>
    </row>
    <row r="22266" spans="1:28" x14ac:dyDescent="0.25">
      <c r="A22266">
        <v>20</v>
      </c>
      <c r="B22266">
        <v>94</v>
      </c>
      <c r="C22266">
        <v>994</v>
      </c>
      <c r="D22266">
        <v>608939</v>
      </c>
      <c r="E22266">
        <v>1</v>
      </c>
      <c r="F22266" t="s">
        <v>31304</v>
      </c>
      <c r="G22266" t="s">
        <v>23</v>
      </c>
      <c r="H22266" t="s">
        <v>24</v>
      </c>
      <c r="I22266" t="s">
        <v>31305</v>
      </c>
      <c r="J22266">
        <v>12</v>
      </c>
      <c r="K22266">
        <v>12</v>
      </c>
      <c r="L22266">
        <v>2.92</v>
      </c>
      <c r="M22266">
        <v>0</v>
      </c>
      <c r="N22266">
        <v>576</v>
      </c>
      <c r="O22266">
        <v>48</v>
      </c>
      <c r="P22266">
        <v>44355</v>
      </c>
      <c r="Q22266">
        <v>44355</v>
      </c>
      <c r="R22266">
        <v>3.9300667060983814E+17</v>
      </c>
      <c r="S22266" t="s">
        <v>26</v>
      </c>
      <c r="T22266">
        <v>190.16</v>
      </c>
      <c r="U22266" t="s">
        <v>27</v>
      </c>
      <c r="V22266" t="s">
        <v>29</v>
      </c>
      <c r="W22266" t="s">
        <v>29</v>
      </c>
      <c r="X22266">
        <v>32.76</v>
      </c>
      <c r="Y22266">
        <v>48</v>
      </c>
      <c r="Z22266">
        <v>2</v>
      </c>
      <c r="AA22266" t="s">
        <v>30</v>
      </c>
      <c r="AB22266" t="s">
        <v>31</v>
      </c>
    </row>
    <row r="22267" spans="1:28" x14ac:dyDescent="0.25">
      <c r="A22267">
        <v>20</v>
      </c>
      <c r="B22267">
        <v>94</v>
      </c>
      <c r="C22267">
        <v>994</v>
      </c>
      <c r="D22267">
        <v>608939</v>
      </c>
      <c r="E22267">
        <v>1</v>
      </c>
      <c r="F22267" t="s">
        <v>31304</v>
      </c>
      <c r="G22267" t="s">
        <v>23</v>
      </c>
      <c r="H22267" t="s">
        <v>24</v>
      </c>
      <c r="I22267" t="s">
        <v>31306</v>
      </c>
      <c r="J22267">
        <v>12</v>
      </c>
      <c r="K22267">
        <v>12</v>
      </c>
      <c r="L22267">
        <v>2.92</v>
      </c>
      <c r="M22267">
        <v>0</v>
      </c>
      <c r="N22267">
        <v>576</v>
      </c>
      <c r="O22267">
        <v>48</v>
      </c>
      <c r="P22267">
        <v>44384</v>
      </c>
      <c r="Q22267">
        <v>44384</v>
      </c>
      <c r="R22267">
        <v>29395002</v>
      </c>
      <c r="S22267" t="s">
        <v>26</v>
      </c>
      <c r="T22267">
        <v>190.16</v>
      </c>
      <c r="U22267" t="s">
        <v>27</v>
      </c>
      <c r="V22267" t="s">
        <v>29</v>
      </c>
      <c r="W22267" t="s">
        <v>29</v>
      </c>
      <c r="X22267">
        <v>32.76</v>
      </c>
      <c r="Y22267">
        <v>48</v>
      </c>
      <c r="Z22267">
        <v>2</v>
      </c>
      <c r="AA22267" t="s">
        <v>30</v>
      </c>
      <c r="AB22267" t="s">
        <v>31</v>
      </c>
    </row>
    <row r="22268" spans="1:28" x14ac:dyDescent="0.25">
      <c r="A22268">
        <v>20</v>
      </c>
      <c r="B22268">
        <v>94</v>
      </c>
      <c r="C22268">
        <v>994</v>
      </c>
      <c r="D22268">
        <v>608939</v>
      </c>
      <c r="E22268">
        <v>1</v>
      </c>
      <c r="F22268" t="s">
        <v>31304</v>
      </c>
      <c r="G22268" t="s">
        <v>32</v>
      </c>
      <c r="H22268" t="s">
        <v>24</v>
      </c>
      <c r="I22268" t="s">
        <v>31307</v>
      </c>
      <c r="J22268">
        <v>12</v>
      </c>
      <c r="K22268">
        <v>12</v>
      </c>
      <c r="L22268">
        <v>2.92</v>
      </c>
      <c r="M22268">
        <v>0</v>
      </c>
      <c r="N22268">
        <v>120</v>
      </c>
      <c r="O22268">
        <v>10</v>
      </c>
      <c r="P22268">
        <v>44340</v>
      </c>
      <c r="Q22268">
        <v>44340</v>
      </c>
      <c r="R22268">
        <v>3.9300667060981536E+17</v>
      </c>
      <c r="S22268" t="s">
        <v>31307</v>
      </c>
      <c r="T22268">
        <v>79.2</v>
      </c>
      <c r="U22268" t="s">
        <v>27</v>
      </c>
      <c r="V22268" t="s">
        <v>29</v>
      </c>
      <c r="W22268" t="s">
        <v>29</v>
      </c>
      <c r="X22268">
        <v>32.76</v>
      </c>
      <c r="Y22268">
        <v>48</v>
      </c>
      <c r="Z22268">
        <v>2</v>
      </c>
      <c r="AA22268" t="s">
        <v>30</v>
      </c>
      <c r="AB22268" t="s">
        <v>31</v>
      </c>
    </row>
    <row r="22269" spans="1:28" x14ac:dyDescent="0.25">
      <c r="A22269">
        <v>20</v>
      </c>
      <c r="B22269">
        <v>94</v>
      </c>
      <c r="C22269">
        <v>994</v>
      </c>
      <c r="D22269">
        <v>609003</v>
      </c>
      <c r="E22269">
        <v>1</v>
      </c>
      <c r="F22269" t="s">
        <v>31308</v>
      </c>
      <c r="G22269" t="s">
        <v>32</v>
      </c>
      <c r="H22269" t="s">
        <v>24</v>
      </c>
      <c r="I22269" t="s">
        <v>31309</v>
      </c>
      <c r="J22269">
        <v>12</v>
      </c>
      <c r="K22269">
        <v>12</v>
      </c>
      <c r="L22269">
        <v>7.06</v>
      </c>
      <c r="M22269">
        <v>0</v>
      </c>
      <c r="N22269">
        <v>816</v>
      </c>
      <c r="O22269">
        <v>68</v>
      </c>
      <c r="P22269">
        <v>44561</v>
      </c>
      <c r="Q22269">
        <v>44375</v>
      </c>
      <c r="R22269">
        <v>3.93448922069184E+17</v>
      </c>
      <c r="S22269" t="s">
        <v>31309</v>
      </c>
      <c r="T22269">
        <v>530.08000000000004</v>
      </c>
      <c r="U22269" t="s">
        <v>27</v>
      </c>
      <c r="V22269" t="s">
        <v>29</v>
      </c>
      <c r="W22269" t="s">
        <v>29</v>
      </c>
      <c r="X22269">
        <v>31.04</v>
      </c>
      <c r="Y22269">
        <v>24</v>
      </c>
      <c r="Z22269">
        <v>6</v>
      </c>
      <c r="AA22269" t="s">
        <v>30</v>
      </c>
      <c r="AB22269" t="s">
        <v>31</v>
      </c>
    </row>
    <row r="22270" spans="1:28" x14ac:dyDescent="0.25">
      <c r="A22270">
        <v>20</v>
      </c>
      <c r="B22270">
        <v>94</v>
      </c>
      <c r="C22270">
        <v>994</v>
      </c>
      <c r="D22270">
        <v>609113</v>
      </c>
      <c r="E22270">
        <v>1</v>
      </c>
      <c r="F22270" t="s">
        <v>31310</v>
      </c>
      <c r="G22270" t="s">
        <v>23</v>
      </c>
      <c r="H22270" t="s">
        <v>24</v>
      </c>
      <c r="I22270" t="s">
        <v>31311</v>
      </c>
      <c r="J22270">
        <v>12</v>
      </c>
      <c r="K22270">
        <v>12</v>
      </c>
      <c r="L22270">
        <v>16.55</v>
      </c>
      <c r="M22270">
        <v>0</v>
      </c>
      <c r="N22270">
        <v>576</v>
      </c>
      <c r="O22270">
        <v>48</v>
      </c>
      <c r="P22270">
        <v>44712</v>
      </c>
      <c r="Q22270">
        <v>44390</v>
      </c>
      <c r="R22270">
        <v>3.9300675614186758E+17</v>
      </c>
      <c r="S22270" t="s">
        <v>26</v>
      </c>
      <c r="T22270">
        <v>844.4</v>
      </c>
      <c r="U22270" t="s">
        <v>27</v>
      </c>
      <c r="V22270" t="s">
        <v>29</v>
      </c>
      <c r="W22270" t="s">
        <v>29</v>
      </c>
      <c r="X22270">
        <v>37.47</v>
      </c>
      <c r="Y22270">
        <v>12</v>
      </c>
      <c r="Z22270">
        <v>4</v>
      </c>
      <c r="AA22270" t="s">
        <v>30</v>
      </c>
      <c r="AB22270" t="s">
        <v>31</v>
      </c>
    </row>
    <row r="22271" spans="1:28" x14ac:dyDescent="0.25">
      <c r="A22271">
        <v>20</v>
      </c>
      <c r="B22271">
        <v>94</v>
      </c>
      <c r="C22271">
        <v>994</v>
      </c>
      <c r="D22271">
        <v>609113</v>
      </c>
      <c r="E22271">
        <v>1</v>
      </c>
      <c r="F22271" t="s">
        <v>31310</v>
      </c>
      <c r="G22271" t="s">
        <v>23</v>
      </c>
      <c r="H22271" t="s">
        <v>24</v>
      </c>
      <c r="I22271" t="s">
        <v>31312</v>
      </c>
      <c r="J22271">
        <v>12</v>
      </c>
      <c r="K22271">
        <v>12</v>
      </c>
      <c r="L22271">
        <v>16.55</v>
      </c>
      <c r="M22271">
        <v>0</v>
      </c>
      <c r="N22271">
        <v>576</v>
      </c>
      <c r="O22271">
        <v>48</v>
      </c>
      <c r="P22271">
        <v>44712</v>
      </c>
      <c r="Q22271">
        <v>44390</v>
      </c>
      <c r="R22271">
        <v>3.9300675614186765E+17</v>
      </c>
      <c r="S22271" t="s">
        <v>26</v>
      </c>
      <c r="T22271">
        <v>844.4</v>
      </c>
      <c r="U22271" t="s">
        <v>27</v>
      </c>
      <c r="V22271" t="s">
        <v>29</v>
      </c>
      <c r="W22271" t="s">
        <v>29</v>
      </c>
      <c r="X22271">
        <v>37.47</v>
      </c>
      <c r="Y22271">
        <v>12</v>
      </c>
      <c r="Z22271">
        <v>4</v>
      </c>
      <c r="AA22271" t="s">
        <v>30</v>
      </c>
      <c r="AB22271" t="s">
        <v>31</v>
      </c>
    </row>
    <row r="22272" spans="1:28" x14ac:dyDescent="0.25">
      <c r="A22272">
        <v>20</v>
      </c>
      <c r="B22272">
        <v>94</v>
      </c>
      <c r="C22272">
        <v>994</v>
      </c>
      <c r="D22272">
        <v>609113</v>
      </c>
      <c r="E22272">
        <v>1</v>
      </c>
      <c r="F22272" t="s">
        <v>31310</v>
      </c>
      <c r="G22272" t="s">
        <v>23</v>
      </c>
      <c r="H22272" t="s">
        <v>24</v>
      </c>
      <c r="I22272" t="s">
        <v>31313</v>
      </c>
      <c r="J22272">
        <v>12</v>
      </c>
      <c r="K22272">
        <v>12</v>
      </c>
      <c r="L22272">
        <v>16.55</v>
      </c>
      <c r="M22272">
        <v>0</v>
      </c>
      <c r="N22272">
        <v>576</v>
      </c>
      <c r="O22272">
        <v>48</v>
      </c>
      <c r="P22272">
        <v>44711</v>
      </c>
      <c r="Q22272">
        <v>44386</v>
      </c>
      <c r="R22272">
        <v>3.9300675614186784E+17</v>
      </c>
      <c r="S22272" t="s">
        <v>26</v>
      </c>
      <c r="T22272">
        <v>844.4</v>
      </c>
      <c r="U22272" t="s">
        <v>27</v>
      </c>
      <c r="V22272" t="s">
        <v>29</v>
      </c>
      <c r="W22272" t="s">
        <v>29</v>
      </c>
      <c r="X22272">
        <v>37.47</v>
      </c>
      <c r="Y22272">
        <v>12</v>
      </c>
      <c r="Z22272">
        <v>4</v>
      </c>
      <c r="AA22272" t="s">
        <v>30</v>
      </c>
      <c r="AB22272" t="s">
        <v>31</v>
      </c>
    </row>
    <row r="22273" spans="1:28" x14ac:dyDescent="0.25">
      <c r="A22273">
        <v>20</v>
      </c>
      <c r="B22273">
        <v>94</v>
      </c>
      <c r="C22273">
        <v>994</v>
      </c>
      <c r="D22273">
        <v>609113</v>
      </c>
      <c r="E22273">
        <v>1</v>
      </c>
      <c r="F22273" t="s">
        <v>31310</v>
      </c>
      <c r="G22273" t="s">
        <v>23</v>
      </c>
      <c r="H22273" t="s">
        <v>24</v>
      </c>
      <c r="I22273" t="s">
        <v>31314</v>
      </c>
      <c r="J22273">
        <v>12</v>
      </c>
      <c r="K22273">
        <v>12</v>
      </c>
      <c r="L22273">
        <v>16.55</v>
      </c>
      <c r="M22273">
        <v>0</v>
      </c>
      <c r="N22273">
        <v>576</v>
      </c>
      <c r="O22273">
        <v>48</v>
      </c>
      <c r="P22273">
        <v>44712</v>
      </c>
      <c r="Q22273">
        <v>44391</v>
      </c>
      <c r="R22273">
        <v>3.9300675614186758E+17</v>
      </c>
      <c r="S22273" t="s">
        <v>26</v>
      </c>
      <c r="T22273">
        <v>844.4</v>
      </c>
      <c r="U22273" t="s">
        <v>27</v>
      </c>
      <c r="V22273" t="s">
        <v>29</v>
      </c>
      <c r="W22273" t="s">
        <v>29</v>
      </c>
      <c r="X22273">
        <v>37.47</v>
      </c>
      <c r="Y22273">
        <v>12</v>
      </c>
      <c r="Z22273">
        <v>4</v>
      </c>
      <c r="AA22273" t="s">
        <v>30</v>
      </c>
      <c r="AB22273" t="s">
        <v>31</v>
      </c>
    </row>
    <row r="22274" spans="1:28" x14ac:dyDescent="0.25">
      <c r="A22274">
        <v>20</v>
      </c>
      <c r="B22274">
        <v>94</v>
      </c>
      <c r="C22274">
        <v>994</v>
      </c>
      <c r="D22274">
        <v>609113</v>
      </c>
      <c r="E22274">
        <v>1</v>
      </c>
      <c r="F22274" t="s">
        <v>31310</v>
      </c>
      <c r="G22274" t="s">
        <v>23</v>
      </c>
      <c r="H22274" t="s">
        <v>24</v>
      </c>
      <c r="I22274" t="s">
        <v>31315</v>
      </c>
      <c r="J22274">
        <v>12</v>
      </c>
      <c r="K22274">
        <v>12</v>
      </c>
      <c r="L22274">
        <v>16.55</v>
      </c>
      <c r="M22274">
        <v>0</v>
      </c>
      <c r="N22274">
        <v>576</v>
      </c>
      <c r="O22274">
        <v>48</v>
      </c>
      <c r="P22274">
        <v>44741</v>
      </c>
      <c r="Q22274">
        <v>44391</v>
      </c>
      <c r="R22274">
        <v>3.9300675614192403E+17</v>
      </c>
      <c r="S22274" t="s">
        <v>26</v>
      </c>
      <c r="T22274">
        <v>844.4</v>
      </c>
      <c r="U22274" t="s">
        <v>27</v>
      </c>
      <c r="V22274" t="s">
        <v>29</v>
      </c>
      <c r="W22274" t="s">
        <v>29</v>
      </c>
      <c r="X22274">
        <v>37.47</v>
      </c>
      <c r="Y22274">
        <v>12</v>
      </c>
      <c r="Z22274">
        <v>4</v>
      </c>
      <c r="AA22274" t="s">
        <v>30</v>
      </c>
      <c r="AB22274" t="s">
        <v>31</v>
      </c>
    </row>
    <row r="22275" spans="1:28" x14ac:dyDescent="0.25">
      <c r="A22275">
        <v>20</v>
      </c>
      <c r="B22275">
        <v>94</v>
      </c>
      <c r="C22275">
        <v>994</v>
      </c>
      <c r="D22275">
        <v>609113</v>
      </c>
      <c r="E22275">
        <v>1</v>
      </c>
      <c r="F22275" t="s">
        <v>31310</v>
      </c>
      <c r="G22275" t="s">
        <v>23</v>
      </c>
      <c r="H22275" t="s">
        <v>24</v>
      </c>
      <c r="I22275" t="s">
        <v>31316</v>
      </c>
      <c r="J22275">
        <v>12</v>
      </c>
      <c r="K22275">
        <v>12</v>
      </c>
      <c r="L22275">
        <v>16.55</v>
      </c>
      <c r="M22275">
        <v>0</v>
      </c>
      <c r="N22275">
        <v>576</v>
      </c>
      <c r="O22275">
        <v>48</v>
      </c>
      <c r="P22275">
        <v>44741</v>
      </c>
      <c r="Q22275">
        <v>44391</v>
      </c>
      <c r="R22275">
        <v>3.9300675614192403E+17</v>
      </c>
      <c r="S22275" t="s">
        <v>26</v>
      </c>
      <c r="T22275">
        <v>844.4</v>
      </c>
      <c r="U22275" t="s">
        <v>27</v>
      </c>
      <c r="V22275" t="s">
        <v>29</v>
      </c>
      <c r="W22275" t="s">
        <v>29</v>
      </c>
      <c r="X22275">
        <v>37.47</v>
      </c>
      <c r="Y22275">
        <v>12</v>
      </c>
      <c r="Z22275">
        <v>4</v>
      </c>
      <c r="AA22275" t="s">
        <v>30</v>
      </c>
      <c r="AB22275" t="s">
        <v>31</v>
      </c>
    </row>
    <row r="22276" spans="1:28" x14ac:dyDescent="0.25">
      <c r="A22276">
        <v>20</v>
      </c>
      <c r="B22276">
        <v>94</v>
      </c>
      <c r="C22276">
        <v>994</v>
      </c>
      <c r="D22276">
        <v>609113</v>
      </c>
      <c r="E22276">
        <v>1</v>
      </c>
      <c r="F22276" t="s">
        <v>31310</v>
      </c>
      <c r="G22276" t="s">
        <v>23</v>
      </c>
      <c r="H22276" t="s">
        <v>24</v>
      </c>
      <c r="I22276" t="s">
        <v>31317</v>
      </c>
      <c r="J22276">
        <v>12</v>
      </c>
      <c r="K22276">
        <v>12</v>
      </c>
      <c r="L22276">
        <v>16.55</v>
      </c>
      <c r="M22276">
        <v>0</v>
      </c>
      <c r="N22276">
        <v>576</v>
      </c>
      <c r="O22276">
        <v>48</v>
      </c>
      <c r="P22276">
        <v>44712</v>
      </c>
      <c r="Q22276">
        <v>44362</v>
      </c>
      <c r="R22276">
        <v>3.9300675614186829E+17</v>
      </c>
      <c r="S22276" t="s">
        <v>26</v>
      </c>
      <c r="T22276">
        <v>844.4</v>
      </c>
      <c r="U22276" t="s">
        <v>27</v>
      </c>
      <c r="V22276" t="s">
        <v>29</v>
      </c>
      <c r="W22276" t="s">
        <v>29</v>
      </c>
      <c r="X22276">
        <v>37.47</v>
      </c>
      <c r="Y22276">
        <v>12</v>
      </c>
      <c r="Z22276">
        <v>4</v>
      </c>
      <c r="AA22276" t="s">
        <v>30</v>
      </c>
      <c r="AB22276" t="s">
        <v>31</v>
      </c>
    </row>
    <row r="22277" spans="1:28" x14ac:dyDescent="0.25">
      <c r="A22277">
        <v>20</v>
      </c>
      <c r="B22277">
        <v>94</v>
      </c>
      <c r="C22277">
        <v>994</v>
      </c>
      <c r="D22277">
        <v>609113</v>
      </c>
      <c r="E22277">
        <v>1</v>
      </c>
      <c r="F22277" t="s">
        <v>31310</v>
      </c>
      <c r="G22277" t="s">
        <v>23</v>
      </c>
      <c r="H22277" t="s">
        <v>24</v>
      </c>
      <c r="I22277" t="s">
        <v>31318</v>
      </c>
      <c r="J22277">
        <v>12</v>
      </c>
      <c r="K22277">
        <v>12</v>
      </c>
      <c r="L22277">
        <v>16.55</v>
      </c>
      <c r="M22277">
        <v>0</v>
      </c>
      <c r="N22277">
        <v>576</v>
      </c>
      <c r="O22277">
        <v>48</v>
      </c>
      <c r="P22277">
        <v>44712</v>
      </c>
      <c r="Q22277">
        <v>44362</v>
      </c>
      <c r="R22277">
        <v>3.9300675614186822E+17</v>
      </c>
      <c r="S22277" t="s">
        <v>26</v>
      </c>
      <c r="T22277">
        <v>844.4</v>
      </c>
      <c r="U22277" t="s">
        <v>27</v>
      </c>
      <c r="V22277" t="s">
        <v>29</v>
      </c>
      <c r="W22277" t="s">
        <v>29</v>
      </c>
      <c r="X22277">
        <v>37.47</v>
      </c>
      <c r="Y22277">
        <v>12</v>
      </c>
      <c r="Z22277">
        <v>4</v>
      </c>
      <c r="AA22277" t="s">
        <v>30</v>
      </c>
      <c r="AB22277" t="s">
        <v>31</v>
      </c>
    </row>
    <row r="22278" spans="1:28" x14ac:dyDescent="0.25">
      <c r="A22278">
        <v>20</v>
      </c>
      <c r="B22278">
        <v>94</v>
      </c>
      <c r="C22278">
        <v>994</v>
      </c>
      <c r="D22278">
        <v>609113</v>
      </c>
      <c r="E22278">
        <v>1</v>
      </c>
      <c r="F22278" t="s">
        <v>31310</v>
      </c>
      <c r="G22278" t="s">
        <v>32</v>
      </c>
      <c r="H22278" t="s">
        <v>24</v>
      </c>
      <c r="I22278" t="s">
        <v>31319</v>
      </c>
      <c r="J22278">
        <v>12</v>
      </c>
      <c r="K22278">
        <v>12</v>
      </c>
      <c r="L22278">
        <v>16.55</v>
      </c>
      <c r="M22278">
        <v>0</v>
      </c>
      <c r="N22278">
        <v>84</v>
      </c>
      <c r="O22278">
        <v>7</v>
      </c>
      <c r="P22278">
        <v>44699</v>
      </c>
      <c r="Q22278">
        <v>44349</v>
      </c>
      <c r="R22278">
        <v>3.930067561418457E+17</v>
      </c>
      <c r="S22278" t="s">
        <v>666</v>
      </c>
      <c r="T22278">
        <v>165.85</v>
      </c>
      <c r="U22278" t="s">
        <v>27</v>
      </c>
      <c r="V22278" t="s">
        <v>29</v>
      </c>
      <c r="W22278" t="s">
        <v>29</v>
      </c>
      <c r="X22278">
        <v>37.47</v>
      </c>
      <c r="Y22278">
        <v>12</v>
      </c>
      <c r="Z22278">
        <v>4</v>
      </c>
      <c r="AA22278" t="s">
        <v>30</v>
      </c>
      <c r="AB22278" t="s">
        <v>31</v>
      </c>
    </row>
    <row r="22279" spans="1:28" x14ac:dyDescent="0.25">
      <c r="A22279">
        <v>20</v>
      </c>
      <c r="B22279">
        <v>94</v>
      </c>
      <c r="C22279">
        <v>994</v>
      </c>
      <c r="D22279">
        <v>609113</v>
      </c>
      <c r="E22279">
        <v>1</v>
      </c>
      <c r="F22279" t="s">
        <v>31310</v>
      </c>
      <c r="G22279" t="s">
        <v>23</v>
      </c>
      <c r="H22279" t="s">
        <v>24</v>
      </c>
      <c r="I22279" t="s">
        <v>31320</v>
      </c>
      <c r="J22279">
        <v>12</v>
      </c>
      <c r="K22279">
        <v>12</v>
      </c>
      <c r="L22279">
        <v>16.55</v>
      </c>
      <c r="M22279">
        <v>0</v>
      </c>
      <c r="N22279">
        <v>24</v>
      </c>
      <c r="O22279">
        <v>2</v>
      </c>
      <c r="P22279">
        <v>44712</v>
      </c>
      <c r="Q22279">
        <v>44390</v>
      </c>
      <c r="R22279">
        <v>3.9300675099035744E+17</v>
      </c>
      <c r="S22279" t="s">
        <v>26</v>
      </c>
      <c r="T22279">
        <v>83.1</v>
      </c>
      <c r="U22279" t="s">
        <v>27</v>
      </c>
      <c r="V22279" t="s">
        <v>29</v>
      </c>
      <c r="W22279" t="s">
        <v>29</v>
      </c>
      <c r="X22279">
        <v>37.47</v>
      </c>
      <c r="Y22279">
        <v>12</v>
      </c>
      <c r="Z22279">
        <v>4</v>
      </c>
      <c r="AA22279" t="s">
        <v>30</v>
      </c>
      <c r="AB22279" t="s">
        <v>31</v>
      </c>
    </row>
    <row r="22280" spans="1:28" x14ac:dyDescent="0.25">
      <c r="A22280">
        <v>20</v>
      </c>
      <c r="B22280">
        <v>94</v>
      </c>
      <c r="C22280">
        <v>994</v>
      </c>
      <c r="D22280">
        <v>609210</v>
      </c>
      <c r="E22280">
        <v>1</v>
      </c>
      <c r="F22280" t="s">
        <v>31321</v>
      </c>
      <c r="G22280" t="s">
        <v>32</v>
      </c>
      <c r="H22280" t="s">
        <v>24</v>
      </c>
      <c r="I22280" t="s">
        <v>31322</v>
      </c>
      <c r="J22280">
        <v>12</v>
      </c>
      <c r="K22280">
        <v>12</v>
      </c>
      <c r="L22280">
        <v>13</v>
      </c>
      <c r="M22280">
        <v>0</v>
      </c>
      <c r="N22280">
        <v>744</v>
      </c>
      <c r="O22280">
        <v>62</v>
      </c>
      <c r="P22280">
        <v>44372</v>
      </c>
      <c r="Q22280">
        <v>44372</v>
      </c>
      <c r="R22280">
        <v>29367740</v>
      </c>
      <c r="S22280" t="s">
        <v>837</v>
      </c>
      <c r="T22280">
        <v>856</v>
      </c>
      <c r="U22280" t="s">
        <v>27</v>
      </c>
      <c r="V22280" t="s">
        <v>29</v>
      </c>
      <c r="W22280" t="s">
        <v>29</v>
      </c>
      <c r="X22280">
        <v>50.87</v>
      </c>
      <c r="Y22280">
        <v>16</v>
      </c>
      <c r="Z22280">
        <v>4</v>
      </c>
      <c r="AA22280" t="s">
        <v>30</v>
      </c>
      <c r="AB22280" t="s">
        <v>31</v>
      </c>
    </row>
    <row r="22281" spans="1:28" x14ac:dyDescent="0.25">
      <c r="A22281">
        <v>20</v>
      </c>
      <c r="B22281">
        <v>94</v>
      </c>
      <c r="C22281">
        <v>994</v>
      </c>
      <c r="D22281">
        <v>609260</v>
      </c>
      <c r="E22281">
        <v>1</v>
      </c>
      <c r="F22281" t="s">
        <v>31323</v>
      </c>
      <c r="G22281" t="s">
        <v>32</v>
      </c>
      <c r="H22281" t="s">
        <v>33</v>
      </c>
      <c r="I22281" t="s">
        <v>31324</v>
      </c>
      <c r="J22281">
        <v>72</v>
      </c>
      <c r="K22281">
        <v>12</v>
      </c>
      <c r="L22281">
        <v>4.8</v>
      </c>
      <c r="M22281">
        <v>0.72</v>
      </c>
      <c r="N22281">
        <v>0</v>
      </c>
      <c r="O22281">
        <v>0</v>
      </c>
      <c r="S22281" t="s">
        <v>31324</v>
      </c>
      <c r="T22281">
        <v>0</v>
      </c>
      <c r="U22281" t="s">
        <v>27</v>
      </c>
      <c r="V22281" t="s">
        <v>26</v>
      </c>
      <c r="W22281" t="s">
        <v>29</v>
      </c>
      <c r="X22281">
        <v>26.4</v>
      </c>
      <c r="Y22281">
        <v>20</v>
      </c>
      <c r="Z22281">
        <v>5</v>
      </c>
      <c r="AA22281" t="s">
        <v>30</v>
      </c>
      <c r="AB22281" t="s">
        <v>31</v>
      </c>
    </row>
    <row r="22282" spans="1:28" x14ac:dyDescent="0.25">
      <c r="A22282">
        <v>20</v>
      </c>
      <c r="B22282">
        <v>94</v>
      </c>
      <c r="C22282">
        <v>994</v>
      </c>
      <c r="D22282">
        <v>609260</v>
      </c>
      <c r="E22282">
        <v>1</v>
      </c>
      <c r="F22282" t="s">
        <v>31323</v>
      </c>
      <c r="G22282" t="s">
        <v>3380</v>
      </c>
      <c r="H22282" t="s">
        <v>33</v>
      </c>
      <c r="I22282" t="s">
        <v>31325</v>
      </c>
      <c r="J22282">
        <v>72</v>
      </c>
      <c r="K22282">
        <v>12</v>
      </c>
      <c r="L22282">
        <v>4.8</v>
      </c>
      <c r="M22282">
        <v>0.72</v>
      </c>
      <c r="N22282">
        <v>60</v>
      </c>
      <c r="O22282">
        <v>5</v>
      </c>
      <c r="P22282">
        <v>44477</v>
      </c>
      <c r="Q22282">
        <v>44258</v>
      </c>
      <c r="R22282">
        <v>29143405</v>
      </c>
      <c r="S22282" t="s">
        <v>26</v>
      </c>
      <c r="T22282">
        <v>3.6</v>
      </c>
      <c r="U22282" t="s">
        <v>27</v>
      </c>
      <c r="V22282" t="s">
        <v>29</v>
      </c>
      <c r="W22282" t="s">
        <v>29</v>
      </c>
      <c r="X22282">
        <v>26.4</v>
      </c>
      <c r="Y22282">
        <v>20</v>
      </c>
      <c r="Z22282">
        <v>5</v>
      </c>
      <c r="AA22282" t="s">
        <v>30</v>
      </c>
      <c r="AB22282" t="s">
        <v>31</v>
      </c>
    </row>
    <row r="22283" spans="1:28" x14ac:dyDescent="0.25">
      <c r="A22283">
        <v>20</v>
      </c>
      <c r="B22283">
        <v>94</v>
      </c>
      <c r="C22283">
        <v>994</v>
      </c>
      <c r="D22283">
        <v>609286</v>
      </c>
      <c r="E22283">
        <v>1</v>
      </c>
      <c r="F22283" t="s">
        <v>31326</v>
      </c>
      <c r="G22283" t="s">
        <v>32</v>
      </c>
      <c r="H22283" t="s">
        <v>33</v>
      </c>
      <c r="I22283" t="s">
        <v>31327</v>
      </c>
      <c r="J22283">
        <v>72</v>
      </c>
      <c r="K22283">
        <v>12</v>
      </c>
      <c r="L22283">
        <v>4.7</v>
      </c>
      <c r="M22283">
        <v>0.72</v>
      </c>
      <c r="N22283">
        <v>180</v>
      </c>
      <c r="O22283">
        <v>15</v>
      </c>
      <c r="P22283">
        <v>44583</v>
      </c>
      <c r="Q22283">
        <v>44274</v>
      </c>
      <c r="R22283">
        <v>29183517</v>
      </c>
      <c r="S22283" t="s">
        <v>31327</v>
      </c>
      <c r="T22283">
        <v>10.8</v>
      </c>
      <c r="U22283" t="s">
        <v>27</v>
      </c>
      <c r="V22283" t="s">
        <v>29</v>
      </c>
      <c r="W22283" t="s">
        <v>29</v>
      </c>
      <c r="X22283">
        <v>26.4</v>
      </c>
      <c r="Y22283">
        <v>20</v>
      </c>
      <c r="Z22283">
        <v>5</v>
      </c>
      <c r="AA22283" t="s">
        <v>30</v>
      </c>
      <c r="AB22283" t="s">
        <v>31</v>
      </c>
    </row>
    <row r="22284" spans="1:28" x14ac:dyDescent="0.25">
      <c r="A22284">
        <v>20</v>
      </c>
      <c r="B22284">
        <v>94</v>
      </c>
      <c r="C22284">
        <v>994</v>
      </c>
      <c r="D22284">
        <v>609317</v>
      </c>
      <c r="E22284">
        <v>1</v>
      </c>
      <c r="F22284" t="s">
        <v>31328</v>
      </c>
      <c r="G22284" t="s">
        <v>32</v>
      </c>
      <c r="H22284" t="s">
        <v>33</v>
      </c>
      <c r="I22284" t="s">
        <v>31329</v>
      </c>
      <c r="J22284">
        <v>72</v>
      </c>
      <c r="K22284">
        <v>12</v>
      </c>
      <c r="L22284">
        <v>4.8</v>
      </c>
      <c r="M22284">
        <v>0.72</v>
      </c>
      <c r="N22284">
        <v>276</v>
      </c>
      <c r="O22284">
        <v>23</v>
      </c>
      <c r="P22284">
        <v>44533</v>
      </c>
      <c r="Q22284">
        <v>44258</v>
      </c>
      <c r="R22284">
        <v>29143399</v>
      </c>
      <c r="S22284" t="s">
        <v>31329</v>
      </c>
      <c r="T22284">
        <v>16.559999999999999</v>
      </c>
      <c r="U22284" t="s">
        <v>27</v>
      </c>
      <c r="V22284" t="s">
        <v>29</v>
      </c>
      <c r="W22284" t="s">
        <v>29</v>
      </c>
      <c r="X22284">
        <v>26.4</v>
      </c>
      <c r="Y22284">
        <v>20</v>
      </c>
      <c r="Z22284">
        <v>5</v>
      </c>
      <c r="AA22284" t="s">
        <v>30</v>
      </c>
      <c r="AB22284" t="s">
        <v>31</v>
      </c>
    </row>
    <row r="22285" spans="1:28" x14ac:dyDescent="0.25">
      <c r="A22285">
        <v>20</v>
      </c>
      <c r="B22285">
        <v>94</v>
      </c>
      <c r="C22285">
        <v>994</v>
      </c>
      <c r="D22285">
        <v>609383</v>
      </c>
      <c r="E22285">
        <v>1</v>
      </c>
      <c r="F22285" t="s">
        <v>31330</v>
      </c>
      <c r="G22285" t="s">
        <v>32</v>
      </c>
      <c r="H22285" t="s">
        <v>33</v>
      </c>
      <c r="I22285" t="s">
        <v>31331</v>
      </c>
      <c r="J22285">
        <v>96</v>
      </c>
      <c r="K22285">
        <v>6</v>
      </c>
      <c r="L22285">
        <v>6.41</v>
      </c>
      <c r="M22285">
        <v>0.37</v>
      </c>
      <c r="N22285">
        <v>24</v>
      </c>
      <c r="O22285">
        <v>4</v>
      </c>
      <c r="P22285">
        <v>44350</v>
      </c>
      <c r="Q22285">
        <v>44350</v>
      </c>
      <c r="R22285">
        <v>3.9300632515092493E+17</v>
      </c>
      <c r="S22285" t="s">
        <v>31331</v>
      </c>
      <c r="T22285">
        <v>1.48</v>
      </c>
      <c r="U22285" t="s">
        <v>27</v>
      </c>
      <c r="V22285" t="s">
        <v>29</v>
      </c>
      <c r="W22285" t="s">
        <v>29</v>
      </c>
      <c r="X22285">
        <v>31.52</v>
      </c>
      <c r="Y22285">
        <v>8</v>
      </c>
      <c r="Z22285">
        <v>3</v>
      </c>
      <c r="AA22285" t="s">
        <v>30</v>
      </c>
      <c r="AB22285" t="s">
        <v>31</v>
      </c>
    </row>
    <row r="22286" spans="1:28" x14ac:dyDescent="0.25">
      <c r="A22286">
        <v>20</v>
      </c>
      <c r="B22286">
        <v>94</v>
      </c>
      <c r="C22286">
        <v>994</v>
      </c>
      <c r="D22286">
        <v>609383</v>
      </c>
      <c r="E22286">
        <v>1</v>
      </c>
      <c r="F22286" t="s">
        <v>31330</v>
      </c>
      <c r="G22286" t="s">
        <v>23</v>
      </c>
      <c r="H22286" t="s">
        <v>24</v>
      </c>
      <c r="I22286" t="s">
        <v>31332</v>
      </c>
      <c r="J22286">
        <v>96</v>
      </c>
      <c r="K22286">
        <v>6</v>
      </c>
      <c r="L22286">
        <v>6.41</v>
      </c>
      <c r="M22286">
        <v>0.37</v>
      </c>
      <c r="N22286">
        <v>384</v>
      </c>
      <c r="O22286">
        <v>4</v>
      </c>
      <c r="P22286">
        <v>44392</v>
      </c>
      <c r="Q22286">
        <v>44392</v>
      </c>
      <c r="R22286">
        <v>3.9300632515099027E+17</v>
      </c>
      <c r="S22286" t="s">
        <v>26</v>
      </c>
      <c r="T22286">
        <v>75.64</v>
      </c>
      <c r="U22286" t="s">
        <v>27</v>
      </c>
      <c r="V22286" t="s">
        <v>28</v>
      </c>
      <c r="W22286" t="s">
        <v>29</v>
      </c>
      <c r="X22286">
        <v>31.52</v>
      </c>
      <c r="Y22286">
        <v>8</v>
      </c>
      <c r="Z22286">
        <v>3</v>
      </c>
      <c r="AA22286" t="s">
        <v>30</v>
      </c>
      <c r="AB22286" t="s">
        <v>31</v>
      </c>
    </row>
    <row r="22287" spans="1:28" x14ac:dyDescent="0.25">
      <c r="A22287">
        <v>20</v>
      </c>
      <c r="B22287">
        <v>94</v>
      </c>
      <c r="C22287">
        <v>994</v>
      </c>
      <c r="D22287">
        <v>609383</v>
      </c>
      <c r="E22287">
        <v>1</v>
      </c>
      <c r="F22287" t="s">
        <v>31330</v>
      </c>
      <c r="G22287" t="s">
        <v>23</v>
      </c>
      <c r="H22287" t="s">
        <v>24</v>
      </c>
      <c r="I22287" t="s">
        <v>31333</v>
      </c>
      <c r="J22287">
        <v>96</v>
      </c>
      <c r="K22287">
        <v>6</v>
      </c>
      <c r="L22287">
        <v>6.41</v>
      </c>
      <c r="M22287">
        <v>0.37</v>
      </c>
      <c r="N22287">
        <v>192</v>
      </c>
      <c r="O22287">
        <v>2</v>
      </c>
      <c r="P22287">
        <v>44364</v>
      </c>
      <c r="Q22287">
        <v>44364</v>
      </c>
      <c r="R22287">
        <v>3.9300632515094573E+17</v>
      </c>
      <c r="S22287" t="s">
        <v>26</v>
      </c>
      <c r="T22287">
        <v>62.82</v>
      </c>
      <c r="U22287" t="s">
        <v>27</v>
      </c>
      <c r="V22287" t="s">
        <v>29</v>
      </c>
      <c r="W22287" t="s">
        <v>29</v>
      </c>
      <c r="X22287">
        <v>31.52</v>
      </c>
      <c r="Y22287">
        <v>8</v>
      </c>
      <c r="Z22287">
        <v>3</v>
      </c>
      <c r="AA22287" t="s">
        <v>30</v>
      </c>
      <c r="AB22287" t="s">
        <v>31</v>
      </c>
    </row>
    <row r="22288" spans="1:28" x14ac:dyDescent="0.25">
      <c r="A22288">
        <v>20</v>
      </c>
      <c r="B22288">
        <v>94</v>
      </c>
      <c r="C22288">
        <v>994</v>
      </c>
      <c r="D22288">
        <v>609388</v>
      </c>
      <c r="E22288">
        <v>1</v>
      </c>
      <c r="F22288" t="s">
        <v>31334</v>
      </c>
      <c r="G22288" t="s">
        <v>32</v>
      </c>
      <c r="H22288" t="s">
        <v>24</v>
      </c>
      <c r="I22288" t="s">
        <v>31335</v>
      </c>
      <c r="J22288">
        <v>12</v>
      </c>
      <c r="K22288">
        <v>12</v>
      </c>
      <c r="L22288">
        <v>7.06</v>
      </c>
      <c r="M22288">
        <v>0</v>
      </c>
      <c r="N22288">
        <v>1728</v>
      </c>
      <c r="O22288">
        <v>144</v>
      </c>
      <c r="P22288">
        <v>44553</v>
      </c>
      <c r="Q22288">
        <v>44375</v>
      </c>
      <c r="R22288">
        <v>3.9300652006419162E+17</v>
      </c>
      <c r="S22288" t="s">
        <v>31335</v>
      </c>
      <c r="T22288">
        <v>1066.6400000000001</v>
      </c>
      <c r="U22288" t="s">
        <v>27</v>
      </c>
      <c r="V22288" t="s">
        <v>29</v>
      </c>
      <c r="W22288" t="s">
        <v>29</v>
      </c>
      <c r="X22288">
        <v>31.04</v>
      </c>
      <c r="Y22288">
        <v>24</v>
      </c>
      <c r="Z22288">
        <v>6</v>
      </c>
      <c r="AA22288" t="s">
        <v>30</v>
      </c>
      <c r="AB22288" t="s">
        <v>31</v>
      </c>
    </row>
    <row r="22289" spans="1:28" x14ac:dyDescent="0.25">
      <c r="A22289">
        <v>20</v>
      </c>
      <c r="B22289">
        <v>94</v>
      </c>
      <c r="C22289">
        <v>994</v>
      </c>
      <c r="D22289">
        <v>609406</v>
      </c>
      <c r="E22289">
        <v>1</v>
      </c>
      <c r="F22289" t="s">
        <v>31336</v>
      </c>
      <c r="G22289" t="s">
        <v>23</v>
      </c>
      <c r="H22289" t="s">
        <v>24</v>
      </c>
      <c r="I22289" t="s">
        <v>31337</v>
      </c>
      <c r="J22289">
        <v>96</v>
      </c>
      <c r="K22289">
        <v>6</v>
      </c>
      <c r="L22289">
        <v>8</v>
      </c>
      <c r="M22289">
        <v>0.48</v>
      </c>
      <c r="N22289">
        <v>288</v>
      </c>
      <c r="O22289">
        <v>3</v>
      </c>
      <c r="P22289">
        <v>44364</v>
      </c>
      <c r="Q22289">
        <v>44364</v>
      </c>
      <c r="R22289">
        <v>3.9300632515094573E+17</v>
      </c>
      <c r="S22289" t="s">
        <v>26</v>
      </c>
      <c r="T22289">
        <v>74</v>
      </c>
      <c r="U22289" t="s">
        <v>27</v>
      </c>
      <c r="V22289" t="s">
        <v>29</v>
      </c>
      <c r="W22289" t="s">
        <v>29</v>
      </c>
      <c r="X22289">
        <v>31.52</v>
      </c>
      <c r="Y22289">
        <v>8</v>
      </c>
      <c r="Z22289">
        <v>3</v>
      </c>
      <c r="AA22289" t="s">
        <v>30</v>
      </c>
      <c r="AB22289" t="s">
        <v>31</v>
      </c>
    </row>
    <row r="22290" spans="1:28" x14ac:dyDescent="0.25">
      <c r="A22290">
        <v>20</v>
      </c>
      <c r="B22290">
        <v>94</v>
      </c>
      <c r="C22290">
        <v>994</v>
      </c>
      <c r="D22290">
        <v>609406</v>
      </c>
      <c r="E22290">
        <v>1</v>
      </c>
      <c r="F22290" t="s">
        <v>31336</v>
      </c>
      <c r="G22290" t="s">
        <v>23</v>
      </c>
      <c r="H22290" t="s">
        <v>24</v>
      </c>
      <c r="I22290" t="s">
        <v>31338</v>
      </c>
      <c r="J22290">
        <v>96</v>
      </c>
      <c r="K22290">
        <v>6</v>
      </c>
      <c r="L22290">
        <v>8</v>
      </c>
      <c r="M22290">
        <v>0.48</v>
      </c>
      <c r="N22290">
        <v>576</v>
      </c>
      <c r="O22290">
        <v>6</v>
      </c>
      <c r="P22290">
        <v>44392</v>
      </c>
      <c r="Q22290">
        <v>44392</v>
      </c>
      <c r="R22290">
        <v>3.9300632515099027E+17</v>
      </c>
      <c r="S22290" t="s">
        <v>26</v>
      </c>
      <c r="T22290">
        <v>98</v>
      </c>
      <c r="U22290" t="s">
        <v>27</v>
      </c>
      <c r="V22290" t="s">
        <v>28</v>
      </c>
      <c r="W22290" t="s">
        <v>29</v>
      </c>
      <c r="X22290">
        <v>31.52</v>
      </c>
      <c r="Y22290">
        <v>8</v>
      </c>
      <c r="Z22290">
        <v>3</v>
      </c>
      <c r="AA22290" t="s">
        <v>30</v>
      </c>
      <c r="AB22290" t="s">
        <v>31</v>
      </c>
    </row>
    <row r="22291" spans="1:28" x14ac:dyDescent="0.25">
      <c r="A22291">
        <v>20</v>
      </c>
      <c r="B22291">
        <v>94</v>
      </c>
      <c r="C22291">
        <v>994</v>
      </c>
      <c r="D22291">
        <v>609406</v>
      </c>
      <c r="E22291">
        <v>1</v>
      </c>
      <c r="F22291" t="s">
        <v>31336</v>
      </c>
      <c r="G22291" t="s">
        <v>32</v>
      </c>
      <c r="H22291" t="s">
        <v>33</v>
      </c>
      <c r="I22291" t="s">
        <v>31339</v>
      </c>
      <c r="J22291">
        <v>96</v>
      </c>
      <c r="K22291">
        <v>6</v>
      </c>
      <c r="L22291">
        <v>8</v>
      </c>
      <c r="M22291">
        <v>0.48</v>
      </c>
      <c r="N22291">
        <v>132</v>
      </c>
      <c r="O22291">
        <v>22</v>
      </c>
      <c r="P22291">
        <v>44350</v>
      </c>
      <c r="Q22291">
        <v>44350</v>
      </c>
      <c r="R22291">
        <v>3.9300632515092576E+17</v>
      </c>
      <c r="S22291" t="s">
        <v>31339</v>
      </c>
      <c r="T22291">
        <v>10.56</v>
      </c>
      <c r="U22291" t="s">
        <v>27</v>
      </c>
      <c r="V22291" t="s">
        <v>29</v>
      </c>
      <c r="W22291" t="s">
        <v>29</v>
      </c>
      <c r="X22291">
        <v>31.52</v>
      </c>
      <c r="Y22291">
        <v>8</v>
      </c>
      <c r="Z22291">
        <v>3</v>
      </c>
      <c r="AA22291" t="s">
        <v>30</v>
      </c>
      <c r="AB22291" t="s">
        <v>31</v>
      </c>
    </row>
    <row r="22292" spans="1:28" x14ac:dyDescent="0.25">
      <c r="A22292">
        <v>20</v>
      </c>
      <c r="B22292">
        <v>94</v>
      </c>
      <c r="C22292">
        <v>994</v>
      </c>
      <c r="D22292">
        <v>609406</v>
      </c>
      <c r="E22292">
        <v>1</v>
      </c>
      <c r="F22292" t="s">
        <v>31336</v>
      </c>
      <c r="G22292" t="s">
        <v>23</v>
      </c>
      <c r="H22292" t="s">
        <v>24</v>
      </c>
      <c r="I22292" t="s">
        <v>31340</v>
      </c>
      <c r="J22292">
        <v>96</v>
      </c>
      <c r="K22292">
        <v>6</v>
      </c>
      <c r="L22292">
        <v>8</v>
      </c>
      <c r="M22292">
        <v>0.48</v>
      </c>
      <c r="N22292">
        <v>288</v>
      </c>
      <c r="O22292">
        <v>3</v>
      </c>
      <c r="P22292">
        <v>44390</v>
      </c>
      <c r="Q22292">
        <v>44390</v>
      </c>
      <c r="R22292">
        <v>29359806</v>
      </c>
      <c r="S22292" t="s">
        <v>26</v>
      </c>
      <c r="T22292">
        <v>74</v>
      </c>
      <c r="U22292" t="s">
        <v>27</v>
      </c>
      <c r="V22292" t="s">
        <v>29</v>
      </c>
      <c r="W22292" t="s">
        <v>29</v>
      </c>
      <c r="X22292">
        <v>31.52</v>
      </c>
      <c r="Y22292">
        <v>8</v>
      </c>
      <c r="Z22292">
        <v>3</v>
      </c>
      <c r="AA22292" t="s">
        <v>30</v>
      </c>
      <c r="AB22292" t="s">
        <v>31</v>
      </c>
    </row>
    <row r="22293" spans="1:28" x14ac:dyDescent="0.25">
      <c r="A22293">
        <v>20</v>
      </c>
      <c r="B22293">
        <v>94</v>
      </c>
      <c r="C22293">
        <v>994</v>
      </c>
      <c r="D22293">
        <v>609419</v>
      </c>
      <c r="E22293">
        <v>1</v>
      </c>
      <c r="F22293" t="s">
        <v>31341</v>
      </c>
      <c r="G22293" t="s">
        <v>23</v>
      </c>
      <c r="H22293" t="s">
        <v>24</v>
      </c>
      <c r="I22293" t="s">
        <v>31342</v>
      </c>
      <c r="J22293">
        <v>12</v>
      </c>
      <c r="K22293">
        <v>12</v>
      </c>
      <c r="L22293">
        <v>7.06</v>
      </c>
      <c r="M22293">
        <v>0</v>
      </c>
      <c r="N22293">
        <v>1152</v>
      </c>
      <c r="O22293">
        <v>96</v>
      </c>
      <c r="P22293">
        <v>44549</v>
      </c>
      <c r="Q22293">
        <v>44385</v>
      </c>
      <c r="R22293">
        <v>3.9344892206946099E+17</v>
      </c>
      <c r="S22293" t="s">
        <v>26</v>
      </c>
      <c r="T22293">
        <v>727.76</v>
      </c>
      <c r="U22293" t="s">
        <v>27</v>
      </c>
      <c r="V22293" t="s">
        <v>29</v>
      </c>
      <c r="W22293" t="s">
        <v>29</v>
      </c>
      <c r="X22293">
        <v>34.01</v>
      </c>
      <c r="Y22293">
        <v>24</v>
      </c>
      <c r="Z22293">
        <v>6</v>
      </c>
      <c r="AA22293" t="s">
        <v>30</v>
      </c>
      <c r="AB22293" t="s">
        <v>31</v>
      </c>
    </row>
    <row r="22294" spans="1:28" x14ac:dyDescent="0.25">
      <c r="A22294">
        <v>20</v>
      </c>
      <c r="B22294">
        <v>94</v>
      </c>
      <c r="C22294">
        <v>994</v>
      </c>
      <c r="D22294">
        <v>609419</v>
      </c>
      <c r="E22294">
        <v>1</v>
      </c>
      <c r="F22294" t="s">
        <v>31341</v>
      </c>
      <c r="G22294" t="s">
        <v>32</v>
      </c>
      <c r="H22294" t="s">
        <v>24</v>
      </c>
      <c r="I22294" t="s">
        <v>31343</v>
      </c>
      <c r="J22294">
        <v>12</v>
      </c>
      <c r="K22294">
        <v>12</v>
      </c>
      <c r="L22294">
        <v>7.06</v>
      </c>
      <c r="M22294">
        <v>0</v>
      </c>
      <c r="N22294">
        <v>324</v>
      </c>
      <c r="O22294">
        <v>27</v>
      </c>
      <c r="P22294">
        <v>44513</v>
      </c>
      <c r="Q22294">
        <v>44375</v>
      </c>
      <c r="R22294">
        <v>3.93448922069184E+17</v>
      </c>
      <c r="S22294" t="s">
        <v>31343</v>
      </c>
      <c r="T22294">
        <v>240.62</v>
      </c>
      <c r="U22294" t="s">
        <v>27</v>
      </c>
      <c r="V22294" t="s">
        <v>29</v>
      </c>
      <c r="W22294" t="s">
        <v>29</v>
      </c>
      <c r="X22294">
        <v>34.01</v>
      </c>
      <c r="Y22294">
        <v>24</v>
      </c>
      <c r="Z22294">
        <v>6</v>
      </c>
      <c r="AA22294" t="s">
        <v>30</v>
      </c>
      <c r="AB22294" t="s">
        <v>31</v>
      </c>
    </row>
    <row r="22295" spans="1:28" x14ac:dyDescent="0.25">
      <c r="A22295">
        <v>20</v>
      </c>
      <c r="B22295">
        <v>94</v>
      </c>
      <c r="C22295">
        <v>994</v>
      </c>
      <c r="D22295">
        <v>609464</v>
      </c>
      <c r="E22295">
        <v>1</v>
      </c>
      <c r="F22295" t="s">
        <v>31344</v>
      </c>
      <c r="G22295" t="s">
        <v>32</v>
      </c>
      <c r="H22295" t="s">
        <v>24</v>
      </c>
      <c r="I22295" t="s">
        <v>31345</v>
      </c>
      <c r="J22295">
        <v>12</v>
      </c>
      <c r="K22295">
        <v>12</v>
      </c>
      <c r="L22295">
        <v>6.3</v>
      </c>
      <c r="M22295">
        <v>0</v>
      </c>
      <c r="N22295">
        <v>360</v>
      </c>
      <c r="O22295">
        <v>30</v>
      </c>
      <c r="P22295">
        <v>44344</v>
      </c>
      <c r="Q22295">
        <v>43991</v>
      </c>
      <c r="R22295">
        <v>28566472</v>
      </c>
      <c r="S22295" t="s">
        <v>31345</v>
      </c>
      <c r="T22295">
        <v>239</v>
      </c>
      <c r="U22295" t="s">
        <v>27</v>
      </c>
      <c r="V22295" t="s">
        <v>29</v>
      </c>
      <c r="W22295" t="s">
        <v>29</v>
      </c>
      <c r="X22295">
        <v>18.48</v>
      </c>
      <c r="Y22295">
        <v>16</v>
      </c>
      <c r="Z22295">
        <v>7</v>
      </c>
      <c r="AA22295" t="s">
        <v>30</v>
      </c>
      <c r="AB22295" t="s">
        <v>31</v>
      </c>
    </row>
    <row r="22296" spans="1:28" x14ac:dyDescent="0.25">
      <c r="A22296">
        <v>20</v>
      </c>
      <c r="B22296">
        <v>94</v>
      </c>
      <c r="C22296">
        <v>994</v>
      </c>
      <c r="D22296">
        <v>609464</v>
      </c>
      <c r="E22296">
        <v>1</v>
      </c>
      <c r="F22296" t="s">
        <v>31344</v>
      </c>
      <c r="G22296" t="s">
        <v>23</v>
      </c>
      <c r="H22296" t="s">
        <v>24</v>
      </c>
      <c r="I22296" t="s">
        <v>31346</v>
      </c>
      <c r="J22296">
        <v>12</v>
      </c>
      <c r="K22296">
        <v>12</v>
      </c>
      <c r="L22296">
        <v>6.3</v>
      </c>
      <c r="M22296">
        <v>0</v>
      </c>
      <c r="N22296">
        <v>1344</v>
      </c>
      <c r="O22296">
        <v>112</v>
      </c>
      <c r="P22296">
        <v>45031</v>
      </c>
      <c r="Q22296">
        <v>43991</v>
      </c>
      <c r="R22296">
        <v>28566489</v>
      </c>
      <c r="S22296" t="s">
        <v>26</v>
      </c>
      <c r="T22296">
        <v>755.6</v>
      </c>
      <c r="U22296" t="s">
        <v>27</v>
      </c>
      <c r="V22296" t="s">
        <v>29</v>
      </c>
      <c r="W22296" t="s">
        <v>29</v>
      </c>
      <c r="X22296">
        <v>18.48</v>
      </c>
      <c r="Y22296">
        <v>16</v>
      </c>
      <c r="Z22296">
        <v>7</v>
      </c>
      <c r="AA22296" t="s">
        <v>30</v>
      </c>
      <c r="AB22296" t="s">
        <v>31</v>
      </c>
    </row>
    <row r="22297" spans="1:28" x14ac:dyDescent="0.25">
      <c r="A22297">
        <v>20</v>
      </c>
      <c r="B22297">
        <v>94</v>
      </c>
      <c r="C22297">
        <v>994</v>
      </c>
      <c r="D22297">
        <v>609464</v>
      </c>
      <c r="E22297">
        <v>1</v>
      </c>
      <c r="F22297" t="s">
        <v>31344</v>
      </c>
      <c r="G22297" t="s">
        <v>23</v>
      </c>
      <c r="H22297" t="s">
        <v>24</v>
      </c>
      <c r="I22297" t="s">
        <v>31347</v>
      </c>
      <c r="J22297">
        <v>12</v>
      </c>
      <c r="K22297">
        <v>12</v>
      </c>
      <c r="L22297">
        <v>6.3</v>
      </c>
      <c r="M22297">
        <v>0</v>
      </c>
      <c r="N22297">
        <v>1344</v>
      </c>
      <c r="O22297">
        <v>112</v>
      </c>
      <c r="P22297">
        <v>45031</v>
      </c>
      <c r="Q22297">
        <v>43991</v>
      </c>
      <c r="R22297">
        <v>28566465</v>
      </c>
      <c r="S22297" t="s">
        <v>26</v>
      </c>
      <c r="T22297">
        <v>755.6</v>
      </c>
      <c r="U22297" t="s">
        <v>27</v>
      </c>
      <c r="V22297" t="s">
        <v>29</v>
      </c>
      <c r="W22297" t="s">
        <v>29</v>
      </c>
      <c r="X22297">
        <v>18.48</v>
      </c>
      <c r="Y22297">
        <v>16</v>
      </c>
      <c r="Z22297">
        <v>7</v>
      </c>
      <c r="AA22297" t="s">
        <v>30</v>
      </c>
      <c r="AB22297" t="s">
        <v>31</v>
      </c>
    </row>
    <row r="22298" spans="1:28" x14ac:dyDescent="0.25">
      <c r="A22298">
        <v>20</v>
      </c>
      <c r="B22298">
        <v>94</v>
      </c>
      <c r="C22298">
        <v>994</v>
      </c>
      <c r="D22298">
        <v>609464</v>
      </c>
      <c r="E22298">
        <v>1</v>
      </c>
      <c r="F22298" t="s">
        <v>31344</v>
      </c>
      <c r="G22298" t="s">
        <v>23</v>
      </c>
      <c r="H22298" t="s">
        <v>24</v>
      </c>
      <c r="I22298" t="s">
        <v>31348</v>
      </c>
      <c r="J22298">
        <v>12</v>
      </c>
      <c r="K22298">
        <v>12</v>
      </c>
      <c r="L22298">
        <v>6.3</v>
      </c>
      <c r="M22298">
        <v>0</v>
      </c>
      <c r="N22298">
        <v>828</v>
      </c>
      <c r="O22298">
        <v>69</v>
      </c>
      <c r="P22298">
        <v>45093</v>
      </c>
      <c r="Q22298">
        <v>43991</v>
      </c>
      <c r="R22298">
        <v>62023580</v>
      </c>
      <c r="S22298" t="s">
        <v>26</v>
      </c>
      <c r="T22298">
        <v>484.7</v>
      </c>
      <c r="U22298" t="s">
        <v>27</v>
      </c>
      <c r="V22298" t="s">
        <v>60</v>
      </c>
      <c r="W22298" t="s">
        <v>29</v>
      </c>
      <c r="X22298">
        <v>18.48</v>
      </c>
      <c r="Y22298">
        <v>16</v>
      </c>
      <c r="Z22298">
        <v>7</v>
      </c>
      <c r="AA22298" t="s">
        <v>30</v>
      </c>
      <c r="AB22298" t="s">
        <v>31</v>
      </c>
    </row>
    <row r="22299" spans="1:28" x14ac:dyDescent="0.25">
      <c r="A22299">
        <v>20</v>
      </c>
      <c r="B22299">
        <v>94</v>
      </c>
      <c r="C22299">
        <v>994</v>
      </c>
      <c r="D22299">
        <v>609503</v>
      </c>
      <c r="E22299">
        <v>1</v>
      </c>
      <c r="F22299" t="s">
        <v>31349</v>
      </c>
      <c r="G22299" t="s">
        <v>23</v>
      </c>
      <c r="H22299" t="s">
        <v>24</v>
      </c>
      <c r="I22299" t="s">
        <v>31350</v>
      </c>
      <c r="J22299">
        <v>6</v>
      </c>
      <c r="K22299">
        <v>6</v>
      </c>
      <c r="L22299">
        <v>1.68</v>
      </c>
      <c r="M22299">
        <v>0</v>
      </c>
      <c r="N22299">
        <v>792</v>
      </c>
      <c r="O22299">
        <v>132</v>
      </c>
      <c r="P22299">
        <v>44392</v>
      </c>
      <c r="Q22299">
        <v>44392</v>
      </c>
      <c r="R22299">
        <v>3.9300622002098662E+17</v>
      </c>
      <c r="S22299" t="s">
        <v>26</v>
      </c>
      <c r="T22299">
        <v>271.76</v>
      </c>
      <c r="U22299" t="s">
        <v>27</v>
      </c>
      <c r="V22299" t="s">
        <v>28</v>
      </c>
      <c r="W22299" t="s">
        <v>29</v>
      </c>
      <c r="X22299">
        <v>11.94</v>
      </c>
      <c r="Y22299">
        <v>66</v>
      </c>
      <c r="Z22299">
        <v>5</v>
      </c>
      <c r="AA22299" t="s">
        <v>30</v>
      </c>
      <c r="AB22299" t="s">
        <v>31</v>
      </c>
    </row>
    <row r="22300" spans="1:28" x14ac:dyDescent="0.25">
      <c r="A22300">
        <v>20</v>
      </c>
      <c r="B22300">
        <v>94</v>
      </c>
      <c r="C22300">
        <v>994</v>
      </c>
      <c r="D22300">
        <v>609503</v>
      </c>
      <c r="E22300">
        <v>1</v>
      </c>
      <c r="F22300" t="s">
        <v>31349</v>
      </c>
      <c r="G22300" t="s">
        <v>32</v>
      </c>
      <c r="H22300" t="s">
        <v>24</v>
      </c>
      <c r="I22300" t="s">
        <v>31351</v>
      </c>
      <c r="J22300">
        <v>6</v>
      </c>
      <c r="K22300">
        <v>6</v>
      </c>
      <c r="L22300">
        <v>1.68</v>
      </c>
      <c r="M22300">
        <v>0</v>
      </c>
      <c r="N22300">
        <v>336</v>
      </c>
      <c r="O22300">
        <v>56</v>
      </c>
      <c r="P22300">
        <v>44356</v>
      </c>
      <c r="Q22300">
        <v>44356</v>
      </c>
      <c r="R22300">
        <v>3.9300622002093459E+17</v>
      </c>
      <c r="S22300" t="s">
        <v>31351</v>
      </c>
      <c r="T22300">
        <v>144.08000000000001</v>
      </c>
      <c r="U22300" t="s">
        <v>27</v>
      </c>
      <c r="V22300" t="s">
        <v>29</v>
      </c>
      <c r="W22300" t="s">
        <v>29</v>
      </c>
      <c r="X22300">
        <v>11.94</v>
      </c>
      <c r="Y22300">
        <v>66</v>
      </c>
      <c r="Z22300">
        <v>5</v>
      </c>
      <c r="AA22300" t="s">
        <v>30</v>
      </c>
      <c r="AB22300" t="s">
        <v>31</v>
      </c>
    </row>
    <row r="22301" spans="1:28" x14ac:dyDescent="0.25">
      <c r="A22301">
        <v>20</v>
      </c>
      <c r="B22301">
        <v>94</v>
      </c>
      <c r="C22301">
        <v>994</v>
      </c>
      <c r="D22301">
        <v>609511</v>
      </c>
      <c r="E22301">
        <v>1</v>
      </c>
      <c r="F22301" t="s">
        <v>31352</v>
      </c>
      <c r="G22301" t="s">
        <v>32</v>
      </c>
      <c r="H22301" t="s">
        <v>24</v>
      </c>
      <c r="I22301" t="s">
        <v>31353</v>
      </c>
      <c r="J22301">
        <v>6</v>
      </c>
      <c r="K22301">
        <v>6</v>
      </c>
      <c r="L22301">
        <v>3.8</v>
      </c>
      <c r="M22301">
        <v>0</v>
      </c>
      <c r="N22301">
        <v>642</v>
      </c>
      <c r="O22301">
        <v>107</v>
      </c>
      <c r="P22301">
        <v>44794</v>
      </c>
      <c r="Q22301">
        <v>44382</v>
      </c>
      <c r="R22301">
        <v>29361465</v>
      </c>
      <c r="S22301" t="s">
        <v>31353</v>
      </c>
      <c r="T22301">
        <v>456.6</v>
      </c>
      <c r="U22301" t="s">
        <v>27</v>
      </c>
      <c r="V22301" t="s">
        <v>29</v>
      </c>
      <c r="W22301" t="s">
        <v>29</v>
      </c>
      <c r="X22301">
        <v>14.02</v>
      </c>
      <c r="Y22301">
        <v>48</v>
      </c>
      <c r="Z22301">
        <v>4</v>
      </c>
      <c r="AA22301" t="s">
        <v>30</v>
      </c>
      <c r="AB22301" t="s">
        <v>31</v>
      </c>
    </row>
    <row r="22302" spans="1:28" x14ac:dyDescent="0.25">
      <c r="A22302">
        <v>20</v>
      </c>
      <c r="B22302">
        <v>94</v>
      </c>
      <c r="C22302">
        <v>994</v>
      </c>
      <c r="D22302">
        <v>609524</v>
      </c>
      <c r="E22302">
        <v>1</v>
      </c>
      <c r="F22302" t="s">
        <v>31354</v>
      </c>
      <c r="G22302" t="s">
        <v>23</v>
      </c>
      <c r="H22302" t="s">
        <v>24</v>
      </c>
      <c r="I22302" t="s">
        <v>31355</v>
      </c>
      <c r="J22302">
        <v>6</v>
      </c>
      <c r="K22302">
        <v>6</v>
      </c>
      <c r="L22302">
        <v>2.5</v>
      </c>
      <c r="M22302">
        <v>0</v>
      </c>
      <c r="N22302">
        <v>54</v>
      </c>
      <c r="O22302">
        <v>9</v>
      </c>
      <c r="P22302">
        <v>44694</v>
      </c>
      <c r="Q22302">
        <v>44391</v>
      </c>
      <c r="R22302">
        <v>29401277</v>
      </c>
      <c r="S22302" t="s">
        <v>26</v>
      </c>
      <c r="T22302">
        <v>72.5</v>
      </c>
      <c r="U22302" t="s">
        <v>27</v>
      </c>
      <c r="V22302" t="s">
        <v>29</v>
      </c>
      <c r="W22302" t="s">
        <v>29</v>
      </c>
      <c r="X22302">
        <v>24.84</v>
      </c>
      <c r="Y22302">
        <v>18</v>
      </c>
      <c r="Z22302">
        <v>5</v>
      </c>
      <c r="AA22302" t="s">
        <v>30</v>
      </c>
      <c r="AB22302" t="s">
        <v>31</v>
      </c>
    </row>
    <row r="22303" spans="1:28" x14ac:dyDescent="0.25">
      <c r="A22303">
        <v>20</v>
      </c>
      <c r="B22303">
        <v>94</v>
      </c>
      <c r="C22303">
        <v>994</v>
      </c>
      <c r="D22303">
        <v>609524</v>
      </c>
      <c r="E22303">
        <v>1</v>
      </c>
      <c r="F22303" t="s">
        <v>31354</v>
      </c>
      <c r="G22303" t="s">
        <v>32</v>
      </c>
      <c r="H22303" t="s">
        <v>24</v>
      </c>
      <c r="I22303" t="s">
        <v>31356</v>
      </c>
      <c r="J22303">
        <v>6</v>
      </c>
      <c r="K22303">
        <v>6</v>
      </c>
      <c r="L22303">
        <v>2.5</v>
      </c>
      <c r="M22303">
        <v>0</v>
      </c>
      <c r="N22303">
        <v>30</v>
      </c>
      <c r="O22303">
        <v>5</v>
      </c>
      <c r="P22303">
        <v>44694</v>
      </c>
      <c r="Q22303">
        <v>44391</v>
      </c>
      <c r="R22303">
        <v>62184601</v>
      </c>
      <c r="S22303" t="s">
        <v>31356</v>
      </c>
      <c r="T22303">
        <v>12.5</v>
      </c>
      <c r="U22303" t="s">
        <v>27</v>
      </c>
      <c r="V22303" t="s">
        <v>29</v>
      </c>
      <c r="W22303" t="s">
        <v>29</v>
      </c>
      <c r="X22303">
        <v>24.84</v>
      </c>
      <c r="Y22303">
        <v>18</v>
      </c>
      <c r="Z22303">
        <v>5</v>
      </c>
      <c r="AA22303" t="s">
        <v>30</v>
      </c>
      <c r="AB22303" t="s">
        <v>31</v>
      </c>
    </row>
    <row r="22304" spans="1:28" x14ac:dyDescent="0.25">
      <c r="A22304">
        <v>20</v>
      </c>
      <c r="B22304">
        <v>94</v>
      </c>
      <c r="C22304">
        <v>994</v>
      </c>
      <c r="D22304">
        <v>609553</v>
      </c>
      <c r="E22304">
        <v>1</v>
      </c>
      <c r="F22304" t="s">
        <v>31357</v>
      </c>
      <c r="G22304" t="s">
        <v>32</v>
      </c>
      <c r="H22304" t="s">
        <v>24</v>
      </c>
      <c r="I22304" t="s">
        <v>31358</v>
      </c>
      <c r="J22304">
        <v>6</v>
      </c>
      <c r="K22304">
        <v>6</v>
      </c>
      <c r="L22304">
        <v>1.68</v>
      </c>
      <c r="M22304">
        <v>0</v>
      </c>
      <c r="N22304">
        <v>246</v>
      </c>
      <c r="O22304">
        <v>41</v>
      </c>
      <c r="P22304">
        <v>44369</v>
      </c>
      <c r="Q22304">
        <v>44369</v>
      </c>
      <c r="R22304">
        <v>3.9300622002095539E+17</v>
      </c>
      <c r="S22304" t="s">
        <v>31358</v>
      </c>
      <c r="T22304">
        <v>118.88</v>
      </c>
      <c r="U22304" t="s">
        <v>27</v>
      </c>
      <c r="V22304" t="s">
        <v>29</v>
      </c>
      <c r="W22304" t="s">
        <v>29</v>
      </c>
      <c r="X22304">
        <v>11.94</v>
      </c>
      <c r="Y22304">
        <v>66</v>
      </c>
      <c r="Z22304">
        <v>5</v>
      </c>
      <c r="AA22304" t="s">
        <v>30</v>
      </c>
      <c r="AB22304" t="s">
        <v>31</v>
      </c>
    </row>
    <row r="22305" spans="1:28" x14ac:dyDescent="0.25">
      <c r="A22305">
        <v>20</v>
      </c>
      <c r="B22305">
        <v>94</v>
      </c>
      <c r="C22305">
        <v>994</v>
      </c>
      <c r="D22305">
        <v>609618</v>
      </c>
      <c r="E22305">
        <v>1</v>
      </c>
      <c r="F22305" t="s">
        <v>31359</v>
      </c>
      <c r="G22305" t="s">
        <v>23</v>
      </c>
      <c r="H22305" t="s">
        <v>24</v>
      </c>
      <c r="I22305" t="s">
        <v>31360</v>
      </c>
      <c r="J22305">
        <v>96</v>
      </c>
      <c r="K22305">
        <v>12</v>
      </c>
      <c r="L22305">
        <v>2.5</v>
      </c>
      <c r="M22305">
        <v>0.24</v>
      </c>
      <c r="N22305">
        <v>576</v>
      </c>
      <c r="O22305">
        <v>6</v>
      </c>
      <c r="P22305">
        <v>44392</v>
      </c>
      <c r="Q22305">
        <v>44392</v>
      </c>
      <c r="R22305">
        <v>29406920</v>
      </c>
      <c r="S22305" t="s">
        <v>26</v>
      </c>
      <c r="T22305">
        <v>65</v>
      </c>
      <c r="U22305" t="s">
        <v>27</v>
      </c>
      <c r="V22305" t="s">
        <v>28</v>
      </c>
      <c r="W22305" t="s">
        <v>29</v>
      </c>
      <c r="X22305">
        <v>34.44</v>
      </c>
      <c r="Y22305">
        <v>12</v>
      </c>
      <c r="Z22305">
        <v>4</v>
      </c>
      <c r="AA22305" t="s">
        <v>30</v>
      </c>
      <c r="AB22305" t="s">
        <v>31</v>
      </c>
    </row>
    <row r="22306" spans="1:28" x14ac:dyDescent="0.25">
      <c r="A22306">
        <v>20</v>
      </c>
      <c r="B22306">
        <v>94</v>
      </c>
      <c r="C22306">
        <v>994</v>
      </c>
      <c r="D22306">
        <v>609618</v>
      </c>
      <c r="E22306">
        <v>1</v>
      </c>
      <c r="F22306" t="s">
        <v>31359</v>
      </c>
      <c r="G22306" t="s">
        <v>32</v>
      </c>
      <c r="H22306" t="s">
        <v>33</v>
      </c>
      <c r="I22306" t="s">
        <v>31361</v>
      </c>
      <c r="J22306">
        <v>96</v>
      </c>
      <c r="K22306">
        <v>12</v>
      </c>
      <c r="L22306">
        <v>2.5</v>
      </c>
      <c r="M22306">
        <v>0.24</v>
      </c>
      <c r="N22306">
        <v>0</v>
      </c>
      <c r="O22306">
        <v>0</v>
      </c>
      <c r="S22306" t="s">
        <v>31361</v>
      </c>
      <c r="T22306">
        <v>0</v>
      </c>
      <c r="U22306" t="s">
        <v>27</v>
      </c>
      <c r="V22306" t="s">
        <v>26</v>
      </c>
      <c r="W22306" t="s">
        <v>29</v>
      </c>
      <c r="X22306">
        <v>34.44</v>
      </c>
      <c r="Y22306">
        <v>12</v>
      </c>
      <c r="Z22306">
        <v>4</v>
      </c>
      <c r="AA22306" t="s">
        <v>30</v>
      </c>
      <c r="AB22306" t="s">
        <v>31</v>
      </c>
    </row>
    <row r="22307" spans="1:28" x14ac:dyDescent="0.25">
      <c r="A22307">
        <v>20</v>
      </c>
      <c r="B22307">
        <v>94</v>
      </c>
      <c r="C22307">
        <v>994</v>
      </c>
      <c r="D22307">
        <v>609715</v>
      </c>
      <c r="E22307">
        <v>1</v>
      </c>
      <c r="F22307" t="s">
        <v>31362</v>
      </c>
      <c r="G22307" t="s">
        <v>23</v>
      </c>
      <c r="H22307" t="s">
        <v>24</v>
      </c>
      <c r="I22307" t="s">
        <v>31363</v>
      </c>
      <c r="J22307">
        <v>120</v>
      </c>
      <c r="K22307">
        <v>6</v>
      </c>
      <c r="L22307">
        <v>5</v>
      </c>
      <c r="M22307">
        <v>0.25</v>
      </c>
      <c r="N22307">
        <v>240</v>
      </c>
      <c r="O22307">
        <v>2</v>
      </c>
      <c r="P22307">
        <v>45016</v>
      </c>
      <c r="Q22307">
        <v>44348</v>
      </c>
      <c r="R22307">
        <v>1.9310263000105392E+17</v>
      </c>
      <c r="S22307" t="s">
        <v>26</v>
      </c>
      <c r="T22307">
        <v>60</v>
      </c>
      <c r="U22307" t="s">
        <v>27</v>
      </c>
      <c r="V22307" t="s">
        <v>29</v>
      </c>
      <c r="W22307" t="s">
        <v>29</v>
      </c>
      <c r="X22307">
        <v>17.88</v>
      </c>
      <c r="Y22307">
        <v>9</v>
      </c>
      <c r="Z22307">
        <v>2</v>
      </c>
      <c r="AA22307" t="s">
        <v>30</v>
      </c>
      <c r="AB22307" t="s">
        <v>31</v>
      </c>
    </row>
    <row r="22308" spans="1:28" x14ac:dyDescent="0.25">
      <c r="A22308">
        <v>20</v>
      </c>
      <c r="B22308">
        <v>94</v>
      </c>
      <c r="C22308">
        <v>994</v>
      </c>
      <c r="D22308">
        <v>609715</v>
      </c>
      <c r="E22308">
        <v>1</v>
      </c>
      <c r="F22308" t="s">
        <v>31362</v>
      </c>
      <c r="G22308" t="s">
        <v>32</v>
      </c>
      <c r="H22308" t="s">
        <v>33</v>
      </c>
      <c r="I22308" t="s">
        <v>31364</v>
      </c>
      <c r="J22308">
        <v>120</v>
      </c>
      <c r="K22308">
        <v>6</v>
      </c>
      <c r="L22308">
        <v>5</v>
      </c>
      <c r="M22308">
        <v>0.25</v>
      </c>
      <c r="N22308">
        <v>324</v>
      </c>
      <c r="O22308">
        <v>54</v>
      </c>
      <c r="P22308">
        <v>45016</v>
      </c>
      <c r="Q22308">
        <v>44369</v>
      </c>
      <c r="R22308">
        <v>1.9310263000105568E+17</v>
      </c>
      <c r="S22308" t="s">
        <v>31364</v>
      </c>
      <c r="T22308">
        <v>63.5</v>
      </c>
      <c r="U22308" t="s">
        <v>27</v>
      </c>
      <c r="V22308" t="s">
        <v>29</v>
      </c>
      <c r="W22308" t="s">
        <v>29</v>
      </c>
      <c r="X22308">
        <v>17.88</v>
      </c>
      <c r="Y22308">
        <v>9</v>
      </c>
      <c r="Z22308">
        <v>2</v>
      </c>
      <c r="AA22308" t="s">
        <v>30</v>
      </c>
      <c r="AB22308" t="s">
        <v>31</v>
      </c>
    </row>
    <row r="22309" spans="1:28" x14ac:dyDescent="0.25">
      <c r="A22309">
        <v>20</v>
      </c>
      <c r="B22309">
        <v>94</v>
      </c>
      <c r="C22309">
        <v>994</v>
      </c>
      <c r="D22309">
        <v>609838</v>
      </c>
      <c r="E22309">
        <v>1</v>
      </c>
      <c r="F22309" t="s">
        <v>31365</v>
      </c>
      <c r="G22309" t="s">
        <v>23</v>
      </c>
      <c r="H22309" t="s">
        <v>24</v>
      </c>
      <c r="I22309" t="s">
        <v>31366</v>
      </c>
      <c r="J22309">
        <v>80</v>
      </c>
      <c r="K22309">
        <v>10</v>
      </c>
      <c r="L22309">
        <v>9.1199999999999992</v>
      </c>
      <c r="M22309">
        <v>1.1000000000000001</v>
      </c>
      <c r="N22309">
        <v>960</v>
      </c>
      <c r="O22309">
        <v>12</v>
      </c>
      <c r="P22309">
        <v>44385</v>
      </c>
      <c r="Q22309">
        <v>44385</v>
      </c>
      <c r="R22309">
        <v>3.931076800004871E+17</v>
      </c>
      <c r="S22309" t="s">
        <v>26</v>
      </c>
      <c r="T22309">
        <v>159.44</v>
      </c>
      <c r="U22309" t="s">
        <v>27</v>
      </c>
      <c r="V22309" t="s">
        <v>29</v>
      </c>
      <c r="W22309" t="s">
        <v>29</v>
      </c>
      <c r="X22309">
        <v>9.92</v>
      </c>
      <c r="Y22309">
        <v>12</v>
      </c>
      <c r="Z22309">
        <v>3</v>
      </c>
      <c r="AA22309" t="s">
        <v>30</v>
      </c>
      <c r="AB22309" t="s">
        <v>31</v>
      </c>
    </row>
    <row r="22310" spans="1:28" x14ac:dyDescent="0.25">
      <c r="A22310">
        <v>20</v>
      </c>
      <c r="B22310">
        <v>94</v>
      </c>
      <c r="C22310">
        <v>994</v>
      </c>
      <c r="D22310">
        <v>609838</v>
      </c>
      <c r="E22310">
        <v>1</v>
      </c>
      <c r="F22310" t="s">
        <v>31365</v>
      </c>
      <c r="G22310" t="s">
        <v>32</v>
      </c>
      <c r="H22310" t="s">
        <v>33</v>
      </c>
      <c r="I22310" t="s">
        <v>31367</v>
      </c>
      <c r="J22310">
        <v>80</v>
      </c>
      <c r="K22310">
        <v>10</v>
      </c>
      <c r="L22310">
        <v>9.1199999999999992</v>
      </c>
      <c r="M22310">
        <v>1.1000000000000001</v>
      </c>
      <c r="N22310">
        <v>490</v>
      </c>
      <c r="O22310">
        <v>49</v>
      </c>
      <c r="P22310">
        <v>44370</v>
      </c>
      <c r="Q22310">
        <v>44370</v>
      </c>
      <c r="R22310">
        <v>3.931076800004793E+17</v>
      </c>
      <c r="S22310" t="s">
        <v>31367</v>
      </c>
      <c r="T22310">
        <v>53.9</v>
      </c>
      <c r="U22310" t="s">
        <v>27</v>
      </c>
      <c r="V22310" t="s">
        <v>29</v>
      </c>
      <c r="W22310" t="s">
        <v>29</v>
      </c>
      <c r="X22310">
        <v>9.92</v>
      </c>
      <c r="Y22310">
        <v>12</v>
      </c>
      <c r="Z22310">
        <v>3</v>
      </c>
      <c r="AA22310" t="s">
        <v>30</v>
      </c>
      <c r="AB22310" t="s">
        <v>31</v>
      </c>
    </row>
    <row r="22311" spans="1:28" x14ac:dyDescent="0.25">
      <c r="A22311">
        <v>20</v>
      </c>
      <c r="B22311">
        <v>94</v>
      </c>
      <c r="C22311">
        <v>994</v>
      </c>
      <c r="D22311">
        <v>609935</v>
      </c>
      <c r="E22311">
        <v>1</v>
      </c>
      <c r="F22311" t="s">
        <v>31368</v>
      </c>
      <c r="G22311" t="s">
        <v>32</v>
      </c>
      <c r="H22311" t="s">
        <v>24</v>
      </c>
      <c r="I22311" t="s">
        <v>31369</v>
      </c>
      <c r="J22311">
        <v>6</v>
      </c>
      <c r="K22311">
        <v>6</v>
      </c>
      <c r="L22311">
        <v>2.9</v>
      </c>
      <c r="M22311">
        <v>0</v>
      </c>
      <c r="N22311">
        <v>126</v>
      </c>
      <c r="O22311">
        <v>21</v>
      </c>
      <c r="P22311">
        <v>44378</v>
      </c>
      <c r="Q22311">
        <v>44378</v>
      </c>
      <c r="R22311">
        <v>3.9321724000356179E+17</v>
      </c>
      <c r="S22311" t="s">
        <v>31369</v>
      </c>
      <c r="T22311">
        <v>110.9</v>
      </c>
      <c r="U22311" t="s">
        <v>27</v>
      </c>
      <c r="V22311" t="s">
        <v>29</v>
      </c>
      <c r="W22311" t="s">
        <v>29</v>
      </c>
      <c r="X22311">
        <v>17.96</v>
      </c>
      <c r="Y22311">
        <v>28</v>
      </c>
      <c r="Z22311">
        <v>9</v>
      </c>
      <c r="AA22311" t="s">
        <v>30</v>
      </c>
      <c r="AB22311" t="s">
        <v>31</v>
      </c>
    </row>
    <row r="22312" spans="1:28" x14ac:dyDescent="0.25">
      <c r="A22312">
        <v>20</v>
      </c>
      <c r="B22312">
        <v>94</v>
      </c>
      <c r="C22312">
        <v>994</v>
      </c>
      <c r="D22312">
        <v>609943</v>
      </c>
      <c r="E22312">
        <v>1</v>
      </c>
      <c r="F22312" t="s">
        <v>31370</v>
      </c>
      <c r="G22312" t="s">
        <v>32</v>
      </c>
      <c r="H22312" t="s">
        <v>24</v>
      </c>
      <c r="I22312" t="s">
        <v>31371</v>
      </c>
      <c r="J22312">
        <v>24</v>
      </c>
      <c r="K22312">
        <v>24</v>
      </c>
      <c r="L22312">
        <v>5.5</v>
      </c>
      <c r="M22312">
        <v>0</v>
      </c>
      <c r="N22312">
        <v>0</v>
      </c>
      <c r="O22312">
        <v>0</v>
      </c>
      <c r="S22312" t="s">
        <v>31371</v>
      </c>
      <c r="T22312">
        <v>0</v>
      </c>
      <c r="U22312" t="s">
        <v>27</v>
      </c>
      <c r="V22312" t="s">
        <v>26</v>
      </c>
      <c r="W22312" t="s">
        <v>29</v>
      </c>
      <c r="X22312">
        <v>39.659999999999997</v>
      </c>
      <c r="Y22312">
        <v>16</v>
      </c>
      <c r="Z22312">
        <v>5</v>
      </c>
      <c r="AA22312" t="s">
        <v>30</v>
      </c>
      <c r="AB22312" t="s">
        <v>31</v>
      </c>
    </row>
    <row r="22313" spans="1:28" x14ac:dyDescent="0.25">
      <c r="A22313">
        <v>20</v>
      </c>
      <c r="B22313">
        <v>94</v>
      </c>
      <c r="C22313">
        <v>994</v>
      </c>
      <c r="D22313">
        <v>610038</v>
      </c>
      <c r="E22313">
        <v>1</v>
      </c>
      <c r="F22313" t="s">
        <v>31372</v>
      </c>
      <c r="G22313" t="s">
        <v>32</v>
      </c>
      <c r="H22313" t="s">
        <v>24</v>
      </c>
      <c r="I22313" t="s">
        <v>31373</v>
      </c>
      <c r="J22313">
        <v>8</v>
      </c>
      <c r="K22313">
        <v>8</v>
      </c>
      <c r="L22313">
        <v>0.98</v>
      </c>
      <c r="M22313">
        <v>0</v>
      </c>
      <c r="N22313">
        <v>0</v>
      </c>
      <c r="O22313">
        <v>0</v>
      </c>
      <c r="S22313" t="s">
        <v>31373</v>
      </c>
      <c r="T22313">
        <v>0</v>
      </c>
      <c r="U22313" t="s">
        <v>27</v>
      </c>
      <c r="V22313" t="s">
        <v>26</v>
      </c>
      <c r="W22313" t="s">
        <v>29</v>
      </c>
      <c r="X22313">
        <v>13.41</v>
      </c>
      <c r="Y22313">
        <v>48</v>
      </c>
      <c r="Z22313">
        <v>8</v>
      </c>
      <c r="AA22313" t="s">
        <v>30</v>
      </c>
      <c r="AB22313" t="s">
        <v>31</v>
      </c>
    </row>
    <row r="22314" spans="1:28" x14ac:dyDescent="0.25">
      <c r="A22314">
        <v>20</v>
      </c>
      <c r="B22314">
        <v>94</v>
      </c>
      <c r="C22314">
        <v>994</v>
      </c>
      <c r="D22314">
        <v>610046</v>
      </c>
      <c r="E22314">
        <v>1</v>
      </c>
      <c r="F22314" t="s">
        <v>31374</v>
      </c>
      <c r="G22314" t="s">
        <v>23</v>
      </c>
      <c r="H22314" t="s">
        <v>24</v>
      </c>
      <c r="I22314" t="s">
        <v>31375</v>
      </c>
      <c r="J22314">
        <v>12</v>
      </c>
      <c r="K22314">
        <v>12</v>
      </c>
      <c r="L22314">
        <v>6.3</v>
      </c>
      <c r="M22314">
        <v>0</v>
      </c>
      <c r="N22314">
        <v>1344</v>
      </c>
      <c r="O22314">
        <v>112</v>
      </c>
      <c r="P22314">
        <v>44025</v>
      </c>
      <c r="Q22314">
        <v>44025</v>
      </c>
      <c r="R22314">
        <v>28640981</v>
      </c>
      <c r="S22314" t="s">
        <v>26</v>
      </c>
      <c r="T22314">
        <v>755.6</v>
      </c>
      <c r="U22314" t="s">
        <v>27</v>
      </c>
      <c r="V22314" t="s">
        <v>29</v>
      </c>
      <c r="W22314" t="s">
        <v>29</v>
      </c>
      <c r="X22314">
        <v>18.48</v>
      </c>
      <c r="Y22314">
        <v>16</v>
      </c>
      <c r="Z22314">
        <v>7</v>
      </c>
      <c r="AA22314" t="s">
        <v>30</v>
      </c>
      <c r="AB22314" t="s">
        <v>31</v>
      </c>
    </row>
    <row r="22315" spans="1:28" x14ac:dyDescent="0.25">
      <c r="A22315">
        <v>20</v>
      </c>
      <c r="B22315">
        <v>94</v>
      </c>
      <c r="C22315">
        <v>994</v>
      </c>
      <c r="D22315">
        <v>610046</v>
      </c>
      <c r="E22315">
        <v>1</v>
      </c>
      <c r="F22315" t="s">
        <v>31374</v>
      </c>
      <c r="G22315" t="s">
        <v>23</v>
      </c>
      <c r="H22315" t="s">
        <v>24</v>
      </c>
      <c r="I22315" t="s">
        <v>31376</v>
      </c>
      <c r="J22315">
        <v>12</v>
      </c>
      <c r="K22315">
        <v>12</v>
      </c>
      <c r="L22315">
        <v>6.3</v>
      </c>
      <c r="M22315">
        <v>0</v>
      </c>
      <c r="N22315">
        <v>1344</v>
      </c>
      <c r="O22315">
        <v>112</v>
      </c>
      <c r="P22315">
        <v>45030</v>
      </c>
      <c r="Q22315">
        <v>43991</v>
      </c>
      <c r="R22315">
        <v>28566588</v>
      </c>
      <c r="S22315" t="s">
        <v>26</v>
      </c>
      <c r="T22315">
        <v>755.6</v>
      </c>
      <c r="U22315" t="s">
        <v>27</v>
      </c>
      <c r="V22315" t="s">
        <v>29</v>
      </c>
      <c r="W22315" t="s">
        <v>29</v>
      </c>
      <c r="X22315">
        <v>18.48</v>
      </c>
      <c r="Y22315">
        <v>16</v>
      </c>
      <c r="Z22315">
        <v>7</v>
      </c>
      <c r="AA22315" t="s">
        <v>30</v>
      </c>
      <c r="AB22315" t="s">
        <v>31</v>
      </c>
    </row>
    <row r="22316" spans="1:28" x14ac:dyDescent="0.25">
      <c r="A22316">
        <v>20</v>
      </c>
      <c r="B22316">
        <v>94</v>
      </c>
      <c r="C22316">
        <v>994</v>
      </c>
      <c r="D22316">
        <v>610046</v>
      </c>
      <c r="E22316">
        <v>1</v>
      </c>
      <c r="F22316" t="s">
        <v>31374</v>
      </c>
      <c r="G22316" t="s">
        <v>23</v>
      </c>
      <c r="H22316" t="s">
        <v>24</v>
      </c>
      <c r="I22316" t="s">
        <v>31377</v>
      </c>
      <c r="J22316">
        <v>12</v>
      </c>
      <c r="K22316">
        <v>12</v>
      </c>
      <c r="L22316">
        <v>6.3</v>
      </c>
      <c r="M22316">
        <v>0</v>
      </c>
      <c r="N22316">
        <v>1248</v>
      </c>
      <c r="O22316">
        <v>104</v>
      </c>
      <c r="P22316">
        <v>44025</v>
      </c>
      <c r="Q22316">
        <v>44025</v>
      </c>
      <c r="R22316">
        <v>28641001</v>
      </c>
      <c r="S22316" t="s">
        <v>26</v>
      </c>
      <c r="T22316">
        <v>705.2</v>
      </c>
      <c r="U22316" t="s">
        <v>27</v>
      </c>
      <c r="V22316" t="s">
        <v>29</v>
      </c>
      <c r="W22316" t="s">
        <v>29</v>
      </c>
      <c r="X22316">
        <v>18.48</v>
      </c>
      <c r="Y22316">
        <v>16</v>
      </c>
      <c r="Z22316">
        <v>7</v>
      </c>
      <c r="AA22316" t="s">
        <v>30</v>
      </c>
      <c r="AB22316" t="s">
        <v>31</v>
      </c>
    </row>
    <row r="22317" spans="1:28" x14ac:dyDescent="0.25">
      <c r="A22317">
        <v>20</v>
      </c>
      <c r="B22317">
        <v>94</v>
      </c>
      <c r="C22317">
        <v>994</v>
      </c>
      <c r="D22317">
        <v>610046</v>
      </c>
      <c r="E22317">
        <v>1</v>
      </c>
      <c r="F22317" t="s">
        <v>31374</v>
      </c>
      <c r="G22317" t="s">
        <v>23</v>
      </c>
      <c r="H22317" t="s">
        <v>24</v>
      </c>
      <c r="I22317" t="s">
        <v>31378</v>
      </c>
      <c r="J22317">
        <v>12</v>
      </c>
      <c r="K22317">
        <v>12</v>
      </c>
      <c r="L22317">
        <v>6.3</v>
      </c>
      <c r="M22317">
        <v>0</v>
      </c>
      <c r="N22317">
        <v>1344</v>
      </c>
      <c r="O22317">
        <v>112</v>
      </c>
      <c r="P22317">
        <v>45030</v>
      </c>
      <c r="Q22317">
        <v>43991</v>
      </c>
      <c r="R22317">
        <v>28566526</v>
      </c>
      <c r="S22317" t="s">
        <v>26</v>
      </c>
      <c r="T22317">
        <v>755.6</v>
      </c>
      <c r="U22317" t="s">
        <v>27</v>
      </c>
      <c r="V22317" t="s">
        <v>29</v>
      </c>
      <c r="W22317" t="s">
        <v>29</v>
      </c>
      <c r="X22317">
        <v>18.48</v>
      </c>
      <c r="Y22317">
        <v>16</v>
      </c>
      <c r="Z22317">
        <v>7</v>
      </c>
      <c r="AA22317" t="s">
        <v>30</v>
      </c>
      <c r="AB22317" t="s">
        <v>31</v>
      </c>
    </row>
    <row r="22318" spans="1:28" x14ac:dyDescent="0.25">
      <c r="A22318">
        <v>20</v>
      </c>
      <c r="B22318">
        <v>94</v>
      </c>
      <c r="C22318">
        <v>994</v>
      </c>
      <c r="D22318">
        <v>610046</v>
      </c>
      <c r="E22318">
        <v>1</v>
      </c>
      <c r="F22318" t="s">
        <v>31374</v>
      </c>
      <c r="G22318" t="s">
        <v>23</v>
      </c>
      <c r="H22318" t="s">
        <v>24</v>
      </c>
      <c r="I22318" t="s">
        <v>31379</v>
      </c>
      <c r="J22318">
        <v>12</v>
      </c>
      <c r="K22318">
        <v>12</v>
      </c>
      <c r="L22318">
        <v>6.3</v>
      </c>
      <c r="M22318">
        <v>0</v>
      </c>
      <c r="N22318">
        <v>1344</v>
      </c>
      <c r="O22318">
        <v>112</v>
      </c>
      <c r="P22318">
        <v>45030</v>
      </c>
      <c r="Q22318">
        <v>43991</v>
      </c>
      <c r="R22318">
        <v>28566571</v>
      </c>
      <c r="S22318" t="s">
        <v>26</v>
      </c>
      <c r="T22318">
        <v>755.6</v>
      </c>
      <c r="U22318" t="s">
        <v>27</v>
      </c>
      <c r="V22318" t="s">
        <v>29</v>
      </c>
      <c r="W22318" t="s">
        <v>29</v>
      </c>
      <c r="X22318">
        <v>18.48</v>
      </c>
      <c r="Y22318">
        <v>16</v>
      </c>
      <c r="Z22318">
        <v>7</v>
      </c>
      <c r="AA22318" t="s">
        <v>30</v>
      </c>
      <c r="AB22318" t="s">
        <v>31</v>
      </c>
    </row>
    <row r="22319" spans="1:28" x14ac:dyDescent="0.25">
      <c r="A22319">
        <v>20</v>
      </c>
      <c r="B22319">
        <v>94</v>
      </c>
      <c r="C22319">
        <v>994</v>
      </c>
      <c r="D22319">
        <v>610046</v>
      </c>
      <c r="E22319">
        <v>1</v>
      </c>
      <c r="F22319" t="s">
        <v>31374</v>
      </c>
      <c r="G22319" t="s">
        <v>23</v>
      </c>
      <c r="H22319" t="s">
        <v>24</v>
      </c>
      <c r="I22319" t="s">
        <v>31380</v>
      </c>
      <c r="J22319">
        <v>12</v>
      </c>
      <c r="K22319">
        <v>12</v>
      </c>
      <c r="L22319">
        <v>6.3</v>
      </c>
      <c r="M22319">
        <v>0</v>
      </c>
      <c r="N22319">
        <v>1344</v>
      </c>
      <c r="O22319">
        <v>112</v>
      </c>
      <c r="P22319">
        <v>45030</v>
      </c>
      <c r="Q22319">
        <v>43991</v>
      </c>
      <c r="R22319">
        <v>28566540</v>
      </c>
      <c r="S22319" t="s">
        <v>26</v>
      </c>
      <c r="T22319">
        <v>755.6</v>
      </c>
      <c r="U22319" t="s">
        <v>27</v>
      </c>
      <c r="V22319" t="s">
        <v>29</v>
      </c>
      <c r="W22319" t="s">
        <v>29</v>
      </c>
      <c r="X22319">
        <v>18.48</v>
      </c>
      <c r="Y22319">
        <v>16</v>
      </c>
      <c r="Z22319">
        <v>7</v>
      </c>
      <c r="AA22319" t="s">
        <v>30</v>
      </c>
      <c r="AB22319" t="s">
        <v>31</v>
      </c>
    </row>
    <row r="22320" spans="1:28" x14ac:dyDescent="0.25">
      <c r="A22320">
        <v>20</v>
      </c>
      <c r="B22320">
        <v>94</v>
      </c>
      <c r="C22320">
        <v>994</v>
      </c>
      <c r="D22320">
        <v>610046</v>
      </c>
      <c r="E22320">
        <v>1</v>
      </c>
      <c r="F22320" t="s">
        <v>31374</v>
      </c>
      <c r="G22320" t="s">
        <v>23</v>
      </c>
      <c r="H22320" t="s">
        <v>24</v>
      </c>
      <c r="I22320" t="s">
        <v>31381</v>
      </c>
      <c r="J22320">
        <v>12</v>
      </c>
      <c r="K22320">
        <v>12</v>
      </c>
      <c r="L22320">
        <v>6.3</v>
      </c>
      <c r="M22320">
        <v>0</v>
      </c>
      <c r="N22320">
        <v>1344</v>
      </c>
      <c r="O22320">
        <v>112</v>
      </c>
      <c r="P22320">
        <v>45030</v>
      </c>
      <c r="Q22320">
        <v>43991</v>
      </c>
      <c r="R22320">
        <v>28566557</v>
      </c>
      <c r="S22320" t="s">
        <v>26</v>
      </c>
      <c r="T22320">
        <v>755.6</v>
      </c>
      <c r="U22320" t="s">
        <v>27</v>
      </c>
      <c r="V22320" t="s">
        <v>29</v>
      </c>
      <c r="W22320" t="s">
        <v>29</v>
      </c>
      <c r="X22320">
        <v>18.48</v>
      </c>
      <c r="Y22320">
        <v>16</v>
      </c>
      <c r="Z22320">
        <v>7</v>
      </c>
      <c r="AA22320" t="s">
        <v>30</v>
      </c>
      <c r="AB22320" t="s">
        <v>31</v>
      </c>
    </row>
    <row r="22321" spans="1:28" x14ac:dyDescent="0.25">
      <c r="A22321">
        <v>20</v>
      </c>
      <c r="B22321">
        <v>94</v>
      </c>
      <c r="C22321">
        <v>994</v>
      </c>
      <c r="D22321">
        <v>610046</v>
      </c>
      <c r="E22321">
        <v>1</v>
      </c>
      <c r="F22321" t="s">
        <v>31374</v>
      </c>
      <c r="G22321" t="s">
        <v>23</v>
      </c>
      <c r="H22321" t="s">
        <v>24</v>
      </c>
      <c r="I22321" t="s">
        <v>31382</v>
      </c>
      <c r="J22321">
        <v>12</v>
      </c>
      <c r="K22321">
        <v>12</v>
      </c>
      <c r="L22321">
        <v>6.3</v>
      </c>
      <c r="M22321">
        <v>0</v>
      </c>
      <c r="N22321">
        <v>1344</v>
      </c>
      <c r="O22321">
        <v>112</v>
      </c>
      <c r="P22321">
        <v>45030</v>
      </c>
      <c r="Q22321">
        <v>43991</v>
      </c>
      <c r="R22321">
        <v>28566564</v>
      </c>
      <c r="S22321" t="s">
        <v>26</v>
      </c>
      <c r="T22321">
        <v>755.6</v>
      </c>
      <c r="U22321" t="s">
        <v>27</v>
      </c>
      <c r="V22321" t="s">
        <v>29</v>
      </c>
      <c r="W22321" t="s">
        <v>29</v>
      </c>
      <c r="X22321">
        <v>18.48</v>
      </c>
      <c r="Y22321">
        <v>16</v>
      </c>
      <c r="Z22321">
        <v>7</v>
      </c>
      <c r="AA22321" t="s">
        <v>30</v>
      </c>
      <c r="AB22321" t="s">
        <v>31</v>
      </c>
    </row>
    <row r="22322" spans="1:28" x14ac:dyDescent="0.25">
      <c r="A22322">
        <v>20</v>
      </c>
      <c r="B22322">
        <v>94</v>
      </c>
      <c r="C22322">
        <v>994</v>
      </c>
      <c r="D22322">
        <v>610046</v>
      </c>
      <c r="E22322">
        <v>1</v>
      </c>
      <c r="F22322" t="s">
        <v>31374</v>
      </c>
      <c r="G22322" t="s">
        <v>32</v>
      </c>
      <c r="H22322" t="s">
        <v>24</v>
      </c>
      <c r="I22322" t="s">
        <v>31383</v>
      </c>
      <c r="J22322">
        <v>12</v>
      </c>
      <c r="K22322">
        <v>12</v>
      </c>
      <c r="L22322">
        <v>6.3</v>
      </c>
      <c r="M22322">
        <v>0</v>
      </c>
      <c r="N22322">
        <v>672</v>
      </c>
      <c r="O22322">
        <v>56</v>
      </c>
      <c r="P22322">
        <v>44025</v>
      </c>
      <c r="Q22322">
        <v>44025</v>
      </c>
      <c r="R22322">
        <v>28640974</v>
      </c>
      <c r="S22322" t="s">
        <v>31383</v>
      </c>
      <c r="T22322">
        <v>402.8</v>
      </c>
      <c r="U22322" t="s">
        <v>27</v>
      </c>
      <c r="V22322" t="s">
        <v>29</v>
      </c>
      <c r="W22322" t="s">
        <v>29</v>
      </c>
      <c r="X22322">
        <v>18.48</v>
      </c>
      <c r="Y22322">
        <v>16</v>
      </c>
      <c r="Z22322">
        <v>7</v>
      </c>
      <c r="AA22322" t="s">
        <v>30</v>
      </c>
      <c r="AB22322" t="s">
        <v>31</v>
      </c>
    </row>
    <row r="22323" spans="1:28" x14ac:dyDescent="0.25">
      <c r="A22323">
        <v>20</v>
      </c>
      <c r="B22323">
        <v>94</v>
      </c>
      <c r="C22323">
        <v>994</v>
      </c>
      <c r="D22323">
        <v>610091</v>
      </c>
      <c r="E22323">
        <v>1</v>
      </c>
      <c r="F22323" t="s">
        <v>31384</v>
      </c>
      <c r="G22323" t="s">
        <v>32</v>
      </c>
      <c r="H22323" t="s">
        <v>24</v>
      </c>
      <c r="I22323" t="s">
        <v>31385</v>
      </c>
      <c r="J22323">
        <v>12</v>
      </c>
      <c r="K22323">
        <v>12</v>
      </c>
      <c r="L22323">
        <v>1</v>
      </c>
      <c r="M22323">
        <v>0</v>
      </c>
      <c r="N22323">
        <v>1056</v>
      </c>
      <c r="O22323">
        <v>88</v>
      </c>
      <c r="P22323">
        <v>44782</v>
      </c>
      <c r="Q22323">
        <v>44357</v>
      </c>
      <c r="R22323">
        <v>1.9328004000291334E+17</v>
      </c>
      <c r="S22323" t="s">
        <v>31385</v>
      </c>
      <c r="T22323">
        <v>138</v>
      </c>
      <c r="U22323" t="s">
        <v>27</v>
      </c>
      <c r="V22323" t="s">
        <v>29</v>
      </c>
      <c r="W22323" t="s">
        <v>29</v>
      </c>
      <c r="X22323">
        <v>22.5</v>
      </c>
      <c r="Y22323">
        <v>40</v>
      </c>
      <c r="Z22323">
        <v>3</v>
      </c>
      <c r="AA22323" t="s">
        <v>30</v>
      </c>
      <c r="AB22323" t="s">
        <v>31</v>
      </c>
    </row>
    <row r="22324" spans="1:28" x14ac:dyDescent="0.25">
      <c r="A22324">
        <v>20</v>
      </c>
      <c r="B22324">
        <v>94</v>
      </c>
      <c r="C22324">
        <v>994</v>
      </c>
      <c r="D22324">
        <v>610164</v>
      </c>
      <c r="E22324">
        <v>1</v>
      </c>
      <c r="F22324" t="s">
        <v>31386</v>
      </c>
      <c r="G22324" t="s">
        <v>23</v>
      </c>
      <c r="H22324" t="s">
        <v>24</v>
      </c>
      <c r="I22324" t="s">
        <v>31387</v>
      </c>
      <c r="J22324">
        <v>32</v>
      </c>
      <c r="K22324">
        <v>8</v>
      </c>
      <c r="L22324">
        <v>1.58</v>
      </c>
      <c r="M22324">
        <v>0.34</v>
      </c>
      <c r="N22324">
        <v>288</v>
      </c>
      <c r="O22324">
        <v>9</v>
      </c>
      <c r="P22324">
        <v>44743</v>
      </c>
      <c r="Q22324">
        <v>44378</v>
      </c>
      <c r="R22324">
        <v>29360352</v>
      </c>
      <c r="S22324" t="s">
        <v>26</v>
      </c>
      <c r="T22324">
        <v>64.22</v>
      </c>
      <c r="U22324" t="s">
        <v>27</v>
      </c>
      <c r="V22324" t="s">
        <v>29</v>
      </c>
      <c r="W22324" t="s">
        <v>29</v>
      </c>
      <c r="X22324">
        <v>65.38</v>
      </c>
      <c r="Y22324">
        <v>24</v>
      </c>
      <c r="Z22324">
        <v>4</v>
      </c>
      <c r="AA22324" t="s">
        <v>30</v>
      </c>
      <c r="AB22324" t="s">
        <v>31</v>
      </c>
    </row>
    <row r="22325" spans="1:28" x14ac:dyDescent="0.25">
      <c r="A22325">
        <v>20</v>
      </c>
      <c r="B22325">
        <v>94</v>
      </c>
      <c r="C22325">
        <v>994</v>
      </c>
      <c r="D22325">
        <v>610164</v>
      </c>
      <c r="E22325">
        <v>1</v>
      </c>
      <c r="F22325" t="s">
        <v>31386</v>
      </c>
      <c r="G22325" t="s">
        <v>32</v>
      </c>
      <c r="H22325" t="s">
        <v>33</v>
      </c>
      <c r="I22325" t="s">
        <v>31388</v>
      </c>
      <c r="J22325">
        <v>32</v>
      </c>
      <c r="K22325">
        <v>8</v>
      </c>
      <c r="L22325">
        <v>1.58</v>
      </c>
      <c r="M22325">
        <v>0.34</v>
      </c>
      <c r="N22325">
        <v>120</v>
      </c>
      <c r="O22325">
        <v>15</v>
      </c>
      <c r="P22325">
        <v>44743</v>
      </c>
      <c r="Q22325">
        <v>44378</v>
      </c>
      <c r="R22325">
        <v>61837171</v>
      </c>
      <c r="S22325" t="s">
        <v>31388</v>
      </c>
      <c r="T22325">
        <v>5.0999999999999996</v>
      </c>
      <c r="U22325" t="s">
        <v>27</v>
      </c>
      <c r="V22325" t="s">
        <v>29</v>
      </c>
      <c r="W22325" t="s">
        <v>29</v>
      </c>
      <c r="X22325">
        <v>65.38</v>
      </c>
      <c r="Y22325">
        <v>24</v>
      </c>
      <c r="Z22325">
        <v>4</v>
      </c>
      <c r="AA22325" t="s">
        <v>30</v>
      </c>
      <c r="AB22325" t="s">
        <v>31</v>
      </c>
    </row>
    <row r="22326" spans="1:28" x14ac:dyDescent="0.25">
      <c r="A22326">
        <v>20</v>
      </c>
      <c r="B22326">
        <v>94</v>
      </c>
      <c r="C22326">
        <v>994</v>
      </c>
      <c r="D22326">
        <v>610164</v>
      </c>
      <c r="E22326">
        <v>1</v>
      </c>
      <c r="F22326" t="s">
        <v>31386</v>
      </c>
      <c r="G22326" t="s">
        <v>23</v>
      </c>
      <c r="H22326" t="s">
        <v>24</v>
      </c>
      <c r="I22326" t="s">
        <v>31389</v>
      </c>
      <c r="J22326">
        <v>32</v>
      </c>
      <c r="K22326">
        <v>8</v>
      </c>
      <c r="L22326">
        <v>1.58</v>
      </c>
      <c r="M22326">
        <v>0.34</v>
      </c>
      <c r="N22326">
        <v>256</v>
      </c>
      <c r="O22326">
        <v>8</v>
      </c>
      <c r="P22326">
        <v>44926</v>
      </c>
      <c r="Q22326">
        <v>44371</v>
      </c>
      <c r="R22326">
        <v>29374922</v>
      </c>
      <c r="S22326" t="s">
        <v>26</v>
      </c>
      <c r="T22326">
        <v>62.64</v>
      </c>
      <c r="U22326" t="s">
        <v>27</v>
      </c>
      <c r="V22326" t="s">
        <v>29</v>
      </c>
      <c r="W22326" t="s">
        <v>29</v>
      </c>
      <c r="X22326">
        <v>65.38</v>
      </c>
      <c r="Y22326">
        <v>24</v>
      </c>
      <c r="Z22326">
        <v>4</v>
      </c>
      <c r="AA22326" t="s">
        <v>30</v>
      </c>
      <c r="AB22326" t="s">
        <v>31</v>
      </c>
    </row>
    <row r="22327" spans="1:28" x14ac:dyDescent="0.25">
      <c r="A22327">
        <v>20</v>
      </c>
      <c r="B22327">
        <v>94</v>
      </c>
      <c r="C22327">
        <v>994</v>
      </c>
      <c r="D22327">
        <v>610180</v>
      </c>
      <c r="E22327">
        <v>1</v>
      </c>
      <c r="F22327" t="s">
        <v>31390</v>
      </c>
      <c r="G22327" t="s">
        <v>23</v>
      </c>
      <c r="H22327" t="s">
        <v>24</v>
      </c>
      <c r="I22327" t="s">
        <v>31391</v>
      </c>
      <c r="J22327">
        <v>96</v>
      </c>
      <c r="K22327">
        <v>12</v>
      </c>
      <c r="L22327">
        <v>3.2</v>
      </c>
      <c r="M22327">
        <v>1</v>
      </c>
      <c r="N22327">
        <v>576</v>
      </c>
      <c r="O22327">
        <v>6</v>
      </c>
      <c r="P22327">
        <v>44392</v>
      </c>
      <c r="Q22327">
        <v>44392</v>
      </c>
      <c r="R22327">
        <v>29406791</v>
      </c>
      <c r="S22327" t="s">
        <v>26</v>
      </c>
      <c r="T22327">
        <v>69.2</v>
      </c>
      <c r="U22327" t="s">
        <v>27</v>
      </c>
      <c r="V22327" t="s">
        <v>28</v>
      </c>
      <c r="W22327" t="s">
        <v>29</v>
      </c>
      <c r="X22327">
        <v>34.44</v>
      </c>
      <c r="Y22327">
        <v>12</v>
      </c>
      <c r="Z22327">
        <v>4</v>
      </c>
      <c r="AA22327" t="s">
        <v>30</v>
      </c>
      <c r="AB22327" t="s">
        <v>31</v>
      </c>
    </row>
    <row r="22328" spans="1:28" x14ac:dyDescent="0.25">
      <c r="A22328">
        <v>20</v>
      </c>
      <c r="B22328">
        <v>94</v>
      </c>
      <c r="C22328">
        <v>994</v>
      </c>
      <c r="D22328">
        <v>610180</v>
      </c>
      <c r="E22328">
        <v>1</v>
      </c>
      <c r="F22328" t="s">
        <v>31390</v>
      </c>
      <c r="G22328" t="s">
        <v>32</v>
      </c>
      <c r="H22328" t="s">
        <v>33</v>
      </c>
      <c r="I22328" t="s">
        <v>31392</v>
      </c>
      <c r="J22328">
        <v>96</v>
      </c>
      <c r="K22328">
        <v>12</v>
      </c>
      <c r="L22328">
        <v>3.2</v>
      </c>
      <c r="M22328">
        <v>1</v>
      </c>
      <c r="N22328">
        <v>0</v>
      </c>
      <c r="O22328">
        <v>0</v>
      </c>
      <c r="S22328" t="s">
        <v>31392</v>
      </c>
      <c r="T22328">
        <v>0</v>
      </c>
      <c r="U22328" t="s">
        <v>27</v>
      </c>
      <c r="V22328" t="s">
        <v>26</v>
      </c>
      <c r="W22328" t="s">
        <v>29</v>
      </c>
      <c r="X22328">
        <v>34.44</v>
      </c>
      <c r="Y22328">
        <v>12</v>
      </c>
      <c r="Z22328">
        <v>4</v>
      </c>
      <c r="AA22328" t="s">
        <v>30</v>
      </c>
      <c r="AB22328" t="s">
        <v>31</v>
      </c>
    </row>
    <row r="22329" spans="1:28" x14ac:dyDescent="0.25">
      <c r="A22329">
        <v>20</v>
      </c>
      <c r="B22329">
        <v>94</v>
      </c>
      <c r="C22329">
        <v>994</v>
      </c>
      <c r="D22329">
        <v>610203</v>
      </c>
      <c r="E22329">
        <v>1</v>
      </c>
      <c r="F22329" t="s">
        <v>31393</v>
      </c>
      <c r="G22329" t="s">
        <v>23</v>
      </c>
      <c r="H22329" t="s">
        <v>24</v>
      </c>
      <c r="I22329" t="s">
        <v>31394</v>
      </c>
      <c r="J22329">
        <v>4</v>
      </c>
      <c r="K22329">
        <v>4</v>
      </c>
      <c r="L22329">
        <v>13</v>
      </c>
      <c r="M22329">
        <v>0</v>
      </c>
      <c r="N22329">
        <v>176</v>
      </c>
      <c r="O22329">
        <v>44</v>
      </c>
      <c r="P22329">
        <v>44896</v>
      </c>
      <c r="Q22329">
        <v>44389</v>
      </c>
      <c r="R22329">
        <v>3.9334216160418253E+17</v>
      </c>
      <c r="S22329" t="s">
        <v>26</v>
      </c>
      <c r="T22329">
        <v>622</v>
      </c>
      <c r="U22329" t="s">
        <v>27</v>
      </c>
      <c r="V22329" t="s">
        <v>29</v>
      </c>
      <c r="W22329" t="s">
        <v>29</v>
      </c>
      <c r="X22329">
        <v>24.19</v>
      </c>
      <c r="Y22329">
        <v>11</v>
      </c>
      <c r="Z22329">
        <v>4</v>
      </c>
      <c r="AA22329" t="s">
        <v>30</v>
      </c>
      <c r="AB22329" t="s">
        <v>31</v>
      </c>
    </row>
    <row r="22330" spans="1:28" x14ac:dyDescent="0.25">
      <c r="A22330">
        <v>20</v>
      </c>
      <c r="B22330">
        <v>94</v>
      </c>
      <c r="C22330">
        <v>994</v>
      </c>
      <c r="D22330">
        <v>610203</v>
      </c>
      <c r="E22330">
        <v>1</v>
      </c>
      <c r="F22330" t="s">
        <v>31393</v>
      </c>
      <c r="G22330" t="s">
        <v>32</v>
      </c>
      <c r="H22330" t="s">
        <v>24</v>
      </c>
      <c r="I22330" t="s">
        <v>31395</v>
      </c>
      <c r="J22330">
        <v>4</v>
      </c>
      <c r="K22330">
        <v>4</v>
      </c>
      <c r="L22330">
        <v>13</v>
      </c>
      <c r="M22330">
        <v>0</v>
      </c>
      <c r="N22330">
        <v>124</v>
      </c>
      <c r="O22330">
        <v>31</v>
      </c>
      <c r="P22330">
        <v>44896</v>
      </c>
      <c r="Q22330">
        <v>44382</v>
      </c>
      <c r="R22330">
        <v>3.9334216160418266E+17</v>
      </c>
      <c r="S22330" t="s">
        <v>31395</v>
      </c>
      <c r="T22330">
        <v>453</v>
      </c>
      <c r="U22330" t="s">
        <v>27</v>
      </c>
      <c r="V22330" t="s">
        <v>29</v>
      </c>
      <c r="W22330" t="s">
        <v>29</v>
      </c>
      <c r="X22330">
        <v>24.19</v>
      </c>
      <c r="Y22330">
        <v>11</v>
      </c>
      <c r="Z22330">
        <v>4</v>
      </c>
      <c r="AA22330" t="s">
        <v>30</v>
      </c>
      <c r="AB22330" t="s">
        <v>31</v>
      </c>
    </row>
    <row r="22331" spans="1:28" x14ac:dyDescent="0.25">
      <c r="A22331">
        <v>20</v>
      </c>
      <c r="B22331">
        <v>94</v>
      </c>
      <c r="C22331">
        <v>994</v>
      </c>
      <c r="D22331">
        <v>610216</v>
      </c>
      <c r="E22331">
        <v>1</v>
      </c>
      <c r="F22331" t="s">
        <v>31396</v>
      </c>
      <c r="G22331" t="s">
        <v>32</v>
      </c>
      <c r="H22331" t="s">
        <v>24</v>
      </c>
      <c r="I22331" t="s">
        <v>31397</v>
      </c>
      <c r="J22331">
        <v>12</v>
      </c>
      <c r="K22331">
        <v>12</v>
      </c>
      <c r="L22331">
        <v>6.3</v>
      </c>
      <c r="M22331">
        <v>0</v>
      </c>
      <c r="N22331">
        <v>468</v>
      </c>
      <c r="O22331">
        <v>39</v>
      </c>
      <c r="P22331">
        <v>45030</v>
      </c>
      <c r="Q22331">
        <v>43991</v>
      </c>
      <c r="R22331">
        <v>28566649</v>
      </c>
      <c r="S22331" t="s">
        <v>31397</v>
      </c>
      <c r="T22331">
        <v>295.7</v>
      </c>
      <c r="U22331" t="s">
        <v>27</v>
      </c>
      <c r="V22331" t="s">
        <v>29</v>
      </c>
      <c r="W22331" t="s">
        <v>29</v>
      </c>
      <c r="X22331">
        <v>18.48</v>
      </c>
      <c r="Y22331">
        <v>16</v>
      </c>
      <c r="Z22331">
        <v>7</v>
      </c>
      <c r="AA22331" t="s">
        <v>30</v>
      </c>
      <c r="AB22331" t="s">
        <v>31</v>
      </c>
    </row>
    <row r="22332" spans="1:28" x14ac:dyDescent="0.25">
      <c r="A22332">
        <v>20</v>
      </c>
      <c r="B22332">
        <v>94</v>
      </c>
      <c r="C22332">
        <v>994</v>
      </c>
      <c r="D22332">
        <v>610216</v>
      </c>
      <c r="E22332">
        <v>1</v>
      </c>
      <c r="F22332" t="s">
        <v>31396</v>
      </c>
      <c r="G22332" t="s">
        <v>23</v>
      </c>
      <c r="H22332" t="s">
        <v>24</v>
      </c>
      <c r="I22332" t="s">
        <v>31398</v>
      </c>
      <c r="J22332">
        <v>12</v>
      </c>
      <c r="K22332">
        <v>12</v>
      </c>
      <c r="L22332">
        <v>6.3</v>
      </c>
      <c r="M22332">
        <v>0</v>
      </c>
      <c r="N22332">
        <v>1344</v>
      </c>
      <c r="O22332">
        <v>112</v>
      </c>
      <c r="P22332">
        <v>45030</v>
      </c>
      <c r="Q22332">
        <v>43991</v>
      </c>
      <c r="R22332">
        <v>28566632</v>
      </c>
      <c r="S22332" t="s">
        <v>26</v>
      </c>
      <c r="T22332">
        <v>755.6</v>
      </c>
      <c r="U22332" t="s">
        <v>27</v>
      </c>
      <c r="V22332" t="s">
        <v>29</v>
      </c>
      <c r="W22332" t="s">
        <v>29</v>
      </c>
      <c r="X22332">
        <v>18.48</v>
      </c>
      <c r="Y22332">
        <v>16</v>
      </c>
      <c r="Z22332">
        <v>7</v>
      </c>
      <c r="AA22332" t="s">
        <v>30</v>
      </c>
      <c r="AB22332" t="s">
        <v>31</v>
      </c>
    </row>
    <row r="22333" spans="1:28" x14ac:dyDescent="0.25">
      <c r="A22333">
        <v>20</v>
      </c>
      <c r="B22333">
        <v>94</v>
      </c>
      <c r="C22333">
        <v>994</v>
      </c>
      <c r="D22333">
        <v>610216</v>
      </c>
      <c r="E22333">
        <v>1</v>
      </c>
      <c r="F22333" t="s">
        <v>31396</v>
      </c>
      <c r="G22333" t="s">
        <v>23</v>
      </c>
      <c r="H22333" t="s">
        <v>24</v>
      </c>
      <c r="I22333" t="s">
        <v>31399</v>
      </c>
      <c r="J22333">
        <v>12</v>
      </c>
      <c r="K22333">
        <v>12</v>
      </c>
      <c r="L22333">
        <v>6.3</v>
      </c>
      <c r="M22333">
        <v>0</v>
      </c>
      <c r="N22333">
        <v>1344</v>
      </c>
      <c r="O22333">
        <v>112</v>
      </c>
      <c r="P22333">
        <v>45030</v>
      </c>
      <c r="Q22333">
        <v>43991</v>
      </c>
      <c r="R22333">
        <v>28566601</v>
      </c>
      <c r="S22333" t="s">
        <v>26</v>
      </c>
      <c r="T22333">
        <v>755.6</v>
      </c>
      <c r="U22333" t="s">
        <v>27</v>
      </c>
      <c r="V22333" t="s">
        <v>29</v>
      </c>
      <c r="W22333" t="s">
        <v>29</v>
      </c>
      <c r="X22333">
        <v>18.48</v>
      </c>
      <c r="Y22333">
        <v>16</v>
      </c>
      <c r="Z22333">
        <v>7</v>
      </c>
      <c r="AA22333" t="s">
        <v>30</v>
      </c>
      <c r="AB22333" t="s">
        <v>31</v>
      </c>
    </row>
    <row r="22334" spans="1:28" x14ac:dyDescent="0.25">
      <c r="A22334">
        <v>20</v>
      </c>
      <c r="B22334">
        <v>94</v>
      </c>
      <c r="C22334">
        <v>994</v>
      </c>
      <c r="D22334">
        <v>610245</v>
      </c>
      <c r="E22334">
        <v>1</v>
      </c>
      <c r="F22334" t="s">
        <v>31400</v>
      </c>
      <c r="G22334" t="s">
        <v>32</v>
      </c>
      <c r="H22334" t="s">
        <v>24</v>
      </c>
      <c r="I22334" t="s">
        <v>31401</v>
      </c>
      <c r="J22334">
        <v>4</v>
      </c>
      <c r="K22334">
        <v>4</v>
      </c>
      <c r="L22334">
        <v>13</v>
      </c>
      <c r="M22334">
        <v>0</v>
      </c>
      <c r="N22334">
        <v>68</v>
      </c>
      <c r="O22334">
        <v>17</v>
      </c>
      <c r="P22334">
        <v>44878</v>
      </c>
      <c r="Q22334">
        <v>44357</v>
      </c>
      <c r="R22334">
        <v>3.9334216470160339E+17</v>
      </c>
      <c r="S22334" t="s">
        <v>31401</v>
      </c>
      <c r="T22334">
        <v>271</v>
      </c>
      <c r="U22334" t="s">
        <v>27</v>
      </c>
      <c r="V22334" t="s">
        <v>29</v>
      </c>
      <c r="W22334" t="s">
        <v>29</v>
      </c>
      <c r="X22334">
        <v>24.19</v>
      </c>
      <c r="Y22334">
        <v>11</v>
      </c>
      <c r="Z22334">
        <v>4</v>
      </c>
      <c r="AA22334" t="s">
        <v>30</v>
      </c>
      <c r="AB22334" t="s">
        <v>31</v>
      </c>
    </row>
    <row r="22335" spans="1:28" x14ac:dyDescent="0.25">
      <c r="A22335">
        <v>20</v>
      </c>
      <c r="B22335">
        <v>94</v>
      </c>
      <c r="C22335">
        <v>994</v>
      </c>
      <c r="D22335">
        <v>610245</v>
      </c>
      <c r="E22335">
        <v>1</v>
      </c>
      <c r="F22335" t="s">
        <v>31400</v>
      </c>
      <c r="G22335" t="s">
        <v>23</v>
      </c>
      <c r="H22335" t="s">
        <v>24</v>
      </c>
      <c r="I22335" t="s">
        <v>31402</v>
      </c>
      <c r="J22335">
        <v>4</v>
      </c>
      <c r="K22335">
        <v>4</v>
      </c>
      <c r="L22335">
        <v>13</v>
      </c>
      <c r="M22335">
        <v>0</v>
      </c>
      <c r="N22335">
        <v>176</v>
      </c>
      <c r="O22335">
        <v>44</v>
      </c>
      <c r="P22335">
        <v>44887</v>
      </c>
      <c r="Q22335">
        <v>44389</v>
      </c>
      <c r="R22335">
        <v>3.9334216160415974E+17</v>
      </c>
      <c r="S22335" t="s">
        <v>26</v>
      </c>
      <c r="T22335">
        <v>622</v>
      </c>
      <c r="U22335" t="s">
        <v>27</v>
      </c>
      <c r="V22335" t="s">
        <v>29</v>
      </c>
      <c r="W22335" t="s">
        <v>29</v>
      </c>
      <c r="X22335">
        <v>24.19</v>
      </c>
      <c r="Y22335">
        <v>11</v>
      </c>
      <c r="Z22335">
        <v>4</v>
      </c>
      <c r="AA22335" t="s">
        <v>30</v>
      </c>
      <c r="AB22335" t="s">
        <v>31</v>
      </c>
    </row>
    <row r="22336" spans="1:28" x14ac:dyDescent="0.25">
      <c r="A22336">
        <v>20</v>
      </c>
      <c r="B22336">
        <v>94</v>
      </c>
      <c r="C22336">
        <v>994</v>
      </c>
      <c r="D22336">
        <v>610295</v>
      </c>
      <c r="E22336">
        <v>1</v>
      </c>
      <c r="F22336" t="s">
        <v>31403</v>
      </c>
      <c r="G22336" t="s">
        <v>32</v>
      </c>
      <c r="H22336" t="s">
        <v>24</v>
      </c>
      <c r="I22336" t="s">
        <v>31404</v>
      </c>
      <c r="J22336">
        <v>6</v>
      </c>
      <c r="K22336">
        <v>6</v>
      </c>
      <c r="L22336">
        <v>2.91</v>
      </c>
      <c r="M22336">
        <v>0</v>
      </c>
      <c r="N22336">
        <v>144</v>
      </c>
      <c r="O22336">
        <v>24</v>
      </c>
      <c r="P22336">
        <v>44383</v>
      </c>
      <c r="Q22336">
        <v>44383</v>
      </c>
      <c r="R22336">
        <v>29381234</v>
      </c>
      <c r="S22336" t="s">
        <v>31404</v>
      </c>
      <c r="T22336">
        <v>119.84</v>
      </c>
      <c r="U22336" t="s">
        <v>27</v>
      </c>
      <c r="V22336" t="s">
        <v>29</v>
      </c>
      <c r="W22336" t="s">
        <v>29</v>
      </c>
      <c r="X22336">
        <v>17.96</v>
      </c>
      <c r="Y22336">
        <v>28</v>
      </c>
      <c r="Z22336">
        <v>9</v>
      </c>
      <c r="AA22336" t="s">
        <v>30</v>
      </c>
      <c r="AB22336" t="s">
        <v>31</v>
      </c>
    </row>
    <row r="22337" spans="1:28" x14ac:dyDescent="0.25">
      <c r="A22337">
        <v>20</v>
      </c>
      <c r="B22337">
        <v>94</v>
      </c>
      <c r="C22337">
        <v>994</v>
      </c>
      <c r="D22337">
        <v>610326</v>
      </c>
      <c r="E22337">
        <v>1</v>
      </c>
      <c r="F22337" t="s">
        <v>31405</v>
      </c>
      <c r="G22337" t="s">
        <v>32</v>
      </c>
      <c r="H22337" t="s">
        <v>24</v>
      </c>
      <c r="I22337" t="s">
        <v>31406</v>
      </c>
      <c r="J22337">
        <v>1</v>
      </c>
      <c r="K22337">
        <v>1</v>
      </c>
      <c r="L22337">
        <v>8.02</v>
      </c>
      <c r="M22337">
        <v>0</v>
      </c>
      <c r="N22337">
        <v>10</v>
      </c>
      <c r="O22337">
        <v>10</v>
      </c>
      <c r="P22337">
        <v>44910</v>
      </c>
      <c r="Q22337">
        <v>44382</v>
      </c>
      <c r="R22337">
        <v>3.9334216120813491E+17</v>
      </c>
      <c r="S22337" t="s">
        <v>31406</v>
      </c>
      <c r="T22337">
        <v>130.19999999999999</v>
      </c>
      <c r="U22337" t="s">
        <v>27</v>
      </c>
      <c r="V22337" t="s">
        <v>29</v>
      </c>
      <c r="W22337" t="s">
        <v>29</v>
      </c>
      <c r="X22337">
        <v>13.56</v>
      </c>
      <c r="Y22337">
        <v>6</v>
      </c>
      <c r="Z22337">
        <v>11</v>
      </c>
      <c r="AA22337" t="s">
        <v>30</v>
      </c>
      <c r="AB22337" t="s">
        <v>31</v>
      </c>
    </row>
    <row r="22338" spans="1:28" x14ac:dyDescent="0.25">
      <c r="A22338">
        <v>20</v>
      </c>
      <c r="B22338">
        <v>94</v>
      </c>
      <c r="C22338">
        <v>994</v>
      </c>
      <c r="D22338">
        <v>610326</v>
      </c>
      <c r="E22338">
        <v>1</v>
      </c>
      <c r="F22338" t="s">
        <v>31405</v>
      </c>
      <c r="G22338" t="s">
        <v>23</v>
      </c>
      <c r="H22338" t="s">
        <v>24</v>
      </c>
      <c r="I22338" t="s">
        <v>31407</v>
      </c>
      <c r="J22338">
        <v>1</v>
      </c>
      <c r="K22338">
        <v>1</v>
      </c>
      <c r="L22338">
        <v>8.02</v>
      </c>
      <c r="M22338">
        <v>0</v>
      </c>
      <c r="N22338">
        <v>66</v>
      </c>
      <c r="O22338">
        <v>66</v>
      </c>
      <c r="P22338">
        <v>44910</v>
      </c>
      <c r="Q22338">
        <v>44382</v>
      </c>
      <c r="R22338">
        <v>29384006</v>
      </c>
      <c r="S22338" t="s">
        <v>26</v>
      </c>
      <c r="T22338">
        <v>579.32000000000005</v>
      </c>
      <c r="U22338" t="s">
        <v>27</v>
      </c>
      <c r="V22338" t="s">
        <v>29</v>
      </c>
      <c r="W22338" t="s">
        <v>29</v>
      </c>
      <c r="X22338">
        <v>13.56</v>
      </c>
      <c r="Y22338">
        <v>6</v>
      </c>
      <c r="Z22338">
        <v>11</v>
      </c>
      <c r="AA22338" t="s">
        <v>30</v>
      </c>
      <c r="AB22338" t="s">
        <v>31</v>
      </c>
    </row>
    <row r="22339" spans="1:28" x14ac:dyDescent="0.25">
      <c r="A22339">
        <v>20</v>
      </c>
      <c r="B22339">
        <v>94</v>
      </c>
      <c r="C22339">
        <v>994</v>
      </c>
      <c r="D22339">
        <v>610326</v>
      </c>
      <c r="E22339">
        <v>1</v>
      </c>
      <c r="F22339" t="s">
        <v>31405</v>
      </c>
      <c r="G22339" t="s">
        <v>23</v>
      </c>
      <c r="H22339" t="s">
        <v>24</v>
      </c>
      <c r="I22339" t="s">
        <v>31408</v>
      </c>
      <c r="J22339">
        <v>1</v>
      </c>
      <c r="K22339">
        <v>1</v>
      </c>
      <c r="L22339">
        <v>8.02</v>
      </c>
      <c r="M22339">
        <v>0</v>
      </c>
      <c r="N22339">
        <v>65</v>
      </c>
      <c r="O22339">
        <v>65</v>
      </c>
      <c r="P22339">
        <v>44910</v>
      </c>
      <c r="Q22339">
        <v>44382</v>
      </c>
      <c r="R22339">
        <v>3.9334216120813491E+17</v>
      </c>
      <c r="S22339" t="s">
        <v>26</v>
      </c>
      <c r="T22339">
        <v>571.29999999999995</v>
      </c>
      <c r="U22339" t="s">
        <v>27</v>
      </c>
      <c r="V22339" t="s">
        <v>29</v>
      </c>
      <c r="W22339" t="s">
        <v>29</v>
      </c>
      <c r="X22339">
        <v>13.56</v>
      </c>
      <c r="Y22339">
        <v>6</v>
      </c>
      <c r="Z22339">
        <v>11</v>
      </c>
      <c r="AA22339" t="s">
        <v>30</v>
      </c>
      <c r="AB22339" t="s">
        <v>31</v>
      </c>
    </row>
    <row r="22340" spans="1:28" x14ac:dyDescent="0.25">
      <c r="A22340">
        <v>20</v>
      </c>
      <c r="B22340">
        <v>94</v>
      </c>
      <c r="C22340">
        <v>994</v>
      </c>
      <c r="D22340">
        <v>610342</v>
      </c>
      <c r="E22340">
        <v>1</v>
      </c>
      <c r="F22340" t="s">
        <v>31409</v>
      </c>
      <c r="G22340" t="s">
        <v>23</v>
      </c>
      <c r="H22340" t="s">
        <v>24</v>
      </c>
      <c r="I22340" t="s">
        <v>31410</v>
      </c>
      <c r="J22340">
        <v>1</v>
      </c>
      <c r="K22340">
        <v>1</v>
      </c>
      <c r="L22340">
        <v>8.02</v>
      </c>
      <c r="M22340">
        <v>0</v>
      </c>
      <c r="N22340">
        <v>66</v>
      </c>
      <c r="O22340">
        <v>66</v>
      </c>
      <c r="P22340">
        <v>44910</v>
      </c>
      <c r="Q22340">
        <v>44382</v>
      </c>
      <c r="R22340">
        <v>3.933421612081353E+17</v>
      </c>
      <c r="S22340" t="s">
        <v>26</v>
      </c>
      <c r="T22340">
        <v>579.32000000000005</v>
      </c>
      <c r="U22340" t="s">
        <v>27</v>
      </c>
      <c r="V22340" t="s">
        <v>29</v>
      </c>
      <c r="W22340" t="s">
        <v>29</v>
      </c>
      <c r="X22340">
        <v>13.56</v>
      </c>
      <c r="Y22340">
        <v>6</v>
      </c>
      <c r="Z22340">
        <v>11</v>
      </c>
      <c r="AA22340" t="s">
        <v>30</v>
      </c>
      <c r="AB22340" t="s">
        <v>31</v>
      </c>
    </row>
    <row r="22341" spans="1:28" x14ac:dyDescent="0.25">
      <c r="A22341">
        <v>20</v>
      </c>
      <c r="B22341">
        <v>94</v>
      </c>
      <c r="C22341">
        <v>994</v>
      </c>
      <c r="D22341">
        <v>610342</v>
      </c>
      <c r="E22341">
        <v>1</v>
      </c>
      <c r="F22341" t="s">
        <v>31409</v>
      </c>
      <c r="G22341" t="s">
        <v>23</v>
      </c>
      <c r="H22341" t="s">
        <v>24</v>
      </c>
      <c r="I22341" t="s">
        <v>31411</v>
      </c>
      <c r="J22341">
        <v>1</v>
      </c>
      <c r="K22341">
        <v>1</v>
      </c>
      <c r="L22341">
        <v>8.02</v>
      </c>
      <c r="M22341">
        <v>0</v>
      </c>
      <c r="N22341">
        <v>66</v>
      </c>
      <c r="O22341">
        <v>66</v>
      </c>
      <c r="P22341">
        <v>44910</v>
      </c>
      <c r="Q22341">
        <v>44382</v>
      </c>
      <c r="R22341">
        <v>61995178</v>
      </c>
      <c r="S22341" t="s">
        <v>26</v>
      </c>
      <c r="T22341">
        <v>579.32000000000005</v>
      </c>
      <c r="U22341" t="s">
        <v>27</v>
      </c>
      <c r="V22341" t="s">
        <v>29</v>
      </c>
      <c r="W22341" t="s">
        <v>29</v>
      </c>
      <c r="X22341">
        <v>13.56</v>
      </c>
      <c r="Y22341">
        <v>6</v>
      </c>
      <c r="Z22341">
        <v>11</v>
      </c>
      <c r="AA22341" t="s">
        <v>30</v>
      </c>
      <c r="AB22341" t="s">
        <v>31</v>
      </c>
    </row>
    <row r="22342" spans="1:28" x14ac:dyDescent="0.25">
      <c r="A22342">
        <v>20</v>
      </c>
      <c r="B22342">
        <v>94</v>
      </c>
      <c r="C22342">
        <v>994</v>
      </c>
      <c r="D22342">
        <v>610342</v>
      </c>
      <c r="E22342">
        <v>1</v>
      </c>
      <c r="F22342" t="s">
        <v>31409</v>
      </c>
      <c r="G22342" t="s">
        <v>32</v>
      </c>
      <c r="H22342" t="s">
        <v>24</v>
      </c>
      <c r="I22342" t="s">
        <v>31412</v>
      </c>
      <c r="J22342">
        <v>1</v>
      </c>
      <c r="K22342">
        <v>1</v>
      </c>
      <c r="L22342">
        <v>8.02</v>
      </c>
      <c r="M22342">
        <v>0</v>
      </c>
      <c r="N22342">
        <v>47</v>
      </c>
      <c r="O22342">
        <v>47</v>
      </c>
      <c r="P22342">
        <v>44910</v>
      </c>
      <c r="Q22342">
        <v>44382</v>
      </c>
      <c r="R22342">
        <v>3.933421612081353E+17</v>
      </c>
      <c r="S22342" t="s">
        <v>31412</v>
      </c>
      <c r="T22342">
        <v>426.94</v>
      </c>
      <c r="U22342" t="s">
        <v>27</v>
      </c>
      <c r="V22342" t="s">
        <v>29</v>
      </c>
      <c r="W22342" t="s">
        <v>29</v>
      </c>
      <c r="X22342">
        <v>13.56</v>
      </c>
      <c r="Y22342">
        <v>6</v>
      </c>
      <c r="Z22342">
        <v>11</v>
      </c>
      <c r="AA22342" t="s">
        <v>30</v>
      </c>
      <c r="AB22342" t="s">
        <v>31</v>
      </c>
    </row>
    <row r="22343" spans="1:28" x14ac:dyDescent="0.25">
      <c r="A22343">
        <v>20</v>
      </c>
      <c r="B22343">
        <v>94</v>
      </c>
      <c r="C22343">
        <v>994</v>
      </c>
      <c r="D22343">
        <v>610481</v>
      </c>
      <c r="E22343">
        <v>1</v>
      </c>
      <c r="F22343" t="s">
        <v>31413</v>
      </c>
      <c r="G22343" t="s">
        <v>32</v>
      </c>
      <c r="H22343" t="s">
        <v>24</v>
      </c>
      <c r="I22343" t="s">
        <v>31414</v>
      </c>
      <c r="J22343">
        <v>6</v>
      </c>
      <c r="K22343">
        <v>6</v>
      </c>
      <c r="L22343">
        <v>1.68</v>
      </c>
      <c r="M22343">
        <v>0</v>
      </c>
      <c r="N22343">
        <v>366</v>
      </c>
      <c r="O22343">
        <v>61</v>
      </c>
      <c r="P22343">
        <v>44326</v>
      </c>
      <c r="Q22343">
        <v>44326</v>
      </c>
      <c r="R22343">
        <v>3.9300622002089357E+17</v>
      </c>
      <c r="S22343" t="s">
        <v>31414</v>
      </c>
      <c r="T22343">
        <v>152.47999999999999</v>
      </c>
      <c r="U22343" t="s">
        <v>27</v>
      </c>
      <c r="V22343" t="s">
        <v>29</v>
      </c>
      <c r="W22343" t="s">
        <v>29</v>
      </c>
      <c r="X22343">
        <v>11.94</v>
      </c>
      <c r="Y22343">
        <v>66</v>
      </c>
      <c r="Z22343">
        <v>2</v>
      </c>
      <c r="AA22343" t="s">
        <v>30</v>
      </c>
      <c r="AB22343" t="s">
        <v>31</v>
      </c>
    </row>
    <row r="22344" spans="1:28" x14ac:dyDescent="0.25">
      <c r="A22344">
        <v>20</v>
      </c>
      <c r="B22344">
        <v>94</v>
      </c>
      <c r="C22344">
        <v>994</v>
      </c>
      <c r="D22344">
        <v>610512</v>
      </c>
      <c r="E22344">
        <v>1</v>
      </c>
      <c r="F22344" t="s">
        <v>31415</v>
      </c>
      <c r="G22344" t="s">
        <v>32</v>
      </c>
      <c r="H22344" t="s">
        <v>24</v>
      </c>
      <c r="I22344" t="s">
        <v>31416</v>
      </c>
      <c r="J22344">
        <v>6</v>
      </c>
      <c r="K22344">
        <v>6</v>
      </c>
      <c r="L22344">
        <v>1.78</v>
      </c>
      <c r="M22344">
        <v>0</v>
      </c>
      <c r="N22344">
        <v>24</v>
      </c>
      <c r="O22344">
        <v>4</v>
      </c>
      <c r="P22344">
        <v>44356</v>
      </c>
      <c r="Q22344">
        <v>44356</v>
      </c>
      <c r="R22344">
        <v>3.9300622002093472E+17</v>
      </c>
      <c r="S22344" t="s">
        <v>31416</v>
      </c>
      <c r="T22344">
        <v>57.12</v>
      </c>
      <c r="U22344" t="s">
        <v>27</v>
      </c>
      <c r="V22344" t="s">
        <v>29</v>
      </c>
      <c r="W22344" t="s">
        <v>29</v>
      </c>
      <c r="X22344">
        <v>11.94</v>
      </c>
      <c r="Y22344">
        <v>66</v>
      </c>
      <c r="Z22344">
        <v>5</v>
      </c>
      <c r="AA22344" t="s">
        <v>30</v>
      </c>
      <c r="AB22344" t="s">
        <v>31</v>
      </c>
    </row>
    <row r="22345" spans="1:28" x14ac:dyDescent="0.25">
      <c r="A22345">
        <v>20</v>
      </c>
      <c r="B22345">
        <v>94</v>
      </c>
      <c r="C22345">
        <v>994</v>
      </c>
      <c r="D22345">
        <v>610512</v>
      </c>
      <c r="E22345">
        <v>1</v>
      </c>
      <c r="F22345" t="s">
        <v>31415</v>
      </c>
      <c r="G22345" t="s">
        <v>23</v>
      </c>
      <c r="H22345" t="s">
        <v>24</v>
      </c>
      <c r="I22345" t="s">
        <v>31417</v>
      </c>
      <c r="J22345">
        <v>6</v>
      </c>
      <c r="K22345">
        <v>6</v>
      </c>
      <c r="L22345">
        <v>1.78</v>
      </c>
      <c r="M22345">
        <v>0</v>
      </c>
      <c r="N22345">
        <v>396</v>
      </c>
      <c r="O22345">
        <v>66</v>
      </c>
      <c r="P22345">
        <v>44384</v>
      </c>
      <c r="Q22345">
        <v>44384</v>
      </c>
      <c r="R22345">
        <v>3.9300622002097619E+17</v>
      </c>
      <c r="S22345" t="s">
        <v>26</v>
      </c>
      <c r="T22345">
        <v>167.48</v>
      </c>
      <c r="U22345" t="s">
        <v>27</v>
      </c>
      <c r="V22345" t="s">
        <v>29</v>
      </c>
      <c r="W22345" t="s">
        <v>29</v>
      </c>
      <c r="X22345">
        <v>11.94</v>
      </c>
      <c r="Y22345">
        <v>66</v>
      </c>
      <c r="Z22345">
        <v>5</v>
      </c>
      <c r="AA22345" t="s">
        <v>30</v>
      </c>
      <c r="AB22345" t="s">
        <v>31</v>
      </c>
    </row>
    <row r="22346" spans="1:28" x14ac:dyDescent="0.25">
      <c r="A22346">
        <v>20</v>
      </c>
      <c r="B22346">
        <v>94</v>
      </c>
      <c r="C22346">
        <v>994</v>
      </c>
      <c r="D22346">
        <v>610541</v>
      </c>
      <c r="E22346">
        <v>1</v>
      </c>
      <c r="F22346" t="s">
        <v>31418</v>
      </c>
      <c r="G22346" t="s">
        <v>23</v>
      </c>
      <c r="H22346" t="s">
        <v>24</v>
      </c>
      <c r="I22346" t="s">
        <v>31419</v>
      </c>
      <c r="J22346">
        <v>7</v>
      </c>
      <c r="K22346">
        <v>7</v>
      </c>
      <c r="L22346">
        <v>1</v>
      </c>
      <c r="M22346">
        <v>0</v>
      </c>
      <c r="N22346">
        <v>560</v>
      </c>
      <c r="O22346">
        <v>80</v>
      </c>
      <c r="P22346">
        <v>44386</v>
      </c>
      <c r="Q22346">
        <v>44386</v>
      </c>
      <c r="R22346">
        <v>3.9350376000190214E+17</v>
      </c>
      <c r="S22346" t="s">
        <v>26</v>
      </c>
      <c r="T22346">
        <v>130</v>
      </c>
      <c r="U22346" t="s">
        <v>27</v>
      </c>
      <c r="V22346" t="s">
        <v>29</v>
      </c>
      <c r="W22346" t="s">
        <v>29</v>
      </c>
      <c r="X22346">
        <v>20.76</v>
      </c>
      <c r="Y22346">
        <v>40</v>
      </c>
      <c r="Z22346">
        <v>5</v>
      </c>
      <c r="AA22346" t="s">
        <v>30</v>
      </c>
      <c r="AB22346" t="s">
        <v>31</v>
      </c>
    </row>
    <row r="22347" spans="1:28" x14ac:dyDescent="0.25">
      <c r="A22347">
        <v>20</v>
      </c>
      <c r="B22347">
        <v>94</v>
      </c>
      <c r="C22347">
        <v>994</v>
      </c>
      <c r="D22347">
        <v>610541</v>
      </c>
      <c r="E22347">
        <v>1</v>
      </c>
      <c r="F22347" t="s">
        <v>31418</v>
      </c>
      <c r="G22347" t="s">
        <v>32</v>
      </c>
      <c r="H22347" t="s">
        <v>24</v>
      </c>
      <c r="I22347" t="s">
        <v>31420</v>
      </c>
      <c r="J22347">
        <v>7</v>
      </c>
      <c r="K22347">
        <v>7</v>
      </c>
      <c r="L22347">
        <v>1</v>
      </c>
      <c r="M22347">
        <v>0</v>
      </c>
      <c r="N22347">
        <v>924</v>
      </c>
      <c r="O22347">
        <v>132</v>
      </c>
      <c r="P22347">
        <v>44382</v>
      </c>
      <c r="Q22347">
        <v>44382</v>
      </c>
      <c r="R22347">
        <v>3.9350376000185568E+17</v>
      </c>
      <c r="S22347" t="s">
        <v>31420</v>
      </c>
      <c r="T22347">
        <v>182</v>
      </c>
      <c r="U22347" t="s">
        <v>27</v>
      </c>
      <c r="V22347" t="s">
        <v>29</v>
      </c>
      <c r="W22347" t="s">
        <v>29</v>
      </c>
      <c r="X22347">
        <v>20.76</v>
      </c>
      <c r="Y22347">
        <v>40</v>
      </c>
      <c r="Z22347">
        <v>5</v>
      </c>
      <c r="AA22347" t="s">
        <v>30</v>
      </c>
      <c r="AB22347" t="s">
        <v>31</v>
      </c>
    </row>
    <row r="22348" spans="1:28" x14ac:dyDescent="0.25">
      <c r="A22348">
        <v>20</v>
      </c>
      <c r="B22348">
        <v>94</v>
      </c>
      <c r="C22348">
        <v>994</v>
      </c>
      <c r="D22348">
        <v>610583</v>
      </c>
      <c r="E22348">
        <v>1</v>
      </c>
      <c r="F22348" t="s">
        <v>31421</v>
      </c>
      <c r="G22348" t="s">
        <v>32</v>
      </c>
      <c r="H22348" t="s">
        <v>24</v>
      </c>
      <c r="I22348" t="s">
        <v>31422</v>
      </c>
      <c r="J22348">
        <v>6</v>
      </c>
      <c r="K22348">
        <v>6</v>
      </c>
      <c r="L22348">
        <v>0.56000000000000005</v>
      </c>
      <c r="M22348">
        <v>0</v>
      </c>
      <c r="N22348">
        <v>486</v>
      </c>
      <c r="O22348">
        <v>81</v>
      </c>
      <c r="P22348">
        <v>44382</v>
      </c>
      <c r="Q22348">
        <v>44382</v>
      </c>
      <c r="R22348">
        <v>3.9350376000182246E+17</v>
      </c>
      <c r="S22348" t="s">
        <v>31422</v>
      </c>
      <c r="T22348">
        <v>95.36</v>
      </c>
      <c r="U22348" t="s">
        <v>27</v>
      </c>
      <c r="V22348" t="s">
        <v>29</v>
      </c>
      <c r="W22348" t="s">
        <v>29</v>
      </c>
      <c r="X22348">
        <v>18.2</v>
      </c>
      <c r="Y22348">
        <v>40</v>
      </c>
      <c r="Z22348">
        <v>5</v>
      </c>
      <c r="AA22348" t="s">
        <v>30</v>
      </c>
      <c r="AB22348" t="s">
        <v>31</v>
      </c>
    </row>
    <row r="22349" spans="1:28" x14ac:dyDescent="0.25">
      <c r="A22349">
        <v>20</v>
      </c>
      <c r="B22349">
        <v>94</v>
      </c>
      <c r="C22349">
        <v>994</v>
      </c>
      <c r="D22349">
        <v>610583</v>
      </c>
      <c r="E22349">
        <v>1</v>
      </c>
      <c r="F22349" t="s">
        <v>31421</v>
      </c>
      <c r="G22349" t="s">
        <v>23</v>
      </c>
      <c r="H22349" t="s">
        <v>24</v>
      </c>
      <c r="I22349" t="s">
        <v>31423</v>
      </c>
      <c r="J22349">
        <v>6</v>
      </c>
      <c r="K22349">
        <v>6</v>
      </c>
      <c r="L22349">
        <v>0.56000000000000005</v>
      </c>
      <c r="M22349">
        <v>0</v>
      </c>
      <c r="N22349">
        <v>240</v>
      </c>
      <c r="O22349">
        <v>40</v>
      </c>
      <c r="P22349">
        <v>44386</v>
      </c>
      <c r="Q22349">
        <v>44386</v>
      </c>
      <c r="R22349">
        <v>3.9350376000190221E+17</v>
      </c>
      <c r="S22349" t="s">
        <v>26</v>
      </c>
      <c r="T22349">
        <v>72.400000000000006</v>
      </c>
      <c r="U22349" t="s">
        <v>27</v>
      </c>
      <c r="V22349" t="s">
        <v>29</v>
      </c>
      <c r="W22349" t="s">
        <v>29</v>
      </c>
      <c r="X22349">
        <v>18.2</v>
      </c>
      <c r="Y22349">
        <v>40</v>
      </c>
      <c r="Z22349">
        <v>5</v>
      </c>
      <c r="AA22349" t="s">
        <v>30</v>
      </c>
      <c r="AB22349" t="s">
        <v>31</v>
      </c>
    </row>
    <row r="22350" spans="1:28" x14ac:dyDescent="0.25">
      <c r="A22350">
        <v>20</v>
      </c>
      <c r="B22350">
        <v>94</v>
      </c>
      <c r="C22350">
        <v>994</v>
      </c>
      <c r="D22350">
        <v>610606</v>
      </c>
      <c r="E22350">
        <v>1</v>
      </c>
      <c r="F22350" t="s">
        <v>31424</v>
      </c>
      <c r="G22350" t="s">
        <v>23</v>
      </c>
      <c r="H22350" t="s">
        <v>24</v>
      </c>
      <c r="I22350" t="s">
        <v>31425</v>
      </c>
      <c r="J22350">
        <v>6</v>
      </c>
      <c r="K22350">
        <v>6</v>
      </c>
      <c r="L22350">
        <v>0.6</v>
      </c>
      <c r="M22350">
        <v>0</v>
      </c>
      <c r="N22350">
        <v>480</v>
      </c>
      <c r="O22350">
        <v>80</v>
      </c>
      <c r="P22350">
        <v>44385</v>
      </c>
      <c r="Q22350">
        <v>44385</v>
      </c>
      <c r="R22350">
        <v>3.9300632900468422E+17</v>
      </c>
      <c r="S22350" t="s">
        <v>26</v>
      </c>
      <c r="T22350">
        <v>98</v>
      </c>
      <c r="U22350" t="s">
        <v>27</v>
      </c>
      <c r="V22350" t="s">
        <v>29</v>
      </c>
      <c r="W22350" t="s">
        <v>29</v>
      </c>
      <c r="X22350">
        <v>18.2</v>
      </c>
      <c r="Y22350">
        <v>40</v>
      </c>
      <c r="Z22350">
        <v>5</v>
      </c>
      <c r="AA22350" t="s">
        <v>30</v>
      </c>
      <c r="AB22350" t="s">
        <v>31</v>
      </c>
    </row>
    <row r="22351" spans="1:28" x14ac:dyDescent="0.25">
      <c r="A22351">
        <v>20</v>
      </c>
      <c r="B22351">
        <v>94</v>
      </c>
      <c r="C22351">
        <v>994</v>
      </c>
      <c r="D22351">
        <v>610606</v>
      </c>
      <c r="E22351">
        <v>1</v>
      </c>
      <c r="F22351" t="s">
        <v>31424</v>
      </c>
      <c r="G22351" t="s">
        <v>23</v>
      </c>
      <c r="H22351" t="s">
        <v>24</v>
      </c>
      <c r="I22351" t="s">
        <v>31426</v>
      </c>
      <c r="J22351">
        <v>6</v>
      </c>
      <c r="K22351">
        <v>6</v>
      </c>
      <c r="L22351">
        <v>0.6</v>
      </c>
      <c r="M22351">
        <v>0</v>
      </c>
      <c r="N22351">
        <v>240</v>
      </c>
      <c r="O22351">
        <v>40</v>
      </c>
      <c r="P22351">
        <v>44386</v>
      </c>
      <c r="Q22351">
        <v>44386</v>
      </c>
      <c r="R22351">
        <v>3.9350376000190221E+17</v>
      </c>
      <c r="S22351" t="s">
        <v>26</v>
      </c>
      <c r="T22351">
        <v>74</v>
      </c>
      <c r="U22351" t="s">
        <v>27</v>
      </c>
      <c r="V22351" t="s">
        <v>29</v>
      </c>
      <c r="W22351" t="s">
        <v>29</v>
      </c>
      <c r="X22351">
        <v>18.2</v>
      </c>
      <c r="Y22351">
        <v>40</v>
      </c>
      <c r="Z22351">
        <v>5</v>
      </c>
      <c r="AA22351" t="s">
        <v>30</v>
      </c>
      <c r="AB22351" t="s">
        <v>31</v>
      </c>
    </row>
    <row r="22352" spans="1:28" x14ac:dyDescent="0.25">
      <c r="A22352">
        <v>20</v>
      </c>
      <c r="B22352">
        <v>94</v>
      </c>
      <c r="C22352">
        <v>994</v>
      </c>
      <c r="D22352">
        <v>610606</v>
      </c>
      <c r="E22352">
        <v>1</v>
      </c>
      <c r="F22352" t="s">
        <v>31424</v>
      </c>
      <c r="G22352" t="s">
        <v>32</v>
      </c>
      <c r="H22352" t="s">
        <v>24</v>
      </c>
      <c r="I22352" t="s">
        <v>31427</v>
      </c>
      <c r="J22352">
        <v>6</v>
      </c>
      <c r="K22352">
        <v>6</v>
      </c>
      <c r="L22352">
        <v>0.6</v>
      </c>
      <c r="M22352">
        <v>0</v>
      </c>
      <c r="N22352">
        <v>462</v>
      </c>
      <c r="O22352">
        <v>77</v>
      </c>
      <c r="P22352">
        <v>44334</v>
      </c>
      <c r="Q22352">
        <v>44334</v>
      </c>
      <c r="R22352">
        <v>3.9350376000179174E+17</v>
      </c>
      <c r="S22352" t="s">
        <v>31427</v>
      </c>
      <c r="T22352">
        <v>96.2</v>
      </c>
      <c r="U22352" t="s">
        <v>27</v>
      </c>
      <c r="V22352" t="s">
        <v>29</v>
      </c>
      <c r="W22352" t="s">
        <v>29</v>
      </c>
      <c r="X22352">
        <v>18.2</v>
      </c>
      <c r="Y22352">
        <v>40</v>
      </c>
      <c r="Z22352">
        <v>5</v>
      </c>
      <c r="AA22352" t="s">
        <v>30</v>
      </c>
      <c r="AB22352" t="s">
        <v>31</v>
      </c>
    </row>
    <row r="22353" spans="1:28" x14ac:dyDescent="0.25">
      <c r="A22353">
        <v>20</v>
      </c>
      <c r="B22353">
        <v>94</v>
      </c>
      <c r="C22353">
        <v>994</v>
      </c>
      <c r="D22353">
        <v>610669</v>
      </c>
      <c r="E22353">
        <v>1</v>
      </c>
      <c r="F22353" t="s">
        <v>31428</v>
      </c>
      <c r="G22353" t="s">
        <v>32</v>
      </c>
      <c r="H22353" t="s">
        <v>24</v>
      </c>
      <c r="I22353" t="s">
        <v>31429</v>
      </c>
      <c r="J22353">
        <v>12</v>
      </c>
      <c r="K22353">
        <v>12</v>
      </c>
      <c r="L22353">
        <v>1.6</v>
      </c>
      <c r="M22353">
        <v>0</v>
      </c>
      <c r="N22353">
        <v>60</v>
      </c>
      <c r="O22353">
        <v>5</v>
      </c>
      <c r="P22353">
        <v>44537</v>
      </c>
      <c r="Q22353">
        <v>44223</v>
      </c>
      <c r="R22353">
        <v>29080632</v>
      </c>
      <c r="S22353" t="s">
        <v>31429</v>
      </c>
      <c r="T22353">
        <v>58</v>
      </c>
      <c r="U22353" t="s">
        <v>27</v>
      </c>
      <c r="V22353" t="s">
        <v>29</v>
      </c>
      <c r="W22353" t="s">
        <v>29</v>
      </c>
      <c r="X22353">
        <v>42.4</v>
      </c>
      <c r="Y22353">
        <v>32</v>
      </c>
      <c r="Z22353">
        <v>3</v>
      </c>
      <c r="AA22353" t="s">
        <v>30</v>
      </c>
      <c r="AB22353" t="s">
        <v>31</v>
      </c>
    </row>
    <row r="22354" spans="1:28" x14ac:dyDescent="0.25">
      <c r="A22354">
        <v>20</v>
      </c>
      <c r="B22354">
        <v>94</v>
      </c>
      <c r="C22354">
        <v>994</v>
      </c>
      <c r="D22354">
        <v>610669</v>
      </c>
      <c r="E22354">
        <v>1</v>
      </c>
      <c r="F22354" t="s">
        <v>31428</v>
      </c>
      <c r="G22354" t="s">
        <v>23</v>
      </c>
      <c r="H22354" t="s">
        <v>24</v>
      </c>
      <c r="I22354" t="s">
        <v>31430</v>
      </c>
      <c r="J22354">
        <v>12</v>
      </c>
      <c r="K22354">
        <v>12</v>
      </c>
      <c r="L22354">
        <v>1.6</v>
      </c>
      <c r="M22354">
        <v>0</v>
      </c>
      <c r="N22354">
        <v>192</v>
      </c>
      <c r="O22354">
        <v>16</v>
      </c>
      <c r="P22354">
        <v>44692</v>
      </c>
      <c r="Q22354">
        <v>44390</v>
      </c>
      <c r="R22354">
        <v>3.9310162006381664E+17</v>
      </c>
      <c r="S22354" t="s">
        <v>26</v>
      </c>
      <c r="T22354">
        <v>75.599999999999994</v>
      </c>
      <c r="U22354" t="s">
        <v>27</v>
      </c>
      <c r="V22354" t="s">
        <v>29</v>
      </c>
      <c r="W22354" t="s">
        <v>29</v>
      </c>
      <c r="X22354">
        <v>42.4</v>
      </c>
      <c r="Y22354">
        <v>32</v>
      </c>
      <c r="Z22354">
        <v>3</v>
      </c>
      <c r="AA22354" t="s">
        <v>30</v>
      </c>
      <c r="AB22354" t="s">
        <v>31</v>
      </c>
    </row>
    <row r="22355" spans="1:28" x14ac:dyDescent="0.25">
      <c r="A22355">
        <v>20</v>
      </c>
      <c r="B22355">
        <v>94</v>
      </c>
      <c r="C22355">
        <v>994</v>
      </c>
      <c r="D22355">
        <v>610724</v>
      </c>
      <c r="E22355">
        <v>1</v>
      </c>
      <c r="F22355" t="s">
        <v>31431</v>
      </c>
      <c r="G22355" t="s">
        <v>32</v>
      </c>
      <c r="H22355" t="s">
        <v>24</v>
      </c>
      <c r="I22355" t="s">
        <v>31432</v>
      </c>
      <c r="J22355">
        <v>6</v>
      </c>
      <c r="K22355">
        <v>6</v>
      </c>
      <c r="L22355">
        <v>2.64</v>
      </c>
      <c r="M22355">
        <v>0</v>
      </c>
      <c r="N22355">
        <v>234</v>
      </c>
      <c r="O22355">
        <v>39</v>
      </c>
      <c r="P22355">
        <v>45079</v>
      </c>
      <c r="Q22355">
        <v>44391</v>
      </c>
      <c r="R22355">
        <v>3.9310480200010541E+17</v>
      </c>
      <c r="S22355" t="s">
        <v>31432</v>
      </c>
      <c r="T22355">
        <v>152.96</v>
      </c>
      <c r="U22355" t="s">
        <v>27</v>
      </c>
      <c r="V22355" t="s">
        <v>29</v>
      </c>
      <c r="W22355" t="s">
        <v>29</v>
      </c>
      <c r="X22355">
        <v>15.35</v>
      </c>
      <c r="Y22355">
        <v>42</v>
      </c>
      <c r="Z22355">
        <v>5</v>
      </c>
      <c r="AA22355" t="s">
        <v>30</v>
      </c>
      <c r="AB22355" t="s">
        <v>31</v>
      </c>
    </row>
    <row r="22356" spans="1:28" x14ac:dyDescent="0.25">
      <c r="A22356">
        <v>20</v>
      </c>
      <c r="B22356">
        <v>94</v>
      </c>
      <c r="C22356">
        <v>994</v>
      </c>
      <c r="D22356">
        <v>610834</v>
      </c>
      <c r="E22356">
        <v>1</v>
      </c>
      <c r="F22356" t="s">
        <v>31433</v>
      </c>
      <c r="G22356" t="s">
        <v>32</v>
      </c>
      <c r="H22356" t="s">
        <v>24</v>
      </c>
      <c r="I22356" t="s">
        <v>31434</v>
      </c>
      <c r="J22356">
        <v>6</v>
      </c>
      <c r="K22356">
        <v>6</v>
      </c>
      <c r="L22356">
        <v>6.5</v>
      </c>
      <c r="M22356">
        <v>0</v>
      </c>
      <c r="N22356">
        <v>108</v>
      </c>
      <c r="O22356">
        <v>18</v>
      </c>
      <c r="P22356">
        <v>44799</v>
      </c>
      <c r="Q22356">
        <v>44371</v>
      </c>
      <c r="R22356">
        <v>3.7613030864373888E+17</v>
      </c>
      <c r="S22356" t="s">
        <v>31434</v>
      </c>
      <c r="T22356">
        <v>167</v>
      </c>
      <c r="U22356" t="s">
        <v>27</v>
      </c>
      <c r="V22356" t="s">
        <v>29</v>
      </c>
      <c r="W22356" t="s">
        <v>29</v>
      </c>
      <c r="X22356">
        <v>156.12</v>
      </c>
      <c r="Y22356">
        <v>10</v>
      </c>
      <c r="Z22356">
        <v>2</v>
      </c>
      <c r="AA22356" t="s">
        <v>30</v>
      </c>
      <c r="AB22356" t="s">
        <v>31</v>
      </c>
    </row>
    <row r="22357" spans="1:28" x14ac:dyDescent="0.25">
      <c r="A22357">
        <v>20</v>
      </c>
      <c r="B22357">
        <v>94</v>
      </c>
      <c r="C22357">
        <v>994</v>
      </c>
      <c r="D22357">
        <v>610847</v>
      </c>
      <c r="E22357">
        <v>1</v>
      </c>
      <c r="F22357" t="s">
        <v>31435</v>
      </c>
      <c r="G22357" t="s">
        <v>23</v>
      </c>
      <c r="H22357" t="s">
        <v>24</v>
      </c>
      <c r="I22357" t="s">
        <v>31436</v>
      </c>
      <c r="J22357">
        <v>12</v>
      </c>
      <c r="K22357">
        <v>12</v>
      </c>
      <c r="L22357">
        <v>1.5</v>
      </c>
      <c r="M22357">
        <v>0</v>
      </c>
      <c r="N22357">
        <v>384</v>
      </c>
      <c r="O22357">
        <v>32</v>
      </c>
      <c r="P22357">
        <v>44698</v>
      </c>
      <c r="Q22357">
        <v>44390</v>
      </c>
      <c r="R22357">
        <v>3.9310162006381664E+17</v>
      </c>
      <c r="S22357" t="s">
        <v>26</v>
      </c>
      <c r="T22357">
        <v>98</v>
      </c>
      <c r="U22357" t="s">
        <v>27</v>
      </c>
      <c r="V22357" t="s">
        <v>29</v>
      </c>
      <c r="W22357" t="s">
        <v>29</v>
      </c>
      <c r="X22357">
        <v>60.79</v>
      </c>
      <c r="Y22357">
        <v>32</v>
      </c>
      <c r="Z22357">
        <v>3</v>
      </c>
      <c r="AA22357" t="s">
        <v>30</v>
      </c>
      <c r="AB22357" t="s">
        <v>31</v>
      </c>
    </row>
    <row r="22358" spans="1:28" x14ac:dyDescent="0.25">
      <c r="A22358">
        <v>20</v>
      </c>
      <c r="B22358">
        <v>94</v>
      </c>
      <c r="C22358">
        <v>994</v>
      </c>
      <c r="D22358">
        <v>610847</v>
      </c>
      <c r="E22358">
        <v>1</v>
      </c>
      <c r="F22358" t="s">
        <v>31435</v>
      </c>
      <c r="G22358" t="s">
        <v>23</v>
      </c>
      <c r="H22358" t="s">
        <v>24</v>
      </c>
      <c r="I22358" t="s">
        <v>31437</v>
      </c>
      <c r="J22358">
        <v>12</v>
      </c>
      <c r="K22358">
        <v>12</v>
      </c>
      <c r="L22358">
        <v>1.5</v>
      </c>
      <c r="M22358">
        <v>0</v>
      </c>
      <c r="N22358">
        <v>384</v>
      </c>
      <c r="O22358">
        <v>32</v>
      </c>
      <c r="P22358">
        <v>44698</v>
      </c>
      <c r="Q22358">
        <v>44375</v>
      </c>
      <c r="R22358">
        <v>3.9310162006380032E+17</v>
      </c>
      <c r="S22358" t="s">
        <v>26</v>
      </c>
      <c r="T22358">
        <v>98</v>
      </c>
      <c r="U22358" t="s">
        <v>27</v>
      </c>
      <c r="V22358" t="s">
        <v>29</v>
      </c>
      <c r="W22358" t="s">
        <v>29</v>
      </c>
      <c r="X22358">
        <v>60.79</v>
      </c>
      <c r="Y22358">
        <v>32</v>
      </c>
      <c r="Z22358">
        <v>3</v>
      </c>
      <c r="AA22358" t="s">
        <v>30</v>
      </c>
      <c r="AB22358" t="s">
        <v>31</v>
      </c>
    </row>
    <row r="22359" spans="1:28" x14ac:dyDescent="0.25">
      <c r="A22359">
        <v>20</v>
      </c>
      <c r="B22359">
        <v>94</v>
      </c>
      <c r="C22359">
        <v>994</v>
      </c>
      <c r="D22359">
        <v>610847</v>
      </c>
      <c r="E22359">
        <v>1</v>
      </c>
      <c r="F22359" t="s">
        <v>31435</v>
      </c>
      <c r="G22359" t="s">
        <v>32</v>
      </c>
      <c r="H22359" t="s">
        <v>24</v>
      </c>
      <c r="I22359" t="s">
        <v>31438</v>
      </c>
      <c r="J22359">
        <v>12</v>
      </c>
      <c r="K22359">
        <v>12</v>
      </c>
      <c r="L22359">
        <v>1.5</v>
      </c>
      <c r="M22359">
        <v>0</v>
      </c>
      <c r="N22359">
        <v>48</v>
      </c>
      <c r="O22359">
        <v>4</v>
      </c>
      <c r="P22359">
        <v>44534</v>
      </c>
      <c r="Q22359">
        <v>44356</v>
      </c>
      <c r="R22359">
        <v>3.931016200637664E+17</v>
      </c>
      <c r="S22359" t="s">
        <v>31438</v>
      </c>
      <c r="T22359">
        <v>56</v>
      </c>
      <c r="U22359" t="s">
        <v>27</v>
      </c>
      <c r="V22359" t="s">
        <v>29</v>
      </c>
      <c r="W22359" t="s">
        <v>29</v>
      </c>
      <c r="X22359">
        <v>60.79</v>
      </c>
      <c r="Y22359">
        <v>32</v>
      </c>
      <c r="Z22359">
        <v>3</v>
      </c>
      <c r="AA22359" t="s">
        <v>30</v>
      </c>
      <c r="AB22359" t="s">
        <v>31</v>
      </c>
    </row>
    <row r="22360" spans="1:28" x14ac:dyDescent="0.25">
      <c r="A22360">
        <v>20</v>
      </c>
      <c r="B22360">
        <v>94</v>
      </c>
      <c r="C22360">
        <v>994</v>
      </c>
      <c r="D22360">
        <v>610871</v>
      </c>
      <c r="E22360">
        <v>1</v>
      </c>
      <c r="F22360" t="s">
        <v>31439</v>
      </c>
      <c r="G22360" t="s">
        <v>32</v>
      </c>
      <c r="H22360" t="s">
        <v>24</v>
      </c>
      <c r="I22360" t="s">
        <v>31440</v>
      </c>
      <c r="J22360">
        <v>12</v>
      </c>
      <c r="K22360">
        <v>12</v>
      </c>
      <c r="L22360">
        <v>5.3</v>
      </c>
      <c r="M22360">
        <v>0</v>
      </c>
      <c r="N22360">
        <v>672</v>
      </c>
      <c r="O22360">
        <v>56</v>
      </c>
      <c r="P22360">
        <v>44390</v>
      </c>
      <c r="Q22360">
        <v>44390</v>
      </c>
      <c r="R22360">
        <v>3.9310050503369235E+17</v>
      </c>
      <c r="S22360" t="s">
        <v>31440</v>
      </c>
      <c r="T22360">
        <v>346.8</v>
      </c>
      <c r="U22360" t="s">
        <v>27</v>
      </c>
      <c r="V22360" t="s">
        <v>29</v>
      </c>
      <c r="W22360" t="s">
        <v>29</v>
      </c>
      <c r="X22360">
        <v>36.29</v>
      </c>
      <c r="Y22360">
        <v>20</v>
      </c>
      <c r="Z22360">
        <v>6</v>
      </c>
      <c r="AA22360" t="s">
        <v>30</v>
      </c>
      <c r="AB22360" t="s">
        <v>31</v>
      </c>
    </row>
    <row r="22361" spans="1:28" x14ac:dyDescent="0.25">
      <c r="A22361">
        <v>20</v>
      </c>
      <c r="B22361">
        <v>94</v>
      </c>
      <c r="C22361">
        <v>994</v>
      </c>
      <c r="D22361">
        <v>610871</v>
      </c>
      <c r="E22361">
        <v>1</v>
      </c>
      <c r="F22361" t="s">
        <v>31439</v>
      </c>
      <c r="G22361" t="s">
        <v>23</v>
      </c>
      <c r="H22361" t="s">
        <v>24</v>
      </c>
      <c r="I22361" t="s">
        <v>31441</v>
      </c>
      <c r="J22361">
        <v>12</v>
      </c>
      <c r="K22361">
        <v>12</v>
      </c>
      <c r="L22361">
        <v>5.3</v>
      </c>
      <c r="M22361">
        <v>0</v>
      </c>
      <c r="N22361">
        <v>720</v>
      </c>
      <c r="O22361">
        <v>60</v>
      </c>
      <c r="P22361">
        <v>44390</v>
      </c>
      <c r="Q22361">
        <v>44390</v>
      </c>
      <c r="R22361">
        <v>3.9310050503369235E+17</v>
      </c>
      <c r="S22361" t="s">
        <v>26</v>
      </c>
      <c r="T22361">
        <v>368</v>
      </c>
      <c r="U22361" t="s">
        <v>27</v>
      </c>
      <c r="V22361" t="s">
        <v>29</v>
      </c>
      <c r="W22361" t="s">
        <v>29</v>
      </c>
      <c r="X22361">
        <v>36.29</v>
      </c>
      <c r="Y22361">
        <v>20</v>
      </c>
      <c r="Z22361">
        <v>6</v>
      </c>
      <c r="AA22361" t="s">
        <v>30</v>
      </c>
      <c r="AB22361" t="s">
        <v>31</v>
      </c>
    </row>
    <row r="22362" spans="1:28" x14ac:dyDescent="0.25">
      <c r="A22362">
        <v>20</v>
      </c>
      <c r="B22362">
        <v>94</v>
      </c>
      <c r="C22362">
        <v>994</v>
      </c>
      <c r="D22362">
        <v>610871</v>
      </c>
      <c r="E22362">
        <v>1</v>
      </c>
      <c r="F22362" t="s">
        <v>31439</v>
      </c>
      <c r="G22362" t="s">
        <v>23</v>
      </c>
      <c r="H22362" t="s">
        <v>24</v>
      </c>
      <c r="I22362" t="s">
        <v>31442</v>
      </c>
      <c r="J22362">
        <v>12</v>
      </c>
      <c r="K22362">
        <v>12</v>
      </c>
      <c r="L22362">
        <v>5.3</v>
      </c>
      <c r="M22362">
        <v>0</v>
      </c>
      <c r="N22362">
        <v>720</v>
      </c>
      <c r="O22362">
        <v>60</v>
      </c>
      <c r="P22362">
        <v>44390</v>
      </c>
      <c r="Q22362">
        <v>44390</v>
      </c>
      <c r="R22362">
        <v>3.9310050503369235E+17</v>
      </c>
      <c r="S22362" t="s">
        <v>26</v>
      </c>
      <c r="T22362">
        <v>368</v>
      </c>
      <c r="U22362" t="s">
        <v>27</v>
      </c>
      <c r="V22362" t="s">
        <v>29</v>
      </c>
      <c r="W22362" t="s">
        <v>29</v>
      </c>
      <c r="X22362">
        <v>36.29</v>
      </c>
      <c r="Y22362">
        <v>20</v>
      </c>
      <c r="Z22362">
        <v>6</v>
      </c>
      <c r="AA22362" t="s">
        <v>30</v>
      </c>
      <c r="AB22362" t="s">
        <v>31</v>
      </c>
    </row>
    <row r="22363" spans="1:28" x14ac:dyDescent="0.25">
      <c r="A22363">
        <v>20</v>
      </c>
      <c r="B22363">
        <v>94</v>
      </c>
      <c r="C22363">
        <v>994</v>
      </c>
      <c r="D22363">
        <v>610871</v>
      </c>
      <c r="E22363">
        <v>1</v>
      </c>
      <c r="F22363" t="s">
        <v>31439</v>
      </c>
      <c r="G22363" t="s">
        <v>23</v>
      </c>
      <c r="H22363" t="s">
        <v>24</v>
      </c>
      <c r="I22363" t="s">
        <v>31443</v>
      </c>
      <c r="J22363">
        <v>12</v>
      </c>
      <c r="K22363">
        <v>12</v>
      </c>
      <c r="L22363">
        <v>5.3</v>
      </c>
      <c r="M22363">
        <v>0</v>
      </c>
      <c r="N22363">
        <v>720</v>
      </c>
      <c r="O22363">
        <v>60</v>
      </c>
      <c r="P22363">
        <v>44390</v>
      </c>
      <c r="Q22363">
        <v>44390</v>
      </c>
      <c r="R22363">
        <v>3.9310050503369235E+17</v>
      </c>
      <c r="S22363" t="s">
        <v>26</v>
      </c>
      <c r="T22363">
        <v>368</v>
      </c>
      <c r="U22363" t="s">
        <v>27</v>
      </c>
      <c r="V22363" t="s">
        <v>29</v>
      </c>
      <c r="W22363" t="s">
        <v>29</v>
      </c>
      <c r="X22363">
        <v>36.29</v>
      </c>
      <c r="Y22363">
        <v>20</v>
      </c>
      <c r="Z22363">
        <v>6</v>
      </c>
      <c r="AA22363" t="s">
        <v>30</v>
      </c>
      <c r="AB22363" t="s">
        <v>31</v>
      </c>
    </row>
    <row r="22364" spans="1:28" x14ac:dyDescent="0.25">
      <c r="A22364">
        <v>20</v>
      </c>
      <c r="B22364">
        <v>94</v>
      </c>
      <c r="C22364">
        <v>994</v>
      </c>
      <c r="D22364">
        <v>610889</v>
      </c>
      <c r="E22364">
        <v>1</v>
      </c>
      <c r="F22364" t="s">
        <v>31444</v>
      </c>
      <c r="G22364" t="s">
        <v>23</v>
      </c>
      <c r="H22364" t="s">
        <v>24</v>
      </c>
      <c r="I22364" t="s">
        <v>31445</v>
      </c>
      <c r="J22364">
        <v>12</v>
      </c>
      <c r="K22364">
        <v>12</v>
      </c>
      <c r="L22364">
        <v>4.9800000000000004</v>
      </c>
      <c r="M22364">
        <v>0</v>
      </c>
      <c r="N22364">
        <v>1344</v>
      </c>
      <c r="O22364">
        <v>112</v>
      </c>
      <c r="P22364">
        <v>44390</v>
      </c>
      <c r="Q22364">
        <v>44390</v>
      </c>
      <c r="R22364">
        <v>3.9310050503356128E+17</v>
      </c>
      <c r="S22364" t="s">
        <v>26</v>
      </c>
      <c r="T22364">
        <v>607.76</v>
      </c>
      <c r="U22364" t="s">
        <v>27</v>
      </c>
      <c r="V22364" t="s">
        <v>29</v>
      </c>
      <c r="W22364" t="s">
        <v>29</v>
      </c>
      <c r="X22364">
        <v>36.29</v>
      </c>
      <c r="Y22364">
        <v>16</v>
      </c>
      <c r="Z22364">
        <v>7</v>
      </c>
      <c r="AA22364" t="s">
        <v>30</v>
      </c>
      <c r="AB22364" t="s">
        <v>31</v>
      </c>
    </row>
    <row r="22365" spans="1:28" x14ac:dyDescent="0.25">
      <c r="A22365">
        <v>20</v>
      </c>
      <c r="B22365">
        <v>94</v>
      </c>
      <c r="C22365">
        <v>994</v>
      </c>
      <c r="D22365">
        <v>610889</v>
      </c>
      <c r="E22365">
        <v>1</v>
      </c>
      <c r="F22365" t="s">
        <v>31444</v>
      </c>
      <c r="G22365" t="s">
        <v>23</v>
      </c>
      <c r="H22365" t="s">
        <v>24</v>
      </c>
      <c r="I22365" t="s">
        <v>31446</v>
      </c>
      <c r="J22365">
        <v>12</v>
      </c>
      <c r="K22365">
        <v>12</v>
      </c>
      <c r="L22365">
        <v>4.9800000000000004</v>
      </c>
      <c r="M22365">
        <v>0</v>
      </c>
      <c r="N22365">
        <v>1344</v>
      </c>
      <c r="O22365">
        <v>112</v>
      </c>
      <c r="P22365">
        <v>44372</v>
      </c>
      <c r="Q22365">
        <v>44372</v>
      </c>
      <c r="R22365">
        <v>3.9310050503362733E+17</v>
      </c>
      <c r="S22365" t="s">
        <v>26</v>
      </c>
      <c r="T22365">
        <v>607.76</v>
      </c>
      <c r="U22365" t="s">
        <v>27</v>
      </c>
      <c r="V22365" t="s">
        <v>29</v>
      </c>
      <c r="W22365" t="s">
        <v>29</v>
      </c>
      <c r="X22365">
        <v>36.29</v>
      </c>
      <c r="Y22365">
        <v>16</v>
      </c>
      <c r="Z22365">
        <v>7</v>
      </c>
      <c r="AA22365" t="s">
        <v>30</v>
      </c>
      <c r="AB22365" t="s">
        <v>31</v>
      </c>
    </row>
    <row r="22366" spans="1:28" x14ac:dyDescent="0.25">
      <c r="A22366">
        <v>20</v>
      </c>
      <c r="B22366">
        <v>94</v>
      </c>
      <c r="C22366">
        <v>994</v>
      </c>
      <c r="D22366">
        <v>610889</v>
      </c>
      <c r="E22366">
        <v>1</v>
      </c>
      <c r="F22366" t="s">
        <v>31444</v>
      </c>
      <c r="G22366" t="s">
        <v>32</v>
      </c>
      <c r="H22366" t="s">
        <v>24</v>
      </c>
      <c r="I22366" t="s">
        <v>31447</v>
      </c>
      <c r="J22366">
        <v>12</v>
      </c>
      <c r="K22366">
        <v>12</v>
      </c>
      <c r="L22366">
        <v>4.9800000000000004</v>
      </c>
      <c r="M22366">
        <v>0</v>
      </c>
      <c r="N22366">
        <v>264</v>
      </c>
      <c r="O22366">
        <v>22</v>
      </c>
      <c r="P22366">
        <v>44365</v>
      </c>
      <c r="Q22366">
        <v>44365</v>
      </c>
      <c r="R22366">
        <v>3.9310050503358528E+17</v>
      </c>
      <c r="S22366" t="s">
        <v>31447</v>
      </c>
      <c r="T22366">
        <v>159.56</v>
      </c>
      <c r="U22366" t="s">
        <v>27</v>
      </c>
      <c r="V22366" t="s">
        <v>29</v>
      </c>
      <c r="W22366" t="s">
        <v>29</v>
      </c>
      <c r="X22366">
        <v>36.29</v>
      </c>
      <c r="Y22366">
        <v>16</v>
      </c>
      <c r="Z22366">
        <v>7</v>
      </c>
      <c r="AA22366" t="s">
        <v>30</v>
      </c>
      <c r="AB22366" t="s">
        <v>31</v>
      </c>
    </row>
    <row r="22367" spans="1:28" x14ac:dyDescent="0.25">
      <c r="A22367">
        <v>20</v>
      </c>
      <c r="B22367">
        <v>94</v>
      </c>
      <c r="C22367">
        <v>994</v>
      </c>
      <c r="D22367">
        <v>610915</v>
      </c>
      <c r="E22367">
        <v>1</v>
      </c>
      <c r="F22367" t="s">
        <v>31448</v>
      </c>
      <c r="G22367" t="s">
        <v>32</v>
      </c>
      <c r="H22367" t="s">
        <v>24</v>
      </c>
      <c r="I22367" t="s">
        <v>31449</v>
      </c>
      <c r="J22367">
        <v>6</v>
      </c>
      <c r="K22367">
        <v>6</v>
      </c>
      <c r="L22367">
        <v>0.65</v>
      </c>
      <c r="M22367">
        <v>0</v>
      </c>
      <c r="N22367">
        <v>102</v>
      </c>
      <c r="O22367">
        <v>17</v>
      </c>
      <c r="P22367">
        <v>44340</v>
      </c>
      <c r="Q22367">
        <v>44340</v>
      </c>
      <c r="R22367">
        <v>3.9300667060980224E+17</v>
      </c>
      <c r="S22367" t="s">
        <v>31449</v>
      </c>
      <c r="T22367">
        <v>61.05</v>
      </c>
      <c r="U22367" t="s">
        <v>27</v>
      </c>
      <c r="V22367" t="s">
        <v>29</v>
      </c>
      <c r="W22367" t="s">
        <v>29</v>
      </c>
      <c r="X22367">
        <v>37.08</v>
      </c>
      <c r="Y22367">
        <v>56</v>
      </c>
      <c r="Z22367">
        <v>10</v>
      </c>
      <c r="AA22367" t="s">
        <v>30</v>
      </c>
      <c r="AB22367" t="s">
        <v>31</v>
      </c>
    </row>
    <row r="22368" spans="1:28" x14ac:dyDescent="0.25">
      <c r="A22368">
        <v>20</v>
      </c>
      <c r="B22368">
        <v>94</v>
      </c>
      <c r="C22368">
        <v>994</v>
      </c>
      <c r="D22368">
        <v>610915</v>
      </c>
      <c r="E22368">
        <v>1</v>
      </c>
      <c r="F22368" t="s">
        <v>31448</v>
      </c>
      <c r="G22368" t="s">
        <v>23</v>
      </c>
      <c r="H22368" t="s">
        <v>24</v>
      </c>
      <c r="I22368" t="s">
        <v>31450</v>
      </c>
      <c r="J22368">
        <v>6</v>
      </c>
      <c r="K22368">
        <v>6</v>
      </c>
      <c r="L22368">
        <v>0.65</v>
      </c>
      <c r="M22368">
        <v>0</v>
      </c>
      <c r="N22368">
        <v>336</v>
      </c>
      <c r="O22368">
        <v>56</v>
      </c>
      <c r="P22368">
        <v>44384</v>
      </c>
      <c r="Q22368">
        <v>44384</v>
      </c>
      <c r="R22368">
        <v>29383696</v>
      </c>
      <c r="S22368" t="s">
        <v>26</v>
      </c>
      <c r="T22368">
        <v>86.4</v>
      </c>
      <c r="U22368" t="s">
        <v>27</v>
      </c>
      <c r="V22368" t="s">
        <v>29</v>
      </c>
      <c r="W22368" t="s">
        <v>29</v>
      </c>
      <c r="X22368">
        <v>37.08</v>
      </c>
      <c r="Y22368">
        <v>56</v>
      </c>
      <c r="Z22368">
        <v>10</v>
      </c>
      <c r="AA22368" t="s">
        <v>30</v>
      </c>
      <c r="AB22368" t="s">
        <v>31</v>
      </c>
    </row>
    <row r="22369" spans="1:28" x14ac:dyDescent="0.25">
      <c r="A22369">
        <v>20</v>
      </c>
      <c r="B22369">
        <v>94</v>
      </c>
      <c r="C22369">
        <v>994</v>
      </c>
      <c r="D22369">
        <v>610915</v>
      </c>
      <c r="E22369">
        <v>1</v>
      </c>
      <c r="F22369" t="s">
        <v>31448</v>
      </c>
      <c r="G22369" t="s">
        <v>23</v>
      </c>
      <c r="H22369" t="s">
        <v>24</v>
      </c>
      <c r="I22369" t="s">
        <v>31451</v>
      </c>
      <c r="J22369">
        <v>6</v>
      </c>
      <c r="K22369">
        <v>6</v>
      </c>
      <c r="L22369">
        <v>0.65</v>
      </c>
      <c r="M22369">
        <v>0</v>
      </c>
      <c r="N22369">
        <v>96</v>
      </c>
      <c r="O22369">
        <v>16</v>
      </c>
      <c r="P22369">
        <v>44350</v>
      </c>
      <c r="Q22369">
        <v>44350</v>
      </c>
      <c r="R22369">
        <v>29331703</v>
      </c>
      <c r="S22369" t="s">
        <v>26</v>
      </c>
      <c r="T22369">
        <v>60.4</v>
      </c>
      <c r="U22369" t="s">
        <v>27</v>
      </c>
      <c r="V22369" t="s">
        <v>29</v>
      </c>
      <c r="W22369" t="s">
        <v>29</v>
      </c>
      <c r="X22369">
        <v>37.08</v>
      </c>
      <c r="Y22369">
        <v>56</v>
      </c>
      <c r="Z22369">
        <v>10</v>
      </c>
      <c r="AA22369" t="s">
        <v>30</v>
      </c>
      <c r="AB22369" t="s">
        <v>31</v>
      </c>
    </row>
    <row r="22370" spans="1:28" x14ac:dyDescent="0.25">
      <c r="A22370">
        <v>20</v>
      </c>
      <c r="B22370">
        <v>94</v>
      </c>
      <c r="C22370">
        <v>994</v>
      </c>
      <c r="D22370">
        <v>610944</v>
      </c>
      <c r="E22370">
        <v>1</v>
      </c>
      <c r="F22370" t="s">
        <v>31452</v>
      </c>
      <c r="G22370" t="s">
        <v>23</v>
      </c>
      <c r="H22370" t="s">
        <v>24</v>
      </c>
      <c r="I22370" t="s">
        <v>31453</v>
      </c>
      <c r="J22370">
        <v>4</v>
      </c>
      <c r="K22370">
        <v>4</v>
      </c>
      <c r="L22370">
        <v>6.7</v>
      </c>
      <c r="M22370">
        <v>0</v>
      </c>
      <c r="N22370">
        <v>588</v>
      </c>
      <c r="O22370">
        <v>147</v>
      </c>
      <c r="P22370">
        <v>44658</v>
      </c>
      <c r="Q22370">
        <v>44392</v>
      </c>
      <c r="R22370">
        <v>1.9415767005821222E+17</v>
      </c>
      <c r="S22370" t="s">
        <v>26</v>
      </c>
      <c r="T22370">
        <v>1034.9000000000001</v>
      </c>
      <c r="U22370" t="s">
        <v>27</v>
      </c>
      <c r="V22370" t="s">
        <v>29</v>
      </c>
      <c r="W22370" t="s">
        <v>29</v>
      </c>
      <c r="X22370">
        <v>16.79</v>
      </c>
      <c r="Y22370">
        <v>21</v>
      </c>
      <c r="Z22370">
        <v>7</v>
      </c>
      <c r="AA22370" t="s">
        <v>30</v>
      </c>
      <c r="AB22370" t="s">
        <v>31</v>
      </c>
    </row>
    <row r="22371" spans="1:28" x14ac:dyDescent="0.25">
      <c r="A22371">
        <v>20</v>
      </c>
      <c r="B22371">
        <v>94</v>
      </c>
      <c r="C22371">
        <v>994</v>
      </c>
      <c r="D22371">
        <v>610944</v>
      </c>
      <c r="E22371">
        <v>1</v>
      </c>
      <c r="F22371" t="s">
        <v>31452</v>
      </c>
      <c r="G22371" t="s">
        <v>23</v>
      </c>
      <c r="H22371" t="s">
        <v>24</v>
      </c>
      <c r="I22371" t="s">
        <v>31454</v>
      </c>
      <c r="J22371">
        <v>4</v>
      </c>
      <c r="K22371">
        <v>4</v>
      </c>
      <c r="L22371">
        <v>6.7</v>
      </c>
      <c r="M22371">
        <v>0</v>
      </c>
      <c r="N22371">
        <v>156</v>
      </c>
      <c r="O22371">
        <v>39</v>
      </c>
      <c r="P22371">
        <v>44658</v>
      </c>
      <c r="Q22371">
        <v>44377</v>
      </c>
      <c r="R22371">
        <v>62199957</v>
      </c>
      <c r="S22371" t="s">
        <v>26</v>
      </c>
      <c r="T22371">
        <v>311.3</v>
      </c>
      <c r="U22371" t="s">
        <v>27</v>
      </c>
      <c r="V22371" t="s">
        <v>29</v>
      </c>
      <c r="W22371" t="s">
        <v>29</v>
      </c>
      <c r="X22371">
        <v>16.79</v>
      </c>
      <c r="Y22371">
        <v>21</v>
      </c>
      <c r="Z22371">
        <v>7</v>
      </c>
      <c r="AA22371" t="s">
        <v>30</v>
      </c>
      <c r="AB22371" t="s">
        <v>31</v>
      </c>
    </row>
    <row r="22372" spans="1:28" x14ac:dyDescent="0.25">
      <c r="A22372">
        <v>20</v>
      </c>
      <c r="B22372">
        <v>94</v>
      </c>
      <c r="C22372">
        <v>994</v>
      </c>
      <c r="D22372">
        <v>610944</v>
      </c>
      <c r="E22372">
        <v>1</v>
      </c>
      <c r="F22372" t="s">
        <v>31452</v>
      </c>
      <c r="G22372" t="s">
        <v>32</v>
      </c>
      <c r="H22372" t="s">
        <v>24</v>
      </c>
      <c r="I22372" t="s">
        <v>31455</v>
      </c>
      <c r="J22372">
        <v>4</v>
      </c>
      <c r="K22372">
        <v>4</v>
      </c>
      <c r="L22372">
        <v>6.7</v>
      </c>
      <c r="M22372">
        <v>0</v>
      </c>
      <c r="N22372">
        <v>536</v>
      </c>
      <c r="O22372">
        <v>134</v>
      </c>
      <c r="P22372">
        <v>44658</v>
      </c>
      <c r="Q22372">
        <v>44377</v>
      </c>
      <c r="R22372">
        <v>1.9415767005808509E+17</v>
      </c>
      <c r="S22372" t="s">
        <v>31455</v>
      </c>
      <c r="T22372">
        <v>947.8</v>
      </c>
      <c r="U22372" t="s">
        <v>27</v>
      </c>
      <c r="V22372" t="s">
        <v>29</v>
      </c>
      <c r="W22372" t="s">
        <v>29</v>
      </c>
      <c r="X22372">
        <v>16.79</v>
      </c>
      <c r="Y22372">
        <v>21</v>
      </c>
      <c r="Z22372">
        <v>7</v>
      </c>
      <c r="AA22372" t="s">
        <v>30</v>
      </c>
      <c r="AB22372" t="s">
        <v>31</v>
      </c>
    </row>
    <row r="22373" spans="1:28" x14ac:dyDescent="0.25">
      <c r="A22373">
        <v>20</v>
      </c>
      <c r="B22373">
        <v>94</v>
      </c>
      <c r="C22373">
        <v>994</v>
      </c>
      <c r="D22373">
        <v>610952</v>
      </c>
      <c r="E22373">
        <v>1</v>
      </c>
      <c r="F22373" t="s">
        <v>31456</v>
      </c>
      <c r="G22373" t="s">
        <v>32</v>
      </c>
      <c r="H22373" t="s">
        <v>24</v>
      </c>
      <c r="I22373" t="s">
        <v>31457</v>
      </c>
      <c r="J22373">
        <v>12</v>
      </c>
      <c r="K22373">
        <v>12</v>
      </c>
      <c r="L22373">
        <v>2.68</v>
      </c>
      <c r="M22373">
        <v>0</v>
      </c>
      <c r="N22373">
        <v>300</v>
      </c>
      <c r="O22373">
        <v>25</v>
      </c>
      <c r="P22373">
        <v>44265</v>
      </c>
      <c r="Q22373">
        <v>44265</v>
      </c>
      <c r="R22373">
        <v>1.9329181022412115E+17</v>
      </c>
      <c r="S22373" t="s">
        <v>31457</v>
      </c>
      <c r="T22373">
        <v>117</v>
      </c>
      <c r="U22373" t="s">
        <v>27</v>
      </c>
      <c r="V22373" t="s">
        <v>29</v>
      </c>
      <c r="W22373" t="s">
        <v>29</v>
      </c>
      <c r="X22373">
        <v>54.48</v>
      </c>
      <c r="Y22373">
        <v>32</v>
      </c>
      <c r="Z22373">
        <v>5</v>
      </c>
      <c r="AA22373" t="s">
        <v>30</v>
      </c>
      <c r="AB22373" t="s">
        <v>31</v>
      </c>
    </row>
    <row r="22374" spans="1:28" x14ac:dyDescent="0.25">
      <c r="A22374">
        <v>20</v>
      </c>
      <c r="B22374">
        <v>94</v>
      </c>
      <c r="C22374">
        <v>994</v>
      </c>
      <c r="D22374">
        <v>610973</v>
      </c>
      <c r="E22374">
        <v>1</v>
      </c>
      <c r="F22374" t="s">
        <v>31458</v>
      </c>
      <c r="G22374" t="s">
        <v>23</v>
      </c>
      <c r="H22374" t="s">
        <v>24</v>
      </c>
      <c r="I22374" t="s">
        <v>31459</v>
      </c>
      <c r="J22374">
        <v>216</v>
      </c>
      <c r="K22374">
        <v>18</v>
      </c>
      <c r="L22374">
        <v>6.9</v>
      </c>
      <c r="M22374">
        <v>0.55000000000000004</v>
      </c>
      <c r="N22374">
        <v>1296</v>
      </c>
      <c r="O22374">
        <v>6</v>
      </c>
      <c r="P22374">
        <v>44383</v>
      </c>
      <c r="Q22374">
        <v>44383</v>
      </c>
      <c r="R22374">
        <v>9.9311505008810432E+17</v>
      </c>
      <c r="S22374" t="s">
        <v>26</v>
      </c>
      <c r="T22374">
        <v>91.4</v>
      </c>
      <c r="U22374" t="s">
        <v>27</v>
      </c>
      <c r="V22374" t="s">
        <v>29</v>
      </c>
      <c r="W22374" t="s">
        <v>29</v>
      </c>
      <c r="X22374">
        <v>7.95</v>
      </c>
      <c r="Y22374">
        <v>6</v>
      </c>
      <c r="Z22374">
        <v>5</v>
      </c>
      <c r="AA22374" t="s">
        <v>30</v>
      </c>
      <c r="AB22374" t="s">
        <v>31</v>
      </c>
    </row>
    <row r="22375" spans="1:28" x14ac:dyDescent="0.25">
      <c r="A22375">
        <v>20</v>
      </c>
      <c r="B22375">
        <v>94</v>
      </c>
      <c r="C22375">
        <v>994</v>
      </c>
      <c r="D22375">
        <v>610973</v>
      </c>
      <c r="E22375">
        <v>1</v>
      </c>
      <c r="F22375" t="s">
        <v>31458</v>
      </c>
      <c r="G22375" t="s">
        <v>32</v>
      </c>
      <c r="H22375" t="s">
        <v>33</v>
      </c>
      <c r="I22375" t="s">
        <v>31460</v>
      </c>
      <c r="J22375">
        <v>216</v>
      </c>
      <c r="K22375">
        <v>18</v>
      </c>
      <c r="L22375">
        <v>6.9</v>
      </c>
      <c r="M22375">
        <v>0.55000000000000004</v>
      </c>
      <c r="N22375">
        <v>378</v>
      </c>
      <c r="O22375">
        <v>21</v>
      </c>
      <c r="P22375">
        <v>44368</v>
      </c>
      <c r="Q22375">
        <v>44368</v>
      </c>
      <c r="R22375">
        <v>29363735</v>
      </c>
      <c r="S22375" t="s">
        <v>31460</v>
      </c>
      <c r="T22375">
        <v>11.55</v>
      </c>
      <c r="U22375" t="s">
        <v>27</v>
      </c>
      <c r="V22375" t="s">
        <v>29</v>
      </c>
      <c r="W22375" t="s">
        <v>29</v>
      </c>
      <c r="X22375">
        <v>7.95</v>
      </c>
      <c r="Y22375">
        <v>6</v>
      </c>
      <c r="Z22375">
        <v>5</v>
      </c>
      <c r="AA22375" t="s">
        <v>30</v>
      </c>
      <c r="AB22375" t="s">
        <v>31</v>
      </c>
    </row>
    <row r="22376" spans="1:28" x14ac:dyDescent="0.25">
      <c r="A22376">
        <v>20</v>
      </c>
      <c r="B22376">
        <v>94</v>
      </c>
      <c r="C22376">
        <v>994</v>
      </c>
      <c r="D22376">
        <v>610978</v>
      </c>
      <c r="E22376">
        <v>1</v>
      </c>
      <c r="F22376" t="s">
        <v>31461</v>
      </c>
      <c r="G22376" t="s">
        <v>32</v>
      </c>
      <c r="H22376" t="s">
        <v>33</v>
      </c>
      <c r="I22376" t="s">
        <v>31462</v>
      </c>
      <c r="J22376">
        <v>150</v>
      </c>
      <c r="K22376">
        <v>25</v>
      </c>
      <c r="L22376">
        <v>11.14</v>
      </c>
      <c r="M22376">
        <v>1.7</v>
      </c>
      <c r="N22376">
        <v>125</v>
      </c>
      <c r="O22376">
        <v>5</v>
      </c>
      <c r="P22376">
        <v>44378</v>
      </c>
      <c r="Q22376">
        <v>44378</v>
      </c>
      <c r="R22376">
        <v>61966734</v>
      </c>
      <c r="S22376" t="s">
        <v>31462</v>
      </c>
      <c r="T22376">
        <v>8.5</v>
      </c>
      <c r="U22376" t="s">
        <v>27</v>
      </c>
      <c r="V22376" t="s">
        <v>29</v>
      </c>
      <c r="W22376" t="s">
        <v>29</v>
      </c>
      <c r="X22376">
        <v>57.25</v>
      </c>
      <c r="Y22376">
        <v>8</v>
      </c>
      <c r="Z22376">
        <v>4</v>
      </c>
      <c r="AA22376" t="s">
        <v>30</v>
      </c>
      <c r="AB22376" t="s">
        <v>31</v>
      </c>
    </row>
    <row r="22377" spans="1:28" x14ac:dyDescent="0.25">
      <c r="A22377">
        <v>20</v>
      </c>
      <c r="B22377">
        <v>94</v>
      </c>
      <c r="C22377">
        <v>994</v>
      </c>
      <c r="D22377">
        <v>610978</v>
      </c>
      <c r="E22377">
        <v>1</v>
      </c>
      <c r="F22377" t="s">
        <v>31461</v>
      </c>
      <c r="G22377" t="s">
        <v>23</v>
      </c>
      <c r="H22377" t="s">
        <v>24</v>
      </c>
      <c r="I22377" t="s">
        <v>31463</v>
      </c>
      <c r="J22377">
        <v>150</v>
      </c>
      <c r="K22377">
        <v>25</v>
      </c>
      <c r="L22377">
        <v>11.14</v>
      </c>
      <c r="M22377">
        <v>1.7</v>
      </c>
      <c r="N22377">
        <v>1050</v>
      </c>
      <c r="O22377">
        <v>7</v>
      </c>
      <c r="P22377">
        <v>44378</v>
      </c>
      <c r="Q22377">
        <v>44378</v>
      </c>
      <c r="R22377">
        <v>29379552</v>
      </c>
      <c r="S22377" t="s">
        <v>26</v>
      </c>
      <c r="T22377">
        <v>127.98</v>
      </c>
      <c r="U22377" t="s">
        <v>27</v>
      </c>
      <c r="V22377" t="s">
        <v>29</v>
      </c>
      <c r="W22377" t="s">
        <v>29</v>
      </c>
      <c r="X22377">
        <v>57.25</v>
      </c>
      <c r="Y22377">
        <v>8</v>
      </c>
      <c r="Z22377">
        <v>4</v>
      </c>
      <c r="AA22377" t="s">
        <v>30</v>
      </c>
      <c r="AB22377" t="s">
        <v>31</v>
      </c>
    </row>
    <row r="22378" spans="1:28" x14ac:dyDescent="0.25">
      <c r="A22378">
        <v>20</v>
      </c>
      <c r="B22378">
        <v>94</v>
      </c>
      <c r="C22378">
        <v>994</v>
      </c>
      <c r="D22378">
        <v>611055</v>
      </c>
      <c r="E22378">
        <v>1</v>
      </c>
      <c r="F22378" t="s">
        <v>31464</v>
      </c>
      <c r="G22378" t="s">
        <v>32</v>
      </c>
      <c r="H22378" t="s">
        <v>24</v>
      </c>
      <c r="I22378" t="s">
        <v>31465</v>
      </c>
      <c r="J22378">
        <v>20</v>
      </c>
      <c r="K22378">
        <v>20</v>
      </c>
      <c r="L22378">
        <v>8.4</v>
      </c>
      <c r="M22378">
        <v>0</v>
      </c>
      <c r="N22378">
        <v>1260</v>
      </c>
      <c r="O22378">
        <v>63</v>
      </c>
      <c r="P22378">
        <v>44560</v>
      </c>
      <c r="Q22378">
        <v>44389</v>
      </c>
      <c r="R22378">
        <v>1.9310072004568298E+17</v>
      </c>
      <c r="S22378" t="s">
        <v>31465</v>
      </c>
      <c r="T22378">
        <v>579.20000000000005</v>
      </c>
      <c r="U22378" t="s">
        <v>27</v>
      </c>
      <c r="V22378" t="s">
        <v>29</v>
      </c>
      <c r="W22378" t="s">
        <v>29</v>
      </c>
      <c r="X22378">
        <v>58.4</v>
      </c>
      <c r="Y22378">
        <v>13</v>
      </c>
      <c r="Z22378">
        <v>6</v>
      </c>
      <c r="AA22378" t="s">
        <v>30</v>
      </c>
      <c r="AB22378" t="s">
        <v>31</v>
      </c>
    </row>
    <row r="22379" spans="1:28" x14ac:dyDescent="0.25">
      <c r="A22379">
        <v>20</v>
      </c>
      <c r="B22379">
        <v>94</v>
      </c>
      <c r="C22379">
        <v>994</v>
      </c>
      <c r="D22379">
        <v>611084</v>
      </c>
      <c r="E22379">
        <v>1</v>
      </c>
      <c r="F22379" t="s">
        <v>31466</v>
      </c>
      <c r="G22379" t="s">
        <v>32</v>
      </c>
      <c r="H22379" t="s">
        <v>33</v>
      </c>
      <c r="I22379" t="s">
        <v>31467</v>
      </c>
      <c r="J22379">
        <v>72</v>
      </c>
      <c r="K22379">
        <v>6</v>
      </c>
      <c r="L22379">
        <v>2.9</v>
      </c>
      <c r="M22379">
        <v>0.255</v>
      </c>
      <c r="N22379">
        <v>42</v>
      </c>
      <c r="O22379">
        <v>7</v>
      </c>
      <c r="P22379">
        <v>45138</v>
      </c>
      <c r="Q22379">
        <v>44361</v>
      </c>
      <c r="R22379">
        <v>9.3291810274224832E+16</v>
      </c>
      <c r="S22379" t="s">
        <v>31467</v>
      </c>
      <c r="T22379">
        <v>1.7849999999999999</v>
      </c>
      <c r="U22379" t="s">
        <v>27</v>
      </c>
      <c r="V22379" t="s">
        <v>29</v>
      </c>
      <c r="W22379" t="s">
        <v>29</v>
      </c>
      <c r="X22379">
        <v>34.39</v>
      </c>
      <c r="Y22379">
        <v>12</v>
      </c>
      <c r="Z22379">
        <v>6</v>
      </c>
      <c r="AA22379" t="s">
        <v>30</v>
      </c>
      <c r="AB22379" t="s">
        <v>31</v>
      </c>
    </row>
    <row r="22380" spans="1:28" x14ac:dyDescent="0.25">
      <c r="A22380">
        <v>20</v>
      </c>
      <c r="B22380">
        <v>94</v>
      </c>
      <c r="C22380">
        <v>994</v>
      </c>
      <c r="D22380">
        <v>611254</v>
      </c>
      <c r="E22380">
        <v>1</v>
      </c>
      <c r="F22380" t="s">
        <v>31468</v>
      </c>
      <c r="G22380" t="s">
        <v>23</v>
      </c>
      <c r="H22380" t="s">
        <v>24</v>
      </c>
      <c r="I22380" t="s">
        <v>31469</v>
      </c>
      <c r="J22380">
        <v>4</v>
      </c>
      <c r="K22380">
        <v>4</v>
      </c>
      <c r="L22380">
        <v>3.59</v>
      </c>
      <c r="M22380">
        <v>0</v>
      </c>
      <c r="N22380">
        <v>336</v>
      </c>
      <c r="O22380">
        <v>84</v>
      </c>
      <c r="P22380">
        <v>44804</v>
      </c>
      <c r="Q22380">
        <v>44393</v>
      </c>
      <c r="R22380">
        <v>3.7613030873251142E+17</v>
      </c>
      <c r="S22380" t="s">
        <v>26</v>
      </c>
      <c r="T22380">
        <v>351.56</v>
      </c>
      <c r="U22380" t="s">
        <v>27</v>
      </c>
      <c r="V22380" t="s">
        <v>28</v>
      </c>
      <c r="W22380" t="s">
        <v>29</v>
      </c>
      <c r="X22380">
        <v>14.92</v>
      </c>
      <c r="Y22380">
        <v>14</v>
      </c>
      <c r="Z22380">
        <v>6</v>
      </c>
      <c r="AA22380" t="s">
        <v>30</v>
      </c>
      <c r="AB22380" t="s">
        <v>31</v>
      </c>
    </row>
    <row r="22381" spans="1:28" x14ac:dyDescent="0.25">
      <c r="A22381">
        <v>20</v>
      </c>
      <c r="B22381">
        <v>94</v>
      </c>
      <c r="C22381">
        <v>994</v>
      </c>
      <c r="D22381">
        <v>611254</v>
      </c>
      <c r="E22381">
        <v>1</v>
      </c>
      <c r="F22381" t="s">
        <v>31468</v>
      </c>
      <c r="G22381" t="s">
        <v>23</v>
      </c>
      <c r="H22381" t="s">
        <v>24</v>
      </c>
      <c r="I22381" t="s">
        <v>31470</v>
      </c>
      <c r="J22381">
        <v>4</v>
      </c>
      <c r="K22381">
        <v>4</v>
      </c>
      <c r="L22381">
        <v>3.59</v>
      </c>
      <c r="M22381">
        <v>0</v>
      </c>
      <c r="N22381">
        <v>336</v>
      </c>
      <c r="O22381">
        <v>84</v>
      </c>
      <c r="P22381">
        <v>44804</v>
      </c>
      <c r="Q22381">
        <v>44393</v>
      </c>
      <c r="R22381">
        <v>3.7613030873250317E+17</v>
      </c>
      <c r="S22381" t="s">
        <v>26</v>
      </c>
      <c r="T22381">
        <v>351.56</v>
      </c>
      <c r="U22381" t="s">
        <v>27</v>
      </c>
      <c r="V22381" t="s">
        <v>28</v>
      </c>
      <c r="W22381" t="s">
        <v>29</v>
      </c>
      <c r="X22381">
        <v>14.92</v>
      </c>
      <c r="Y22381">
        <v>14</v>
      </c>
      <c r="Z22381">
        <v>6</v>
      </c>
      <c r="AA22381" t="s">
        <v>30</v>
      </c>
      <c r="AB22381" t="s">
        <v>31</v>
      </c>
    </row>
    <row r="22382" spans="1:28" x14ac:dyDescent="0.25">
      <c r="A22382">
        <v>20</v>
      </c>
      <c r="B22382">
        <v>94</v>
      </c>
      <c r="C22382">
        <v>994</v>
      </c>
      <c r="D22382">
        <v>611254</v>
      </c>
      <c r="E22382">
        <v>1</v>
      </c>
      <c r="F22382" t="s">
        <v>31468</v>
      </c>
      <c r="G22382" t="s">
        <v>23</v>
      </c>
      <c r="H22382" t="s">
        <v>24</v>
      </c>
      <c r="I22382" t="s">
        <v>31471</v>
      </c>
      <c r="J22382">
        <v>4</v>
      </c>
      <c r="K22382">
        <v>4</v>
      </c>
      <c r="L22382">
        <v>3.59</v>
      </c>
      <c r="M22382">
        <v>0</v>
      </c>
      <c r="N22382">
        <v>336</v>
      </c>
      <c r="O22382">
        <v>84</v>
      </c>
      <c r="P22382">
        <v>44804</v>
      </c>
      <c r="Q22382">
        <v>44357</v>
      </c>
      <c r="R22382">
        <v>3.7613030873249798E+17</v>
      </c>
      <c r="S22382" t="s">
        <v>26</v>
      </c>
      <c r="T22382">
        <v>351.56</v>
      </c>
      <c r="U22382" t="s">
        <v>27</v>
      </c>
      <c r="V22382" t="s">
        <v>29</v>
      </c>
      <c r="W22382" t="s">
        <v>29</v>
      </c>
      <c r="X22382">
        <v>14.92</v>
      </c>
      <c r="Y22382">
        <v>14</v>
      </c>
      <c r="Z22382">
        <v>6</v>
      </c>
      <c r="AA22382" t="s">
        <v>30</v>
      </c>
      <c r="AB22382" t="s">
        <v>31</v>
      </c>
    </row>
    <row r="22383" spans="1:28" x14ac:dyDescent="0.25">
      <c r="A22383">
        <v>20</v>
      </c>
      <c r="B22383">
        <v>94</v>
      </c>
      <c r="C22383">
        <v>994</v>
      </c>
      <c r="D22383">
        <v>611254</v>
      </c>
      <c r="E22383">
        <v>1</v>
      </c>
      <c r="F22383" t="s">
        <v>31468</v>
      </c>
      <c r="G22383" t="s">
        <v>32</v>
      </c>
      <c r="H22383" t="s">
        <v>24</v>
      </c>
      <c r="I22383" t="s">
        <v>31472</v>
      </c>
      <c r="J22383">
        <v>4</v>
      </c>
      <c r="K22383">
        <v>4</v>
      </c>
      <c r="L22383">
        <v>3.59</v>
      </c>
      <c r="M22383">
        <v>0</v>
      </c>
      <c r="N22383">
        <v>64</v>
      </c>
      <c r="O22383">
        <v>16</v>
      </c>
      <c r="P22383">
        <v>44804</v>
      </c>
      <c r="Q22383">
        <v>44384</v>
      </c>
      <c r="R22383">
        <v>3.7613030873250304E+17</v>
      </c>
      <c r="S22383" t="s">
        <v>31472</v>
      </c>
      <c r="T22383">
        <v>107.44</v>
      </c>
      <c r="U22383" t="s">
        <v>27</v>
      </c>
      <c r="V22383" t="s">
        <v>29</v>
      </c>
      <c r="W22383" t="s">
        <v>29</v>
      </c>
      <c r="X22383">
        <v>14.92</v>
      </c>
      <c r="Y22383">
        <v>14</v>
      </c>
      <c r="Z22383">
        <v>6</v>
      </c>
      <c r="AA22383" t="s">
        <v>30</v>
      </c>
      <c r="AB22383" t="s">
        <v>31</v>
      </c>
    </row>
    <row r="22384" spans="1:28" x14ac:dyDescent="0.25">
      <c r="A22384">
        <v>20</v>
      </c>
      <c r="B22384">
        <v>94</v>
      </c>
      <c r="C22384">
        <v>994</v>
      </c>
      <c r="D22384">
        <v>611262</v>
      </c>
      <c r="E22384">
        <v>1</v>
      </c>
      <c r="F22384" t="s">
        <v>31473</v>
      </c>
      <c r="G22384" t="s">
        <v>32</v>
      </c>
      <c r="H22384" t="s">
        <v>24</v>
      </c>
      <c r="I22384" t="s">
        <v>31474</v>
      </c>
      <c r="J22384">
        <v>4</v>
      </c>
      <c r="K22384">
        <v>4</v>
      </c>
      <c r="L22384">
        <v>3.59</v>
      </c>
      <c r="M22384">
        <v>0</v>
      </c>
      <c r="N22384">
        <v>4</v>
      </c>
      <c r="O22384">
        <v>1</v>
      </c>
      <c r="P22384">
        <v>44804</v>
      </c>
      <c r="Q22384">
        <v>44356</v>
      </c>
      <c r="R22384">
        <v>3.7613030873254394E+17</v>
      </c>
      <c r="S22384" t="s">
        <v>31474</v>
      </c>
      <c r="T22384">
        <v>53.59</v>
      </c>
      <c r="U22384" t="s">
        <v>27</v>
      </c>
      <c r="V22384" t="s">
        <v>29</v>
      </c>
      <c r="W22384" t="s">
        <v>29</v>
      </c>
      <c r="X22384">
        <v>14.92</v>
      </c>
      <c r="Y22384">
        <v>14</v>
      </c>
      <c r="Z22384">
        <v>6</v>
      </c>
      <c r="AA22384" t="s">
        <v>30</v>
      </c>
      <c r="AB22384" t="s">
        <v>31</v>
      </c>
    </row>
    <row r="22385" spans="1:28" x14ac:dyDescent="0.25">
      <c r="A22385">
        <v>20</v>
      </c>
      <c r="B22385">
        <v>94</v>
      </c>
      <c r="C22385">
        <v>994</v>
      </c>
      <c r="D22385">
        <v>611262</v>
      </c>
      <c r="E22385">
        <v>1</v>
      </c>
      <c r="F22385" t="s">
        <v>31473</v>
      </c>
      <c r="G22385" t="s">
        <v>23</v>
      </c>
      <c r="H22385" t="s">
        <v>24</v>
      </c>
      <c r="I22385" t="s">
        <v>31475</v>
      </c>
      <c r="J22385">
        <v>4</v>
      </c>
      <c r="K22385">
        <v>4</v>
      </c>
      <c r="L22385">
        <v>3.59</v>
      </c>
      <c r="M22385">
        <v>0</v>
      </c>
      <c r="N22385">
        <v>336</v>
      </c>
      <c r="O22385">
        <v>84</v>
      </c>
      <c r="P22385">
        <v>44804</v>
      </c>
      <c r="Q22385">
        <v>44379</v>
      </c>
      <c r="R22385">
        <v>3.7613030873255923E+17</v>
      </c>
      <c r="S22385" t="s">
        <v>26</v>
      </c>
      <c r="T22385">
        <v>351.56</v>
      </c>
      <c r="U22385" t="s">
        <v>27</v>
      </c>
      <c r="V22385" t="s">
        <v>29</v>
      </c>
      <c r="W22385" t="s">
        <v>29</v>
      </c>
      <c r="X22385">
        <v>14.92</v>
      </c>
      <c r="Y22385">
        <v>14</v>
      </c>
      <c r="Z22385">
        <v>6</v>
      </c>
      <c r="AA22385" t="s">
        <v>30</v>
      </c>
      <c r="AB22385" t="s">
        <v>31</v>
      </c>
    </row>
    <row r="22386" spans="1:28" x14ac:dyDescent="0.25">
      <c r="A22386">
        <v>20</v>
      </c>
      <c r="B22386">
        <v>94</v>
      </c>
      <c r="C22386">
        <v>994</v>
      </c>
      <c r="D22386">
        <v>611262</v>
      </c>
      <c r="E22386">
        <v>1</v>
      </c>
      <c r="F22386" t="s">
        <v>31473</v>
      </c>
      <c r="G22386" t="s">
        <v>23</v>
      </c>
      <c r="H22386" t="s">
        <v>24</v>
      </c>
      <c r="I22386" t="s">
        <v>31476</v>
      </c>
      <c r="J22386">
        <v>4</v>
      </c>
      <c r="K22386">
        <v>4</v>
      </c>
      <c r="L22386">
        <v>3.59</v>
      </c>
      <c r="M22386">
        <v>0</v>
      </c>
      <c r="N22386">
        <v>336</v>
      </c>
      <c r="O22386">
        <v>84</v>
      </c>
      <c r="P22386">
        <v>44804</v>
      </c>
      <c r="Q22386">
        <v>44308</v>
      </c>
      <c r="R22386">
        <v>3.7613030873244499E+17</v>
      </c>
      <c r="S22386" t="s">
        <v>26</v>
      </c>
      <c r="T22386">
        <v>351.56</v>
      </c>
      <c r="U22386" t="s">
        <v>27</v>
      </c>
      <c r="V22386" t="s">
        <v>29</v>
      </c>
      <c r="W22386" t="s">
        <v>29</v>
      </c>
      <c r="X22386">
        <v>14.92</v>
      </c>
      <c r="Y22386">
        <v>14</v>
      </c>
      <c r="Z22386">
        <v>6</v>
      </c>
      <c r="AA22386" t="s">
        <v>30</v>
      </c>
      <c r="AB22386" t="s">
        <v>31</v>
      </c>
    </row>
    <row r="22387" spans="1:28" x14ac:dyDescent="0.25">
      <c r="A22387">
        <v>20</v>
      </c>
      <c r="B22387">
        <v>94</v>
      </c>
      <c r="C22387">
        <v>994</v>
      </c>
      <c r="D22387">
        <v>611262</v>
      </c>
      <c r="E22387">
        <v>1</v>
      </c>
      <c r="F22387" t="s">
        <v>31473</v>
      </c>
      <c r="G22387" t="s">
        <v>23</v>
      </c>
      <c r="H22387" t="s">
        <v>24</v>
      </c>
      <c r="I22387" t="s">
        <v>31477</v>
      </c>
      <c r="J22387">
        <v>4</v>
      </c>
      <c r="K22387">
        <v>4</v>
      </c>
      <c r="L22387">
        <v>3.59</v>
      </c>
      <c r="M22387">
        <v>0</v>
      </c>
      <c r="N22387">
        <v>336</v>
      </c>
      <c r="O22387">
        <v>84</v>
      </c>
      <c r="P22387">
        <v>44804</v>
      </c>
      <c r="Q22387">
        <v>44382</v>
      </c>
      <c r="R22387">
        <v>3.7613030873254925E+17</v>
      </c>
      <c r="S22387" t="s">
        <v>26</v>
      </c>
      <c r="T22387">
        <v>351.56</v>
      </c>
      <c r="U22387" t="s">
        <v>27</v>
      </c>
      <c r="V22387" t="s">
        <v>29</v>
      </c>
      <c r="W22387" t="s">
        <v>29</v>
      </c>
      <c r="X22387">
        <v>14.92</v>
      </c>
      <c r="Y22387">
        <v>14</v>
      </c>
      <c r="Z22387">
        <v>6</v>
      </c>
      <c r="AA22387" t="s">
        <v>30</v>
      </c>
      <c r="AB22387" t="s">
        <v>31</v>
      </c>
    </row>
    <row r="22388" spans="1:28" x14ac:dyDescent="0.25">
      <c r="A22388">
        <v>20</v>
      </c>
      <c r="B22388">
        <v>94</v>
      </c>
      <c r="C22388">
        <v>994</v>
      </c>
      <c r="D22388">
        <v>611262</v>
      </c>
      <c r="E22388">
        <v>1</v>
      </c>
      <c r="F22388" t="s">
        <v>31473</v>
      </c>
      <c r="G22388" t="s">
        <v>23</v>
      </c>
      <c r="H22388" t="s">
        <v>24</v>
      </c>
      <c r="I22388" t="s">
        <v>31478</v>
      </c>
      <c r="J22388">
        <v>4</v>
      </c>
      <c r="K22388">
        <v>4</v>
      </c>
      <c r="L22388">
        <v>3.59</v>
      </c>
      <c r="M22388">
        <v>0</v>
      </c>
      <c r="N22388">
        <v>336</v>
      </c>
      <c r="O22388">
        <v>84</v>
      </c>
      <c r="P22388">
        <v>44865</v>
      </c>
      <c r="Q22388">
        <v>44393</v>
      </c>
      <c r="R22388">
        <v>3.7613030873279981E+17</v>
      </c>
      <c r="S22388" t="s">
        <v>26</v>
      </c>
      <c r="T22388">
        <v>351.56</v>
      </c>
      <c r="U22388" t="s">
        <v>27</v>
      </c>
      <c r="V22388" t="s">
        <v>28</v>
      </c>
      <c r="W22388" t="s">
        <v>29</v>
      </c>
      <c r="X22388">
        <v>14.92</v>
      </c>
      <c r="Y22388">
        <v>14</v>
      </c>
      <c r="Z22388">
        <v>6</v>
      </c>
      <c r="AA22388" t="s">
        <v>30</v>
      </c>
      <c r="AB22388" t="s">
        <v>31</v>
      </c>
    </row>
    <row r="22389" spans="1:28" x14ac:dyDescent="0.25">
      <c r="A22389">
        <v>20</v>
      </c>
      <c r="B22389">
        <v>94</v>
      </c>
      <c r="C22389">
        <v>994</v>
      </c>
      <c r="D22389">
        <v>611262</v>
      </c>
      <c r="E22389">
        <v>1</v>
      </c>
      <c r="F22389" t="s">
        <v>31473</v>
      </c>
      <c r="G22389" t="s">
        <v>23</v>
      </c>
      <c r="H22389" t="s">
        <v>24</v>
      </c>
      <c r="I22389" t="s">
        <v>31479</v>
      </c>
      <c r="J22389">
        <v>4</v>
      </c>
      <c r="K22389">
        <v>4</v>
      </c>
      <c r="L22389">
        <v>3.59</v>
      </c>
      <c r="M22389">
        <v>0</v>
      </c>
      <c r="N22389">
        <v>336</v>
      </c>
      <c r="O22389">
        <v>84</v>
      </c>
      <c r="P22389">
        <v>44835</v>
      </c>
      <c r="Q22389">
        <v>44382</v>
      </c>
      <c r="R22389">
        <v>3.7613030873254406E+17</v>
      </c>
      <c r="S22389" t="s">
        <v>26</v>
      </c>
      <c r="T22389">
        <v>351.56</v>
      </c>
      <c r="U22389" t="s">
        <v>27</v>
      </c>
      <c r="V22389" t="s">
        <v>29</v>
      </c>
      <c r="W22389" t="s">
        <v>29</v>
      </c>
      <c r="X22389">
        <v>14.92</v>
      </c>
      <c r="Y22389">
        <v>14</v>
      </c>
      <c r="Z22389">
        <v>6</v>
      </c>
      <c r="AA22389" t="s">
        <v>30</v>
      </c>
      <c r="AB22389" t="s">
        <v>31</v>
      </c>
    </row>
    <row r="22390" spans="1:28" x14ac:dyDescent="0.25">
      <c r="A22390">
        <v>20</v>
      </c>
      <c r="B22390">
        <v>94</v>
      </c>
      <c r="C22390">
        <v>994</v>
      </c>
      <c r="D22390">
        <v>611327</v>
      </c>
      <c r="E22390">
        <v>1</v>
      </c>
      <c r="F22390" t="s">
        <v>31480</v>
      </c>
      <c r="G22390" t="s">
        <v>23</v>
      </c>
      <c r="H22390" t="s">
        <v>24</v>
      </c>
      <c r="I22390" t="s">
        <v>31481</v>
      </c>
      <c r="J22390">
        <v>4</v>
      </c>
      <c r="K22390">
        <v>4</v>
      </c>
      <c r="L22390">
        <v>7.5</v>
      </c>
      <c r="M22390">
        <v>0</v>
      </c>
      <c r="N22390">
        <v>64</v>
      </c>
      <c r="O22390">
        <v>16</v>
      </c>
      <c r="P22390">
        <v>44230</v>
      </c>
      <c r="Q22390">
        <v>44230</v>
      </c>
      <c r="R22390">
        <v>29103584</v>
      </c>
      <c r="S22390" t="s">
        <v>26</v>
      </c>
      <c r="T22390">
        <v>170</v>
      </c>
      <c r="U22390" t="s">
        <v>27</v>
      </c>
      <c r="V22390" t="s">
        <v>29</v>
      </c>
      <c r="W22390" t="s">
        <v>29</v>
      </c>
      <c r="X22390">
        <v>56.72</v>
      </c>
      <c r="Y22390">
        <v>8</v>
      </c>
      <c r="Z22390">
        <v>3</v>
      </c>
      <c r="AA22390" t="s">
        <v>30</v>
      </c>
      <c r="AB22390" t="s">
        <v>31</v>
      </c>
    </row>
    <row r="22391" spans="1:28" x14ac:dyDescent="0.25">
      <c r="A22391">
        <v>20</v>
      </c>
      <c r="B22391">
        <v>94</v>
      </c>
      <c r="C22391">
        <v>994</v>
      </c>
      <c r="D22391">
        <v>611327</v>
      </c>
      <c r="E22391">
        <v>1</v>
      </c>
      <c r="F22391" t="s">
        <v>31480</v>
      </c>
      <c r="G22391" t="s">
        <v>32</v>
      </c>
      <c r="H22391" t="s">
        <v>24</v>
      </c>
      <c r="I22391" t="s">
        <v>31482</v>
      </c>
      <c r="J22391">
        <v>4</v>
      </c>
      <c r="K22391">
        <v>4</v>
      </c>
      <c r="L22391">
        <v>7.5</v>
      </c>
      <c r="M22391">
        <v>0</v>
      </c>
      <c r="N22391">
        <v>0</v>
      </c>
      <c r="O22391">
        <v>0</v>
      </c>
      <c r="S22391" t="s">
        <v>31482</v>
      </c>
      <c r="T22391">
        <v>0</v>
      </c>
      <c r="U22391" t="s">
        <v>27</v>
      </c>
      <c r="V22391" t="s">
        <v>26</v>
      </c>
      <c r="W22391" t="s">
        <v>29</v>
      </c>
      <c r="X22391">
        <v>56.72</v>
      </c>
      <c r="Y22391">
        <v>8</v>
      </c>
      <c r="Z22391">
        <v>3</v>
      </c>
      <c r="AA22391" t="s">
        <v>30</v>
      </c>
      <c r="AB22391" t="s">
        <v>31</v>
      </c>
    </row>
    <row r="22392" spans="1:28" x14ac:dyDescent="0.25">
      <c r="A22392">
        <v>20</v>
      </c>
      <c r="B22392">
        <v>94</v>
      </c>
      <c r="C22392">
        <v>994</v>
      </c>
      <c r="D22392">
        <v>611335</v>
      </c>
      <c r="E22392">
        <v>1</v>
      </c>
      <c r="F22392" t="s">
        <v>31483</v>
      </c>
      <c r="G22392" t="s">
        <v>23</v>
      </c>
      <c r="H22392" t="s">
        <v>24</v>
      </c>
      <c r="I22392" t="s">
        <v>31484</v>
      </c>
      <c r="J22392">
        <v>4</v>
      </c>
      <c r="K22392">
        <v>4</v>
      </c>
      <c r="L22392">
        <v>18.649999999999999</v>
      </c>
      <c r="M22392">
        <v>0</v>
      </c>
      <c r="N22392">
        <v>48</v>
      </c>
      <c r="O22392">
        <v>12</v>
      </c>
      <c r="P22392">
        <v>44176</v>
      </c>
      <c r="Q22392">
        <v>44176</v>
      </c>
      <c r="R22392">
        <v>28992059</v>
      </c>
      <c r="S22392" t="s">
        <v>26</v>
      </c>
      <c r="T22392">
        <v>273.8</v>
      </c>
      <c r="U22392" t="s">
        <v>27</v>
      </c>
      <c r="V22392" t="s">
        <v>29</v>
      </c>
      <c r="W22392" t="s">
        <v>29</v>
      </c>
      <c r="X22392">
        <v>81.88</v>
      </c>
      <c r="Y22392">
        <v>5</v>
      </c>
      <c r="Z22392">
        <v>3</v>
      </c>
      <c r="AA22392" t="s">
        <v>30</v>
      </c>
      <c r="AB22392" t="s">
        <v>31</v>
      </c>
    </row>
    <row r="22393" spans="1:28" x14ac:dyDescent="0.25">
      <c r="A22393">
        <v>20</v>
      </c>
      <c r="B22393">
        <v>94</v>
      </c>
      <c r="C22393">
        <v>994</v>
      </c>
      <c r="D22393">
        <v>611335</v>
      </c>
      <c r="E22393">
        <v>1</v>
      </c>
      <c r="F22393" t="s">
        <v>31483</v>
      </c>
      <c r="G22393" t="s">
        <v>32</v>
      </c>
      <c r="H22393" t="s">
        <v>24</v>
      </c>
      <c r="I22393" t="s">
        <v>31485</v>
      </c>
      <c r="J22393">
        <v>4</v>
      </c>
      <c r="K22393">
        <v>4</v>
      </c>
      <c r="L22393">
        <v>18.649999999999999</v>
      </c>
      <c r="M22393">
        <v>0</v>
      </c>
      <c r="N22393">
        <v>48</v>
      </c>
      <c r="O22393">
        <v>12</v>
      </c>
      <c r="P22393">
        <v>44176</v>
      </c>
      <c r="Q22393">
        <v>44176</v>
      </c>
      <c r="R22393">
        <v>28992233</v>
      </c>
      <c r="S22393" t="s">
        <v>31485</v>
      </c>
      <c r="T22393">
        <v>273.8</v>
      </c>
      <c r="U22393" t="s">
        <v>27</v>
      </c>
      <c r="V22393" t="s">
        <v>29</v>
      </c>
      <c r="W22393" t="s">
        <v>29</v>
      </c>
      <c r="X22393">
        <v>81.88</v>
      </c>
      <c r="Y22393">
        <v>5</v>
      </c>
      <c r="Z22393">
        <v>3</v>
      </c>
      <c r="AA22393" t="s">
        <v>30</v>
      </c>
      <c r="AB22393" t="s">
        <v>31</v>
      </c>
    </row>
    <row r="22394" spans="1:28" x14ac:dyDescent="0.25">
      <c r="A22394">
        <v>20</v>
      </c>
      <c r="B22394">
        <v>94</v>
      </c>
      <c r="C22394">
        <v>994</v>
      </c>
      <c r="D22394">
        <v>611474</v>
      </c>
      <c r="E22394">
        <v>1</v>
      </c>
      <c r="F22394" t="s">
        <v>31486</v>
      </c>
      <c r="G22394" t="s">
        <v>32</v>
      </c>
      <c r="H22394" t="s">
        <v>24</v>
      </c>
      <c r="I22394" t="s">
        <v>31487</v>
      </c>
      <c r="J22394">
        <v>12</v>
      </c>
      <c r="K22394">
        <v>12</v>
      </c>
      <c r="L22394">
        <v>5.0019999999999998</v>
      </c>
      <c r="M22394">
        <v>0</v>
      </c>
      <c r="N22394">
        <v>216</v>
      </c>
      <c r="O22394">
        <v>18</v>
      </c>
      <c r="P22394">
        <v>44982</v>
      </c>
      <c r="Q22394">
        <v>44300</v>
      </c>
      <c r="R22394">
        <v>29247998</v>
      </c>
      <c r="S22394" t="s">
        <v>31487</v>
      </c>
      <c r="T22394">
        <v>140.036</v>
      </c>
      <c r="U22394" t="s">
        <v>27</v>
      </c>
      <c r="V22394" t="s">
        <v>29</v>
      </c>
      <c r="W22394" t="s">
        <v>29</v>
      </c>
      <c r="X22394">
        <v>22.56</v>
      </c>
      <c r="Y22394">
        <v>27</v>
      </c>
      <c r="Z22394">
        <v>5</v>
      </c>
      <c r="AA22394" t="s">
        <v>30</v>
      </c>
      <c r="AB22394" t="s">
        <v>31</v>
      </c>
    </row>
    <row r="22395" spans="1:28" x14ac:dyDescent="0.25">
      <c r="A22395">
        <v>20</v>
      </c>
      <c r="B22395">
        <v>94</v>
      </c>
      <c r="C22395">
        <v>994</v>
      </c>
      <c r="D22395">
        <v>611474</v>
      </c>
      <c r="E22395">
        <v>1</v>
      </c>
      <c r="F22395" t="s">
        <v>31486</v>
      </c>
      <c r="G22395" t="s">
        <v>23</v>
      </c>
      <c r="H22395" t="s">
        <v>24</v>
      </c>
      <c r="I22395" t="s">
        <v>31488</v>
      </c>
      <c r="J22395">
        <v>12</v>
      </c>
      <c r="K22395">
        <v>12</v>
      </c>
      <c r="L22395">
        <v>5.0019999999999998</v>
      </c>
      <c r="M22395">
        <v>0</v>
      </c>
      <c r="N22395">
        <v>324</v>
      </c>
      <c r="O22395">
        <v>27</v>
      </c>
      <c r="P22395">
        <v>45039</v>
      </c>
      <c r="Q22395">
        <v>44391</v>
      </c>
      <c r="R22395">
        <v>3.9310273151069382E+17</v>
      </c>
      <c r="S22395" t="s">
        <v>26</v>
      </c>
      <c r="T22395">
        <v>185.054</v>
      </c>
      <c r="U22395" t="s">
        <v>27</v>
      </c>
      <c r="V22395" t="s">
        <v>29</v>
      </c>
      <c r="W22395" t="s">
        <v>29</v>
      </c>
      <c r="X22395">
        <v>22.56</v>
      </c>
      <c r="Y22395">
        <v>27</v>
      </c>
      <c r="Z22395">
        <v>5</v>
      </c>
      <c r="AA22395" t="s">
        <v>30</v>
      </c>
      <c r="AB22395" t="s">
        <v>31</v>
      </c>
    </row>
    <row r="22396" spans="1:28" x14ac:dyDescent="0.25">
      <c r="A22396">
        <v>20</v>
      </c>
      <c r="B22396">
        <v>94</v>
      </c>
      <c r="C22396">
        <v>994</v>
      </c>
      <c r="D22396">
        <v>611712</v>
      </c>
      <c r="E22396">
        <v>1</v>
      </c>
      <c r="F22396" t="s">
        <v>31489</v>
      </c>
      <c r="G22396" t="s">
        <v>32</v>
      </c>
      <c r="H22396" t="s">
        <v>24</v>
      </c>
      <c r="I22396" t="s">
        <v>31490</v>
      </c>
      <c r="J22396">
        <v>6</v>
      </c>
      <c r="K22396">
        <v>6</v>
      </c>
      <c r="L22396">
        <v>2.9</v>
      </c>
      <c r="M22396">
        <v>0</v>
      </c>
      <c r="N22396">
        <v>54</v>
      </c>
      <c r="O22396">
        <v>9</v>
      </c>
      <c r="P22396">
        <v>44340</v>
      </c>
      <c r="Q22396">
        <v>44340</v>
      </c>
      <c r="R22396">
        <v>29315161</v>
      </c>
      <c r="S22396" t="s">
        <v>31490</v>
      </c>
      <c r="T22396">
        <v>76.099999999999994</v>
      </c>
      <c r="U22396" t="s">
        <v>27</v>
      </c>
      <c r="V22396" t="s">
        <v>29</v>
      </c>
      <c r="W22396" t="s">
        <v>29</v>
      </c>
      <c r="X22396">
        <v>27.54</v>
      </c>
      <c r="Y22396">
        <v>48</v>
      </c>
      <c r="Z22396">
        <v>2</v>
      </c>
      <c r="AA22396" t="s">
        <v>30</v>
      </c>
      <c r="AB22396" t="s">
        <v>31</v>
      </c>
    </row>
    <row r="22397" spans="1:28" x14ac:dyDescent="0.25">
      <c r="A22397">
        <v>20</v>
      </c>
      <c r="B22397">
        <v>94</v>
      </c>
      <c r="C22397">
        <v>994</v>
      </c>
      <c r="D22397">
        <v>611712</v>
      </c>
      <c r="E22397">
        <v>1</v>
      </c>
      <c r="F22397" t="s">
        <v>31489</v>
      </c>
      <c r="G22397" t="s">
        <v>23</v>
      </c>
      <c r="H22397" t="s">
        <v>24</v>
      </c>
      <c r="I22397" t="s">
        <v>31491</v>
      </c>
      <c r="J22397">
        <v>6</v>
      </c>
      <c r="K22397">
        <v>6</v>
      </c>
      <c r="L22397">
        <v>2.9</v>
      </c>
      <c r="M22397">
        <v>0</v>
      </c>
      <c r="N22397">
        <v>576</v>
      </c>
      <c r="O22397">
        <v>96</v>
      </c>
      <c r="P22397">
        <v>44370</v>
      </c>
      <c r="Q22397">
        <v>44370</v>
      </c>
      <c r="R22397">
        <v>3.9300667000302566E+17</v>
      </c>
      <c r="S22397" t="s">
        <v>26</v>
      </c>
      <c r="T22397">
        <v>328.4</v>
      </c>
      <c r="U22397" t="s">
        <v>27</v>
      </c>
      <c r="V22397" t="s">
        <v>29</v>
      </c>
      <c r="W22397" t="s">
        <v>29</v>
      </c>
      <c r="X22397">
        <v>27.54</v>
      </c>
      <c r="Y22397">
        <v>48</v>
      </c>
      <c r="Z22397">
        <v>2</v>
      </c>
      <c r="AA22397" t="s">
        <v>30</v>
      </c>
      <c r="AB22397" t="s">
        <v>31</v>
      </c>
    </row>
    <row r="22398" spans="1:28" x14ac:dyDescent="0.25">
      <c r="A22398">
        <v>20</v>
      </c>
      <c r="B22398">
        <v>94</v>
      </c>
      <c r="C22398">
        <v>994</v>
      </c>
      <c r="D22398">
        <v>611712</v>
      </c>
      <c r="E22398">
        <v>1</v>
      </c>
      <c r="F22398" t="s">
        <v>31489</v>
      </c>
      <c r="G22398" t="s">
        <v>23</v>
      </c>
      <c r="H22398" t="s">
        <v>24</v>
      </c>
      <c r="I22398" t="s">
        <v>31492</v>
      </c>
      <c r="J22398">
        <v>6</v>
      </c>
      <c r="K22398">
        <v>6</v>
      </c>
      <c r="L22398">
        <v>2.9</v>
      </c>
      <c r="M22398">
        <v>0</v>
      </c>
      <c r="N22398">
        <v>576</v>
      </c>
      <c r="O22398">
        <v>96</v>
      </c>
      <c r="P22398">
        <v>44384</v>
      </c>
      <c r="Q22398">
        <v>44384</v>
      </c>
      <c r="R22398">
        <v>29391806</v>
      </c>
      <c r="S22398" t="s">
        <v>26</v>
      </c>
      <c r="T22398">
        <v>328.4</v>
      </c>
      <c r="U22398" t="s">
        <v>27</v>
      </c>
      <c r="V22398" t="s">
        <v>29</v>
      </c>
      <c r="W22398" t="s">
        <v>29</v>
      </c>
      <c r="X22398">
        <v>27.54</v>
      </c>
      <c r="Y22398">
        <v>48</v>
      </c>
      <c r="Z22398">
        <v>2</v>
      </c>
      <c r="AA22398" t="s">
        <v>30</v>
      </c>
      <c r="AB22398" t="s">
        <v>31</v>
      </c>
    </row>
    <row r="22399" spans="1:28" x14ac:dyDescent="0.25">
      <c r="A22399">
        <v>20</v>
      </c>
      <c r="B22399">
        <v>94</v>
      </c>
      <c r="C22399">
        <v>994</v>
      </c>
      <c r="D22399">
        <v>611712</v>
      </c>
      <c r="E22399">
        <v>1</v>
      </c>
      <c r="F22399" t="s">
        <v>31489</v>
      </c>
      <c r="G22399" t="s">
        <v>23</v>
      </c>
      <c r="H22399" t="s">
        <v>24</v>
      </c>
      <c r="I22399" t="s">
        <v>31493</v>
      </c>
      <c r="J22399">
        <v>6</v>
      </c>
      <c r="K22399">
        <v>6</v>
      </c>
      <c r="L22399">
        <v>2.9</v>
      </c>
      <c r="M22399">
        <v>0</v>
      </c>
      <c r="N22399">
        <v>288</v>
      </c>
      <c r="O22399">
        <v>48</v>
      </c>
      <c r="P22399">
        <v>44384</v>
      </c>
      <c r="Q22399">
        <v>44384</v>
      </c>
      <c r="R22399">
        <v>3.9300667060987782E+17</v>
      </c>
      <c r="S22399" t="s">
        <v>26</v>
      </c>
      <c r="T22399">
        <v>189.2</v>
      </c>
      <c r="U22399" t="s">
        <v>27</v>
      </c>
      <c r="V22399" t="s">
        <v>29</v>
      </c>
      <c r="W22399" t="s">
        <v>29</v>
      </c>
      <c r="X22399">
        <v>27.54</v>
      </c>
      <c r="Y22399">
        <v>48</v>
      </c>
      <c r="Z22399">
        <v>2</v>
      </c>
      <c r="AA22399" t="s">
        <v>30</v>
      </c>
      <c r="AB22399" t="s">
        <v>31</v>
      </c>
    </row>
    <row r="22400" spans="1:28" x14ac:dyDescent="0.25">
      <c r="A22400">
        <v>20</v>
      </c>
      <c r="B22400">
        <v>94</v>
      </c>
      <c r="C22400">
        <v>994</v>
      </c>
      <c r="D22400">
        <v>611717</v>
      </c>
      <c r="E22400">
        <v>1</v>
      </c>
      <c r="F22400" t="s">
        <v>31494</v>
      </c>
      <c r="G22400" t="s">
        <v>32</v>
      </c>
      <c r="H22400" t="s">
        <v>24</v>
      </c>
      <c r="I22400" t="s">
        <v>31495</v>
      </c>
      <c r="J22400">
        <v>6</v>
      </c>
      <c r="K22400">
        <v>6</v>
      </c>
      <c r="L22400">
        <v>3.25</v>
      </c>
      <c r="M22400">
        <v>0</v>
      </c>
      <c r="N22400">
        <v>24</v>
      </c>
      <c r="O22400">
        <v>4</v>
      </c>
      <c r="P22400">
        <v>44777</v>
      </c>
      <c r="Q22400">
        <v>44344</v>
      </c>
      <c r="R22400">
        <v>3.7613030864305286E+17</v>
      </c>
      <c r="S22400" t="s">
        <v>31495</v>
      </c>
      <c r="T22400">
        <v>63</v>
      </c>
      <c r="U22400" t="s">
        <v>27</v>
      </c>
      <c r="V22400" t="s">
        <v>29</v>
      </c>
      <c r="W22400" t="s">
        <v>29</v>
      </c>
      <c r="X22400">
        <v>156.12</v>
      </c>
      <c r="Y22400">
        <v>10</v>
      </c>
      <c r="Z22400">
        <v>2</v>
      </c>
      <c r="AA22400" t="s">
        <v>30</v>
      </c>
      <c r="AB22400" t="s">
        <v>31</v>
      </c>
    </row>
    <row r="22401" spans="1:28" x14ac:dyDescent="0.25">
      <c r="A22401">
        <v>20</v>
      </c>
      <c r="B22401">
        <v>94</v>
      </c>
      <c r="C22401">
        <v>994</v>
      </c>
      <c r="D22401">
        <v>611720</v>
      </c>
      <c r="E22401">
        <v>1</v>
      </c>
      <c r="F22401" t="s">
        <v>31496</v>
      </c>
      <c r="G22401" t="s">
        <v>23</v>
      </c>
      <c r="H22401" t="s">
        <v>24</v>
      </c>
      <c r="I22401" t="s">
        <v>31497</v>
      </c>
      <c r="J22401">
        <v>6</v>
      </c>
      <c r="K22401">
        <v>6</v>
      </c>
      <c r="L22401">
        <v>2.8</v>
      </c>
      <c r="M22401">
        <v>0</v>
      </c>
      <c r="N22401">
        <v>288</v>
      </c>
      <c r="O22401">
        <v>48</v>
      </c>
      <c r="P22401">
        <v>44384</v>
      </c>
      <c r="Q22401">
        <v>44384</v>
      </c>
      <c r="R22401">
        <v>29391783</v>
      </c>
      <c r="S22401" t="s">
        <v>26</v>
      </c>
      <c r="T22401">
        <v>184.4</v>
      </c>
      <c r="U22401" t="s">
        <v>27</v>
      </c>
      <c r="V22401" t="s">
        <v>29</v>
      </c>
      <c r="W22401" t="s">
        <v>29</v>
      </c>
      <c r="X22401">
        <v>27.54</v>
      </c>
      <c r="Y22401">
        <v>48</v>
      </c>
      <c r="Z22401">
        <v>3</v>
      </c>
      <c r="AA22401" t="s">
        <v>30</v>
      </c>
      <c r="AB22401" t="s">
        <v>31</v>
      </c>
    </row>
    <row r="22402" spans="1:28" x14ac:dyDescent="0.25">
      <c r="A22402">
        <v>20</v>
      </c>
      <c r="B22402">
        <v>94</v>
      </c>
      <c r="C22402">
        <v>994</v>
      </c>
      <c r="D22402">
        <v>611720</v>
      </c>
      <c r="E22402">
        <v>1</v>
      </c>
      <c r="F22402" t="s">
        <v>31496</v>
      </c>
      <c r="G22402" t="s">
        <v>32</v>
      </c>
      <c r="H22402" t="s">
        <v>24</v>
      </c>
      <c r="I22402" t="s">
        <v>31498</v>
      </c>
      <c r="J22402">
        <v>6</v>
      </c>
      <c r="K22402">
        <v>6</v>
      </c>
      <c r="L22402">
        <v>2.8</v>
      </c>
      <c r="M22402">
        <v>0</v>
      </c>
      <c r="N22402">
        <v>540</v>
      </c>
      <c r="O22402">
        <v>90</v>
      </c>
      <c r="P22402">
        <v>44340</v>
      </c>
      <c r="Q22402">
        <v>44340</v>
      </c>
      <c r="R22402">
        <v>3.9300667060981536E+17</v>
      </c>
      <c r="S22402" t="s">
        <v>31498</v>
      </c>
      <c r="T22402">
        <v>302</v>
      </c>
      <c r="U22402" t="s">
        <v>27</v>
      </c>
      <c r="V22402" t="s">
        <v>29</v>
      </c>
      <c r="W22402" t="s">
        <v>29</v>
      </c>
      <c r="X22402">
        <v>27.54</v>
      </c>
      <c r="Y22402">
        <v>48</v>
      </c>
      <c r="Z22402">
        <v>3</v>
      </c>
      <c r="AA22402" t="s">
        <v>30</v>
      </c>
      <c r="AB22402" t="s">
        <v>31</v>
      </c>
    </row>
    <row r="22403" spans="1:28" x14ac:dyDescent="0.25">
      <c r="A22403">
        <v>20</v>
      </c>
      <c r="B22403">
        <v>94</v>
      </c>
      <c r="C22403">
        <v>994</v>
      </c>
      <c r="D22403">
        <v>611835</v>
      </c>
      <c r="E22403">
        <v>1</v>
      </c>
      <c r="F22403" t="s">
        <v>31499</v>
      </c>
      <c r="G22403" t="s">
        <v>23</v>
      </c>
      <c r="H22403" t="s">
        <v>24</v>
      </c>
      <c r="I22403" t="s">
        <v>31500</v>
      </c>
      <c r="J22403">
        <v>6</v>
      </c>
      <c r="K22403">
        <v>6</v>
      </c>
      <c r="L22403">
        <v>3</v>
      </c>
      <c r="M22403">
        <v>0</v>
      </c>
      <c r="N22403">
        <v>234</v>
      </c>
      <c r="O22403">
        <v>39</v>
      </c>
      <c r="P22403">
        <v>44611</v>
      </c>
      <c r="Q22403">
        <v>44379</v>
      </c>
      <c r="R22403">
        <v>3.9315596953548704E+17</v>
      </c>
      <c r="S22403" t="s">
        <v>26</v>
      </c>
      <c r="T22403">
        <v>167</v>
      </c>
      <c r="U22403" t="s">
        <v>27</v>
      </c>
      <c r="V22403" t="s">
        <v>29</v>
      </c>
      <c r="W22403" t="s">
        <v>29</v>
      </c>
      <c r="X22403">
        <v>17.14</v>
      </c>
      <c r="Y22403">
        <v>54</v>
      </c>
      <c r="Z22403">
        <v>3</v>
      </c>
      <c r="AA22403" t="s">
        <v>30</v>
      </c>
      <c r="AB22403" t="s">
        <v>31</v>
      </c>
    </row>
    <row r="22404" spans="1:28" x14ac:dyDescent="0.25">
      <c r="A22404">
        <v>20</v>
      </c>
      <c r="B22404">
        <v>94</v>
      </c>
      <c r="C22404">
        <v>994</v>
      </c>
      <c r="D22404">
        <v>611835</v>
      </c>
      <c r="E22404">
        <v>1</v>
      </c>
      <c r="F22404" t="s">
        <v>31499</v>
      </c>
      <c r="G22404" t="s">
        <v>32</v>
      </c>
      <c r="H22404" t="s">
        <v>24</v>
      </c>
      <c r="I22404" t="s">
        <v>31501</v>
      </c>
      <c r="J22404">
        <v>6</v>
      </c>
      <c r="K22404">
        <v>6</v>
      </c>
      <c r="L22404">
        <v>3</v>
      </c>
      <c r="M22404">
        <v>0</v>
      </c>
      <c r="N22404">
        <v>84</v>
      </c>
      <c r="O22404">
        <v>14</v>
      </c>
      <c r="P22404">
        <v>44519</v>
      </c>
      <c r="Q22404">
        <v>44321</v>
      </c>
      <c r="R22404">
        <v>3.9315596952821696E+17</v>
      </c>
      <c r="S22404" t="s">
        <v>31501</v>
      </c>
      <c r="T22404">
        <v>92</v>
      </c>
      <c r="U22404" t="s">
        <v>27</v>
      </c>
      <c r="V22404" t="s">
        <v>29</v>
      </c>
      <c r="W22404" t="s">
        <v>29</v>
      </c>
      <c r="X22404">
        <v>17.14</v>
      </c>
      <c r="Y22404">
        <v>54</v>
      </c>
      <c r="Z22404">
        <v>3</v>
      </c>
      <c r="AA22404" t="s">
        <v>30</v>
      </c>
      <c r="AB22404" t="s">
        <v>31</v>
      </c>
    </row>
    <row r="22405" spans="1:28" x14ac:dyDescent="0.25">
      <c r="A22405">
        <v>20</v>
      </c>
      <c r="B22405">
        <v>94</v>
      </c>
      <c r="C22405">
        <v>994</v>
      </c>
      <c r="D22405">
        <v>611851</v>
      </c>
      <c r="E22405">
        <v>1</v>
      </c>
      <c r="F22405" t="s">
        <v>31502</v>
      </c>
      <c r="G22405" t="s">
        <v>32</v>
      </c>
      <c r="H22405" t="s">
        <v>24</v>
      </c>
      <c r="I22405" t="s">
        <v>31503</v>
      </c>
      <c r="J22405">
        <v>6</v>
      </c>
      <c r="K22405">
        <v>6</v>
      </c>
      <c r="L22405">
        <v>2.899</v>
      </c>
      <c r="M22405">
        <v>0</v>
      </c>
      <c r="N22405">
        <v>138</v>
      </c>
      <c r="O22405">
        <v>23</v>
      </c>
      <c r="P22405">
        <v>44355</v>
      </c>
      <c r="Q22405">
        <v>44355</v>
      </c>
      <c r="R22405">
        <v>29339198</v>
      </c>
      <c r="S22405" t="s">
        <v>31503</v>
      </c>
      <c r="T22405">
        <v>116.67700000000001</v>
      </c>
      <c r="U22405" t="s">
        <v>27</v>
      </c>
      <c r="V22405" t="s">
        <v>29</v>
      </c>
      <c r="W22405" t="s">
        <v>29</v>
      </c>
      <c r="X22405">
        <v>17.96</v>
      </c>
      <c r="Y22405">
        <v>28</v>
      </c>
      <c r="Z22405">
        <v>9</v>
      </c>
      <c r="AA22405" t="s">
        <v>30</v>
      </c>
      <c r="AB22405" t="s">
        <v>31</v>
      </c>
    </row>
    <row r="22406" spans="1:28" x14ac:dyDescent="0.25">
      <c r="A22406">
        <v>20</v>
      </c>
      <c r="B22406">
        <v>94</v>
      </c>
      <c r="C22406">
        <v>994</v>
      </c>
      <c r="D22406">
        <v>611869</v>
      </c>
      <c r="E22406">
        <v>1</v>
      </c>
      <c r="F22406" t="s">
        <v>31504</v>
      </c>
      <c r="G22406" t="s">
        <v>32</v>
      </c>
      <c r="H22406" t="s">
        <v>24</v>
      </c>
      <c r="I22406" t="s">
        <v>31505</v>
      </c>
      <c r="J22406">
        <v>12</v>
      </c>
      <c r="K22406">
        <v>12</v>
      </c>
      <c r="L22406">
        <v>1.4</v>
      </c>
      <c r="M22406">
        <v>0</v>
      </c>
      <c r="N22406">
        <v>48</v>
      </c>
      <c r="O22406">
        <v>4</v>
      </c>
      <c r="P22406">
        <v>44357</v>
      </c>
      <c r="Q22406">
        <v>44357</v>
      </c>
      <c r="R22406">
        <v>1.0047400623565341E+17</v>
      </c>
      <c r="S22406" t="s">
        <v>31505</v>
      </c>
      <c r="T22406">
        <v>55.6</v>
      </c>
      <c r="U22406" t="s">
        <v>27</v>
      </c>
      <c r="V22406" t="s">
        <v>29</v>
      </c>
      <c r="W22406" t="s">
        <v>29</v>
      </c>
      <c r="X22406">
        <v>27.96</v>
      </c>
      <c r="Y22406">
        <v>49</v>
      </c>
      <c r="Z22406">
        <v>4</v>
      </c>
      <c r="AA22406" t="s">
        <v>30</v>
      </c>
      <c r="AB22406" t="s">
        <v>31</v>
      </c>
    </row>
    <row r="22407" spans="1:28" x14ac:dyDescent="0.25">
      <c r="A22407">
        <v>20</v>
      </c>
      <c r="B22407">
        <v>94</v>
      </c>
      <c r="C22407">
        <v>994</v>
      </c>
      <c r="D22407">
        <v>611869</v>
      </c>
      <c r="E22407">
        <v>1</v>
      </c>
      <c r="F22407" t="s">
        <v>31504</v>
      </c>
      <c r="G22407" t="s">
        <v>23</v>
      </c>
      <c r="H22407" t="s">
        <v>24</v>
      </c>
      <c r="I22407" t="s">
        <v>31506</v>
      </c>
      <c r="J22407">
        <v>12</v>
      </c>
      <c r="K22407">
        <v>12</v>
      </c>
      <c r="L22407">
        <v>1.4</v>
      </c>
      <c r="M22407">
        <v>0</v>
      </c>
      <c r="N22407">
        <v>72</v>
      </c>
      <c r="O22407">
        <v>6</v>
      </c>
      <c r="P22407">
        <v>44361</v>
      </c>
      <c r="Q22407">
        <v>44361</v>
      </c>
      <c r="R22407">
        <v>1.0047400623213731E+17</v>
      </c>
      <c r="S22407" t="s">
        <v>26</v>
      </c>
      <c r="T22407">
        <v>58.4</v>
      </c>
      <c r="U22407" t="s">
        <v>27</v>
      </c>
      <c r="V22407" t="s">
        <v>29</v>
      </c>
      <c r="W22407" t="s">
        <v>29</v>
      </c>
      <c r="X22407">
        <v>27.96</v>
      </c>
      <c r="Y22407">
        <v>49</v>
      </c>
      <c r="Z22407">
        <v>4</v>
      </c>
      <c r="AA22407" t="s">
        <v>30</v>
      </c>
      <c r="AB22407" t="s">
        <v>31</v>
      </c>
    </row>
    <row r="22408" spans="1:28" x14ac:dyDescent="0.25">
      <c r="A22408">
        <v>20</v>
      </c>
      <c r="B22408">
        <v>94</v>
      </c>
      <c r="C22408">
        <v>994</v>
      </c>
      <c r="D22408">
        <v>611929</v>
      </c>
      <c r="E22408">
        <v>1</v>
      </c>
      <c r="F22408" t="s">
        <v>31507</v>
      </c>
      <c r="G22408" t="s">
        <v>23</v>
      </c>
      <c r="H22408" t="s">
        <v>24</v>
      </c>
      <c r="I22408" t="s">
        <v>31508</v>
      </c>
      <c r="J22408">
        <v>24</v>
      </c>
      <c r="K22408">
        <v>24</v>
      </c>
      <c r="L22408">
        <v>5.2009999999999996</v>
      </c>
      <c r="M22408">
        <v>0</v>
      </c>
      <c r="N22408">
        <v>1248</v>
      </c>
      <c r="O22408">
        <v>52</v>
      </c>
      <c r="P22408">
        <v>44553</v>
      </c>
      <c r="Q22408">
        <v>44389</v>
      </c>
      <c r="R22408">
        <v>1.9310072004566179E+17</v>
      </c>
      <c r="S22408" t="s">
        <v>26</v>
      </c>
      <c r="T22408">
        <v>320.452</v>
      </c>
      <c r="U22408" t="s">
        <v>27</v>
      </c>
      <c r="V22408" t="s">
        <v>29</v>
      </c>
      <c r="W22408" t="s">
        <v>29</v>
      </c>
      <c r="X22408">
        <v>62.4</v>
      </c>
      <c r="Y22408">
        <v>13</v>
      </c>
      <c r="Z22408">
        <v>4</v>
      </c>
      <c r="AA22408" t="s">
        <v>30</v>
      </c>
      <c r="AB22408" t="s">
        <v>31</v>
      </c>
    </row>
    <row r="22409" spans="1:28" x14ac:dyDescent="0.25">
      <c r="A22409">
        <v>20</v>
      </c>
      <c r="B22409">
        <v>94</v>
      </c>
      <c r="C22409">
        <v>994</v>
      </c>
      <c r="D22409">
        <v>611929</v>
      </c>
      <c r="E22409">
        <v>1</v>
      </c>
      <c r="F22409" t="s">
        <v>31507</v>
      </c>
      <c r="G22409" t="s">
        <v>23</v>
      </c>
      <c r="H22409" t="s">
        <v>24</v>
      </c>
      <c r="I22409" t="s">
        <v>31509</v>
      </c>
      <c r="J22409">
        <v>24</v>
      </c>
      <c r="K22409">
        <v>24</v>
      </c>
      <c r="L22409">
        <v>5.2009999999999996</v>
      </c>
      <c r="M22409">
        <v>0</v>
      </c>
      <c r="N22409">
        <v>1248</v>
      </c>
      <c r="O22409">
        <v>52</v>
      </c>
      <c r="P22409">
        <v>44553</v>
      </c>
      <c r="Q22409">
        <v>44389</v>
      </c>
      <c r="R22409">
        <v>1.9310072004566198E+17</v>
      </c>
      <c r="S22409" t="s">
        <v>26</v>
      </c>
      <c r="T22409">
        <v>320.452</v>
      </c>
      <c r="U22409" t="s">
        <v>27</v>
      </c>
      <c r="V22409" t="s">
        <v>29</v>
      </c>
      <c r="W22409" t="s">
        <v>29</v>
      </c>
      <c r="X22409">
        <v>62.4</v>
      </c>
      <c r="Y22409">
        <v>13</v>
      </c>
      <c r="Z22409">
        <v>4</v>
      </c>
      <c r="AA22409" t="s">
        <v>30</v>
      </c>
      <c r="AB22409" t="s">
        <v>31</v>
      </c>
    </row>
    <row r="22410" spans="1:28" x14ac:dyDescent="0.25">
      <c r="A22410">
        <v>20</v>
      </c>
      <c r="B22410">
        <v>94</v>
      </c>
      <c r="C22410">
        <v>994</v>
      </c>
      <c r="D22410">
        <v>611929</v>
      </c>
      <c r="E22410">
        <v>1</v>
      </c>
      <c r="F22410" t="s">
        <v>31507</v>
      </c>
      <c r="G22410" t="s">
        <v>23</v>
      </c>
      <c r="H22410" t="s">
        <v>24</v>
      </c>
      <c r="I22410" t="s">
        <v>31510</v>
      </c>
      <c r="J22410">
        <v>24</v>
      </c>
      <c r="K22410">
        <v>24</v>
      </c>
      <c r="L22410">
        <v>5.2009999999999996</v>
      </c>
      <c r="M22410">
        <v>0</v>
      </c>
      <c r="N22410">
        <v>1248</v>
      </c>
      <c r="O22410">
        <v>52</v>
      </c>
      <c r="P22410">
        <v>44553</v>
      </c>
      <c r="Q22410">
        <v>44389</v>
      </c>
      <c r="R22410">
        <v>1.9310072004566179E+17</v>
      </c>
      <c r="S22410" t="s">
        <v>26</v>
      </c>
      <c r="T22410">
        <v>320.452</v>
      </c>
      <c r="U22410" t="s">
        <v>27</v>
      </c>
      <c r="V22410" t="s">
        <v>29</v>
      </c>
      <c r="W22410" t="s">
        <v>29</v>
      </c>
      <c r="X22410">
        <v>62.4</v>
      </c>
      <c r="Y22410">
        <v>13</v>
      </c>
      <c r="Z22410">
        <v>4</v>
      </c>
      <c r="AA22410" t="s">
        <v>30</v>
      </c>
      <c r="AB22410" t="s">
        <v>31</v>
      </c>
    </row>
    <row r="22411" spans="1:28" x14ac:dyDescent="0.25">
      <c r="A22411">
        <v>20</v>
      </c>
      <c r="B22411">
        <v>94</v>
      </c>
      <c r="C22411">
        <v>994</v>
      </c>
      <c r="D22411">
        <v>611929</v>
      </c>
      <c r="E22411">
        <v>1</v>
      </c>
      <c r="F22411" t="s">
        <v>31507</v>
      </c>
      <c r="G22411" t="s">
        <v>23</v>
      </c>
      <c r="H22411" t="s">
        <v>24</v>
      </c>
      <c r="I22411" t="s">
        <v>31511</v>
      </c>
      <c r="J22411">
        <v>24</v>
      </c>
      <c r="K22411">
        <v>24</v>
      </c>
      <c r="L22411">
        <v>5.2009999999999996</v>
      </c>
      <c r="M22411">
        <v>0</v>
      </c>
      <c r="N22411">
        <v>1248</v>
      </c>
      <c r="O22411">
        <v>52</v>
      </c>
      <c r="P22411">
        <v>44553</v>
      </c>
      <c r="Q22411">
        <v>44389</v>
      </c>
      <c r="R22411">
        <v>1.9310072004566192E+17</v>
      </c>
      <c r="S22411" t="s">
        <v>26</v>
      </c>
      <c r="T22411">
        <v>320.452</v>
      </c>
      <c r="U22411" t="s">
        <v>27</v>
      </c>
      <c r="V22411" t="s">
        <v>29</v>
      </c>
      <c r="W22411" t="s">
        <v>29</v>
      </c>
      <c r="X22411">
        <v>62.4</v>
      </c>
      <c r="Y22411">
        <v>13</v>
      </c>
      <c r="Z22411">
        <v>4</v>
      </c>
      <c r="AA22411" t="s">
        <v>30</v>
      </c>
      <c r="AB22411" t="s">
        <v>31</v>
      </c>
    </row>
    <row r="22412" spans="1:28" x14ac:dyDescent="0.25">
      <c r="A22412">
        <v>20</v>
      </c>
      <c r="B22412">
        <v>94</v>
      </c>
      <c r="C22412">
        <v>994</v>
      </c>
      <c r="D22412">
        <v>611929</v>
      </c>
      <c r="E22412">
        <v>1</v>
      </c>
      <c r="F22412" t="s">
        <v>31507</v>
      </c>
      <c r="G22412" t="s">
        <v>23</v>
      </c>
      <c r="H22412" t="s">
        <v>24</v>
      </c>
      <c r="I22412" t="s">
        <v>31512</v>
      </c>
      <c r="J22412">
        <v>24</v>
      </c>
      <c r="K22412">
        <v>24</v>
      </c>
      <c r="L22412">
        <v>5.2009999999999996</v>
      </c>
      <c r="M22412">
        <v>0</v>
      </c>
      <c r="N22412">
        <v>1248</v>
      </c>
      <c r="O22412">
        <v>52</v>
      </c>
      <c r="P22412">
        <v>44553</v>
      </c>
      <c r="Q22412">
        <v>44389</v>
      </c>
      <c r="R22412">
        <v>1.9310072004566173E+17</v>
      </c>
      <c r="S22412" t="s">
        <v>26</v>
      </c>
      <c r="T22412">
        <v>320.452</v>
      </c>
      <c r="U22412" t="s">
        <v>27</v>
      </c>
      <c r="V22412" t="s">
        <v>29</v>
      </c>
      <c r="W22412" t="s">
        <v>29</v>
      </c>
      <c r="X22412">
        <v>62.4</v>
      </c>
      <c r="Y22412">
        <v>13</v>
      </c>
      <c r="Z22412">
        <v>4</v>
      </c>
      <c r="AA22412" t="s">
        <v>30</v>
      </c>
      <c r="AB22412" t="s">
        <v>31</v>
      </c>
    </row>
    <row r="22413" spans="1:28" x14ac:dyDescent="0.25">
      <c r="A22413">
        <v>20</v>
      </c>
      <c r="B22413">
        <v>94</v>
      </c>
      <c r="C22413">
        <v>994</v>
      </c>
      <c r="D22413">
        <v>611929</v>
      </c>
      <c r="E22413">
        <v>1</v>
      </c>
      <c r="F22413" t="s">
        <v>31507</v>
      </c>
      <c r="G22413" t="s">
        <v>23</v>
      </c>
      <c r="H22413" t="s">
        <v>24</v>
      </c>
      <c r="I22413" t="s">
        <v>31513</v>
      </c>
      <c r="J22413">
        <v>24</v>
      </c>
      <c r="K22413">
        <v>24</v>
      </c>
      <c r="L22413">
        <v>5.2009999999999996</v>
      </c>
      <c r="M22413">
        <v>0</v>
      </c>
      <c r="N22413">
        <v>1248</v>
      </c>
      <c r="O22413">
        <v>52</v>
      </c>
      <c r="P22413">
        <v>44571</v>
      </c>
      <c r="Q22413">
        <v>44392</v>
      </c>
      <c r="R22413">
        <v>1.9310072004570371E+17</v>
      </c>
      <c r="S22413" t="s">
        <v>26</v>
      </c>
      <c r="T22413">
        <v>320.452</v>
      </c>
      <c r="U22413" t="s">
        <v>27</v>
      </c>
      <c r="V22413" t="s">
        <v>28</v>
      </c>
      <c r="W22413" t="s">
        <v>29</v>
      </c>
      <c r="X22413">
        <v>62.4</v>
      </c>
      <c r="Y22413">
        <v>13</v>
      </c>
      <c r="Z22413">
        <v>4</v>
      </c>
      <c r="AA22413" t="s">
        <v>30</v>
      </c>
      <c r="AB22413" t="s">
        <v>31</v>
      </c>
    </row>
    <row r="22414" spans="1:28" x14ac:dyDescent="0.25">
      <c r="A22414">
        <v>20</v>
      </c>
      <c r="B22414">
        <v>94</v>
      </c>
      <c r="C22414">
        <v>994</v>
      </c>
      <c r="D22414">
        <v>611929</v>
      </c>
      <c r="E22414">
        <v>1</v>
      </c>
      <c r="F22414" t="s">
        <v>31507</v>
      </c>
      <c r="G22414" t="s">
        <v>23</v>
      </c>
      <c r="H22414" t="s">
        <v>24</v>
      </c>
      <c r="I22414" t="s">
        <v>31514</v>
      </c>
      <c r="J22414">
        <v>24</v>
      </c>
      <c r="K22414">
        <v>24</v>
      </c>
      <c r="L22414">
        <v>5.2009999999999996</v>
      </c>
      <c r="M22414">
        <v>0</v>
      </c>
      <c r="N22414">
        <v>1248</v>
      </c>
      <c r="O22414">
        <v>52</v>
      </c>
      <c r="P22414">
        <v>44553</v>
      </c>
      <c r="Q22414">
        <v>44355</v>
      </c>
      <c r="R22414">
        <v>1.9310072004566192E+17</v>
      </c>
      <c r="S22414" t="s">
        <v>26</v>
      </c>
      <c r="T22414">
        <v>320.452</v>
      </c>
      <c r="U22414" t="s">
        <v>27</v>
      </c>
      <c r="V22414" t="s">
        <v>29</v>
      </c>
      <c r="W22414" t="s">
        <v>29</v>
      </c>
      <c r="X22414">
        <v>62.4</v>
      </c>
      <c r="Y22414">
        <v>13</v>
      </c>
      <c r="Z22414">
        <v>4</v>
      </c>
      <c r="AA22414" t="s">
        <v>30</v>
      </c>
      <c r="AB22414" t="s">
        <v>31</v>
      </c>
    </row>
    <row r="22415" spans="1:28" x14ac:dyDescent="0.25">
      <c r="A22415">
        <v>20</v>
      </c>
      <c r="B22415">
        <v>94</v>
      </c>
      <c r="C22415">
        <v>994</v>
      </c>
      <c r="D22415">
        <v>611929</v>
      </c>
      <c r="E22415">
        <v>1</v>
      </c>
      <c r="F22415" t="s">
        <v>31507</v>
      </c>
      <c r="G22415" t="s">
        <v>23</v>
      </c>
      <c r="H22415" t="s">
        <v>24</v>
      </c>
      <c r="I22415" t="s">
        <v>31515</v>
      </c>
      <c r="J22415">
        <v>24</v>
      </c>
      <c r="K22415">
        <v>24</v>
      </c>
      <c r="L22415">
        <v>5.2009999999999996</v>
      </c>
      <c r="M22415">
        <v>0</v>
      </c>
      <c r="N22415">
        <v>1248</v>
      </c>
      <c r="O22415">
        <v>52</v>
      </c>
      <c r="P22415">
        <v>44571</v>
      </c>
      <c r="Q22415">
        <v>44392</v>
      </c>
      <c r="R22415">
        <v>1.9310072004570371E+17</v>
      </c>
      <c r="S22415" t="s">
        <v>26</v>
      </c>
      <c r="T22415">
        <v>320.452</v>
      </c>
      <c r="U22415" t="s">
        <v>27</v>
      </c>
      <c r="V22415" t="s">
        <v>28</v>
      </c>
      <c r="W22415" t="s">
        <v>29</v>
      </c>
      <c r="X22415">
        <v>62.4</v>
      </c>
      <c r="Y22415">
        <v>13</v>
      </c>
      <c r="Z22415">
        <v>4</v>
      </c>
      <c r="AA22415" t="s">
        <v>30</v>
      </c>
      <c r="AB22415" t="s">
        <v>31</v>
      </c>
    </row>
    <row r="22416" spans="1:28" x14ac:dyDescent="0.25">
      <c r="A22416">
        <v>20</v>
      </c>
      <c r="B22416">
        <v>94</v>
      </c>
      <c r="C22416">
        <v>994</v>
      </c>
      <c r="D22416">
        <v>611929</v>
      </c>
      <c r="E22416">
        <v>1</v>
      </c>
      <c r="F22416" t="s">
        <v>31507</v>
      </c>
      <c r="G22416" t="s">
        <v>32</v>
      </c>
      <c r="H22416" t="s">
        <v>24</v>
      </c>
      <c r="I22416" t="s">
        <v>31516</v>
      </c>
      <c r="J22416">
        <v>24</v>
      </c>
      <c r="K22416">
        <v>24</v>
      </c>
      <c r="L22416">
        <v>5.2009999999999996</v>
      </c>
      <c r="M22416">
        <v>0</v>
      </c>
      <c r="N22416">
        <v>240</v>
      </c>
      <c r="O22416">
        <v>10</v>
      </c>
      <c r="P22416">
        <v>44553</v>
      </c>
      <c r="Q22416">
        <v>44355</v>
      </c>
      <c r="R22416">
        <v>1.9310072004565926E+17</v>
      </c>
      <c r="S22416" t="s">
        <v>31516</v>
      </c>
      <c r="T22416">
        <v>102.01</v>
      </c>
      <c r="U22416" t="s">
        <v>27</v>
      </c>
      <c r="V22416" t="s">
        <v>29</v>
      </c>
      <c r="W22416" t="s">
        <v>29</v>
      </c>
      <c r="X22416">
        <v>62.4</v>
      </c>
      <c r="Y22416">
        <v>13</v>
      </c>
      <c r="Z22416">
        <v>4</v>
      </c>
      <c r="AA22416" t="s">
        <v>30</v>
      </c>
      <c r="AB22416" t="s">
        <v>31</v>
      </c>
    </row>
    <row r="22417" spans="1:28" x14ac:dyDescent="0.25">
      <c r="A22417">
        <v>20</v>
      </c>
      <c r="B22417">
        <v>94</v>
      </c>
      <c r="C22417">
        <v>994</v>
      </c>
      <c r="D22417">
        <v>611982</v>
      </c>
      <c r="E22417">
        <v>1</v>
      </c>
      <c r="F22417" t="s">
        <v>31517</v>
      </c>
      <c r="G22417" t="s">
        <v>32</v>
      </c>
      <c r="H22417" t="s">
        <v>24</v>
      </c>
      <c r="I22417" t="s">
        <v>31518</v>
      </c>
      <c r="J22417">
        <v>12</v>
      </c>
      <c r="K22417">
        <v>12</v>
      </c>
      <c r="L22417">
        <v>1.4</v>
      </c>
      <c r="M22417">
        <v>0</v>
      </c>
      <c r="N22417">
        <v>84</v>
      </c>
      <c r="O22417">
        <v>7</v>
      </c>
      <c r="P22417">
        <v>44369</v>
      </c>
      <c r="Q22417">
        <v>44369</v>
      </c>
      <c r="R22417">
        <v>1.0047400622751746E+17</v>
      </c>
      <c r="S22417" t="s">
        <v>31518</v>
      </c>
      <c r="T22417">
        <v>59.8</v>
      </c>
      <c r="U22417" t="s">
        <v>27</v>
      </c>
      <c r="V22417" t="s">
        <v>29</v>
      </c>
      <c r="W22417" t="s">
        <v>29</v>
      </c>
      <c r="X22417">
        <v>27.96</v>
      </c>
      <c r="Y22417">
        <v>49</v>
      </c>
      <c r="Z22417">
        <v>4</v>
      </c>
      <c r="AA22417" t="s">
        <v>30</v>
      </c>
      <c r="AB22417" t="s">
        <v>31</v>
      </c>
    </row>
    <row r="22418" spans="1:28" x14ac:dyDescent="0.25">
      <c r="A22418">
        <v>20</v>
      </c>
      <c r="B22418">
        <v>94</v>
      </c>
      <c r="C22418">
        <v>994</v>
      </c>
      <c r="D22418">
        <v>612111</v>
      </c>
      <c r="E22418">
        <v>1</v>
      </c>
      <c r="F22418" t="s">
        <v>31519</v>
      </c>
      <c r="G22418" t="s">
        <v>32</v>
      </c>
      <c r="H22418" t="s">
        <v>24</v>
      </c>
      <c r="I22418" t="s">
        <v>31520</v>
      </c>
      <c r="J22418">
        <v>10</v>
      </c>
      <c r="K22418">
        <v>10</v>
      </c>
      <c r="L22418">
        <v>1.92</v>
      </c>
      <c r="M22418">
        <v>0</v>
      </c>
      <c r="N22418">
        <v>150</v>
      </c>
      <c r="O22418">
        <v>15</v>
      </c>
      <c r="P22418">
        <v>44280</v>
      </c>
      <c r="Q22418">
        <v>44280</v>
      </c>
      <c r="R22418">
        <v>29204854</v>
      </c>
      <c r="S22418" t="s">
        <v>31520</v>
      </c>
      <c r="T22418">
        <v>78.8</v>
      </c>
      <c r="U22418" t="s">
        <v>27</v>
      </c>
      <c r="V22418" t="s">
        <v>29</v>
      </c>
      <c r="W22418" t="s">
        <v>29</v>
      </c>
      <c r="X22418">
        <v>43.58</v>
      </c>
      <c r="Y22418">
        <v>24</v>
      </c>
      <c r="Z22418">
        <v>1</v>
      </c>
      <c r="AA22418" t="s">
        <v>30</v>
      </c>
      <c r="AB22418" t="s">
        <v>31</v>
      </c>
    </row>
    <row r="22419" spans="1:28" x14ac:dyDescent="0.25">
      <c r="A22419">
        <v>20</v>
      </c>
      <c r="B22419">
        <v>94</v>
      </c>
      <c r="C22419">
        <v>994</v>
      </c>
      <c r="D22419">
        <v>612116</v>
      </c>
      <c r="E22419">
        <v>1</v>
      </c>
      <c r="F22419" t="s">
        <v>31521</v>
      </c>
      <c r="G22419" t="s">
        <v>32</v>
      </c>
      <c r="H22419" t="s">
        <v>24</v>
      </c>
      <c r="I22419" t="s">
        <v>31522</v>
      </c>
      <c r="J22419">
        <v>6</v>
      </c>
      <c r="K22419">
        <v>6</v>
      </c>
      <c r="L22419">
        <v>13.3</v>
      </c>
      <c r="M22419">
        <v>0</v>
      </c>
      <c r="N22419">
        <v>60</v>
      </c>
      <c r="O22419">
        <v>10</v>
      </c>
      <c r="P22419">
        <v>44378</v>
      </c>
      <c r="Q22419">
        <v>44378</v>
      </c>
      <c r="R22419">
        <v>1.9329181028387501E+17</v>
      </c>
      <c r="S22419" t="s">
        <v>31522</v>
      </c>
      <c r="T22419">
        <v>183</v>
      </c>
      <c r="U22419" t="s">
        <v>27</v>
      </c>
      <c r="V22419" t="s">
        <v>29</v>
      </c>
      <c r="W22419" t="s">
        <v>29</v>
      </c>
      <c r="X22419">
        <v>66</v>
      </c>
      <c r="Y22419">
        <v>13</v>
      </c>
      <c r="Z22419">
        <v>4</v>
      </c>
      <c r="AA22419" t="s">
        <v>30</v>
      </c>
      <c r="AB22419" t="s">
        <v>31</v>
      </c>
    </row>
    <row r="22420" spans="1:28" x14ac:dyDescent="0.25">
      <c r="A22420">
        <v>20</v>
      </c>
      <c r="B22420">
        <v>94</v>
      </c>
      <c r="C22420">
        <v>994</v>
      </c>
      <c r="D22420">
        <v>612116</v>
      </c>
      <c r="E22420">
        <v>1</v>
      </c>
      <c r="F22420" t="s">
        <v>31521</v>
      </c>
      <c r="G22420" t="s">
        <v>23</v>
      </c>
      <c r="H22420" t="s">
        <v>24</v>
      </c>
      <c r="I22420" t="s">
        <v>31523</v>
      </c>
      <c r="J22420">
        <v>6</v>
      </c>
      <c r="K22420">
        <v>6</v>
      </c>
      <c r="L22420">
        <v>13.3</v>
      </c>
      <c r="M22420">
        <v>0</v>
      </c>
      <c r="N22420">
        <v>312</v>
      </c>
      <c r="O22420">
        <v>52</v>
      </c>
      <c r="P22420">
        <v>44391</v>
      </c>
      <c r="Q22420">
        <v>44391</v>
      </c>
      <c r="R22420">
        <v>1.932918102899608E+17</v>
      </c>
      <c r="S22420" t="s">
        <v>26</v>
      </c>
      <c r="T22420">
        <v>741.6</v>
      </c>
      <c r="U22420" t="s">
        <v>27</v>
      </c>
      <c r="V22420" t="s">
        <v>29</v>
      </c>
      <c r="W22420" t="s">
        <v>29</v>
      </c>
      <c r="X22420">
        <v>66</v>
      </c>
      <c r="Y22420">
        <v>13</v>
      </c>
      <c r="Z22420">
        <v>4</v>
      </c>
      <c r="AA22420" t="s">
        <v>30</v>
      </c>
      <c r="AB22420" t="s">
        <v>31</v>
      </c>
    </row>
    <row r="22421" spans="1:28" x14ac:dyDescent="0.25">
      <c r="A22421">
        <v>20</v>
      </c>
      <c r="B22421">
        <v>94</v>
      </c>
      <c r="C22421">
        <v>994</v>
      </c>
      <c r="D22421">
        <v>612129</v>
      </c>
      <c r="E22421">
        <v>1</v>
      </c>
      <c r="F22421" t="s">
        <v>31524</v>
      </c>
      <c r="G22421" t="s">
        <v>32</v>
      </c>
      <c r="H22421" t="s">
        <v>24</v>
      </c>
      <c r="I22421" t="s">
        <v>31525</v>
      </c>
      <c r="J22421">
        <v>10</v>
      </c>
      <c r="K22421">
        <v>10</v>
      </c>
      <c r="L22421">
        <v>2.1</v>
      </c>
      <c r="M22421">
        <v>0</v>
      </c>
      <c r="N22421">
        <v>240</v>
      </c>
      <c r="O22421">
        <v>24</v>
      </c>
      <c r="P22421">
        <v>44364</v>
      </c>
      <c r="Q22421">
        <v>44364</v>
      </c>
      <c r="R22421">
        <v>1.9313043000832502E+17</v>
      </c>
      <c r="S22421" t="s">
        <v>31525</v>
      </c>
      <c r="T22421">
        <v>100.4</v>
      </c>
      <c r="U22421" t="s">
        <v>27</v>
      </c>
      <c r="V22421" t="s">
        <v>29</v>
      </c>
      <c r="W22421" t="s">
        <v>29</v>
      </c>
      <c r="X22421">
        <v>43.58</v>
      </c>
      <c r="Y22421">
        <v>24</v>
      </c>
      <c r="Z22421">
        <v>1</v>
      </c>
      <c r="AA22421" t="s">
        <v>30</v>
      </c>
      <c r="AB22421" t="s">
        <v>31</v>
      </c>
    </row>
    <row r="22422" spans="1:28" x14ac:dyDescent="0.25">
      <c r="A22422">
        <v>20</v>
      </c>
      <c r="B22422">
        <v>94</v>
      </c>
      <c r="C22422">
        <v>994</v>
      </c>
      <c r="D22422">
        <v>612132</v>
      </c>
      <c r="E22422">
        <v>1</v>
      </c>
      <c r="F22422" t="s">
        <v>31526</v>
      </c>
      <c r="G22422" t="s">
        <v>32</v>
      </c>
      <c r="H22422" t="s">
        <v>24</v>
      </c>
      <c r="I22422" t="s">
        <v>31527</v>
      </c>
      <c r="J22422">
        <v>4</v>
      </c>
      <c r="K22422">
        <v>4</v>
      </c>
      <c r="L22422">
        <v>1.92</v>
      </c>
      <c r="M22422">
        <v>0</v>
      </c>
      <c r="N22422">
        <v>64</v>
      </c>
      <c r="O22422">
        <v>16</v>
      </c>
      <c r="P22422">
        <v>44341</v>
      </c>
      <c r="Q22422">
        <v>44341</v>
      </c>
      <c r="R22422">
        <v>1.9310072004493107E+17</v>
      </c>
      <c r="S22422" t="s">
        <v>31527</v>
      </c>
      <c r="T22422">
        <v>80.72</v>
      </c>
      <c r="U22422" t="s">
        <v>27</v>
      </c>
      <c r="V22422" t="s">
        <v>29</v>
      </c>
      <c r="W22422" t="s">
        <v>29</v>
      </c>
      <c r="X22422">
        <v>15.7</v>
      </c>
      <c r="Y22422">
        <v>8</v>
      </c>
      <c r="Z22422">
        <v>6</v>
      </c>
      <c r="AA22422" t="s">
        <v>30</v>
      </c>
      <c r="AB22422" t="s">
        <v>31</v>
      </c>
    </row>
    <row r="22423" spans="1:28" x14ac:dyDescent="0.25">
      <c r="A22423">
        <v>20</v>
      </c>
      <c r="B22423">
        <v>94</v>
      </c>
      <c r="C22423">
        <v>994</v>
      </c>
      <c r="D22423">
        <v>612132</v>
      </c>
      <c r="E22423">
        <v>1</v>
      </c>
      <c r="F22423" t="s">
        <v>31526</v>
      </c>
      <c r="G22423" t="s">
        <v>23</v>
      </c>
      <c r="H22423" t="s">
        <v>24</v>
      </c>
      <c r="I22423" t="s">
        <v>31528</v>
      </c>
      <c r="J22423">
        <v>4</v>
      </c>
      <c r="K22423">
        <v>4</v>
      </c>
      <c r="L22423">
        <v>1.92</v>
      </c>
      <c r="M22423">
        <v>0</v>
      </c>
      <c r="N22423">
        <v>192</v>
      </c>
      <c r="O22423">
        <v>48</v>
      </c>
      <c r="P22423">
        <v>44376</v>
      </c>
      <c r="Q22423">
        <v>44376</v>
      </c>
      <c r="R22423">
        <v>1.9351902201099072E+17</v>
      </c>
      <c r="S22423" t="s">
        <v>26</v>
      </c>
      <c r="T22423">
        <v>142.16</v>
      </c>
      <c r="U22423" t="s">
        <v>27</v>
      </c>
      <c r="V22423" t="s">
        <v>29</v>
      </c>
      <c r="W22423" t="s">
        <v>29</v>
      </c>
      <c r="X22423">
        <v>15.7</v>
      </c>
      <c r="Y22423">
        <v>8</v>
      </c>
      <c r="Z22423">
        <v>6</v>
      </c>
      <c r="AA22423" t="s">
        <v>30</v>
      </c>
      <c r="AB22423" t="s">
        <v>31</v>
      </c>
    </row>
    <row r="22424" spans="1:28" x14ac:dyDescent="0.25">
      <c r="A22424">
        <v>20</v>
      </c>
      <c r="B22424">
        <v>94</v>
      </c>
      <c r="C22424">
        <v>994</v>
      </c>
      <c r="D22424">
        <v>612132</v>
      </c>
      <c r="E22424">
        <v>1</v>
      </c>
      <c r="F22424" t="s">
        <v>31526</v>
      </c>
      <c r="G22424" t="s">
        <v>23</v>
      </c>
      <c r="H22424" t="s">
        <v>24</v>
      </c>
      <c r="I22424" t="s">
        <v>31529</v>
      </c>
      <c r="J22424">
        <v>4</v>
      </c>
      <c r="K22424">
        <v>4</v>
      </c>
      <c r="L22424">
        <v>1.92</v>
      </c>
      <c r="M22424">
        <v>0</v>
      </c>
      <c r="N22424">
        <v>192</v>
      </c>
      <c r="O22424">
        <v>48</v>
      </c>
      <c r="P22424">
        <v>44376</v>
      </c>
      <c r="Q22424">
        <v>44376</v>
      </c>
      <c r="R22424">
        <v>1.9351902201099075E+17</v>
      </c>
      <c r="S22424" t="s">
        <v>26</v>
      </c>
      <c r="T22424">
        <v>142.16</v>
      </c>
      <c r="U22424" t="s">
        <v>27</v>
      </c>
      <c r="V22424" t="s">
        <v>29</v>
      </c>
      <c r="W22424" t="s">
        <v>29</v>
      </c>
      <c r="X22424">
        <v>15.7</v>
      </c>
      <c r="Y22424">
        <v>8</v>
      </c>
      <c r="Z22424">
        <v>6</v>
      </c>
      <c r="AA22424" t="s">
        <v>30</v>
      </c>
      <c r="AB22424" t="s">
        <v>31</v>
      </c>
    </row>
    <row r="22425" spans="1:28" x14ac:dyDescent="0.25">
      <c r="A22425">
        <v>20</v>
      </c>
      <c r="B22425">
        <v>94</v>
      </c>
      <c r="C22425">
        <v>994</v>
      </c>
      <c r="D22425">
        <v>612132</v>
      </c>
      <c r="E22425">
        <v>1</v>
      </c>
      <c r="F22425" t="s">
        <v>31526</v>
      </c>
      <c r="G22425" t="s">
        <v>23</v>
      </c>
      <c r="H22425" t="s">
        <v>24</v>
      </c>
      <c r="I22425" t="s">
        <v>31530</v>
      </c>
      <c r="J22425">
        <v>4</v>
      </c>
      <c r="K22425">
        <v>4</v>
      </c>
      <c r="L22425">
        <v>1.92</v>
      </c>
      <c r="M22425">
        <v>0</v>
      </c>
      <c r="N22425">
        <v>192</v>
      </c>
      <c r="O22425">
        <v>48</v>
      </c>
      <c r="P22425">
        <v>44376</v>
      </c>
      <c r="Q22425">
        <v>44376</v>
      </c>
      <c r="R22425">
        <v>1.9351902201099075E+17</v>
      </c>
      <c r="S22425" t="s">
        <v>26</v>
      </c>
      <c r="T22425">
        <v>142.16</v>
      </c>
      <c r="U22425" t="s">
        <v>27</v>
      </c>
      <c r="V22425" t="s">
        <v>29</v>
      </c>
      <c r="W22425" t="s">
        <v>29</v>
      </c>
      <c r="X22425">
        <v>15.7</v>
      </c>
      <c r="Y22425">
        <v>8</v>
      </c>
      <c r="Z22425">
        <v>6</v>
      </c>
      <c r="AA22425" t="s">
        <v>30</v>
      </c>
      <c r="AB22425" t="s">
        <v>31</v>
      </c>
    </row>
    <row r="22426" spans="1:28" x14ac:dyDescent="0.25">
      <c r="A22426">
        <v>20</v>
      </c>
      <c r="B22426">
        <v>94</v>
      </c>
      <c r="C22426">
        <v>994</v>
      </c>
      <c r="D22426">
        <v>612132</v>
      </c>
      <c r="E22426">
        <v>1</v>
      </c>
      <c r="F22426" t="s">
        <v>31526</v>
      </c>
      <c r="G22426" t="s">
        <v>23</v>
      </c>
      <c r="H22426" t="s">
        <v>24</v>
      </c>
      <c r="I22426" t="s">
        <v>31531</v>
      </c>
      <c r="J22426">
        <v>4</v>
      </c>
      <c r="K22426">
        <v>4</v>
      </c>
      <c r="L22426">
        <v>1.92</v>
      </c>
      <c r="M22426">
        <v>0</v>
      </c>
      <c r="N22426">
        <v>192</v>
      </c>
      <c r="O22426">
        <v>48</v>
      </c>
      <c r="P22426">
        <v>44376</v>
      </c>
      <c r="Q22426">
        <v>44376</v>
      </c>
      <c r="R22426">
        <v>1.9351902201099075E+17</v>
      </c>
      <c r="S22426" t="s">
        <v>26</v>
      </c>
      <c r="T22426">
        <v>142.16</v>
      </c>
      <c r="U22426" t="s">
        <v>27</v>
      </c>
      <c r="V22426" t="s">
        <v>29</v>
      </c>
      <c r="W22426" t="s">
        <v>29</v>
      </c>
      <c r="X22426">
        <v>15.7</v>
      </c>
      <c r="Y22426">
        <v>8</v>
      </c>
      <c r="Z22426">
        <v>6</v>
      </c>
      <c r="AA22426" t="s">
        <v>30</v>
      </c>
      <c r="AB22426" t="s">
        <v>31</v>
      </c>
    </row>
    <row r="22427" spans="1:28" x14ac:dyDescent="0.25">
      <c r="A22427">
        <v>20</v>
      </c>
      <c r="B22427">
        <v>94</v>
      </c>
      <c r="C22427">
        <v>994</v>
      </c>
      <c r="D22427">
        <v>612132</v>
      </c>
      <c r="E22427">
        <v>1</v>
      </c>
      <c r="F22427" t="s">
        <v>31526</v>
      </c>
      <c r="G22427" t="s">
        <v>23</v>
      </c>
      <c r="H22427" t="s">
        <v>24</v>
      </c>
      <c r="I22427" t="s">
        <v>31532</v>
      </c>
      <c r="J22427">
        <v>4</v>
      </c>
      <c r="K22427">
        <v>4</v>
      </c>
      <c r="L22427">
        <v>1.92</v>
      </c>
      <c r="M22427">
        <v>0</v>
      </c>
      <c r="N22427">
        <v>192</v>
      </c>
      <c r="O22427">
        <v>48</v>
      </c>
      <c r="P22427">
        <v>44386</v>
      </c>
      <c r="Q22427">
        <v>44386</v>
      </c>
      <c r="R22427">
        <v>1.9351902201099075E+17</v>
      </c>
      <c r="S22427" t="s">
        <v>26</v>
      </c>
      <c r="T22427">
        <v>142.16</v>
      </c>
      <c r="U22427" t="s">
        <v>27</v>
      </c>
      <c r="V22427" t="s">
        <v>29</v>
      </c>
      <c r="W22427" t="s">
        <v>29</v>
      </c>
      <c r="X22427">
        <v>15.7</v>
      </c>
      <c r="Y22427">
        <v>8</v>
      </c>
      <c r="Z22427">
        <v>6</v>
      </c>
      <c r="AA22427" t="s">
        <v>30</v>
      </c>
      <c r="AB22427" t="s">
        <v>31</v>
      </c>
    </row>
    <row r="22428" spans="1:28" x14ac:dyDescent="0.25">
      <c r="A22428">
        <v>20</v>
      </c>
      <c r="B22428">
        <v>94</v>
      </c>
      <c r="C22428">
        <v>994</v>
      </c>
      <c r="D22428">
        <v>612132</v>
      </c>
      <c r="E22428">
        <v>1</v>
      </c>
      <c r="F22428" t="s">
        <v>31526</v>
      </c>
      <c r="G22428" t="s">
        <v>23</v>
      </c>
      <c r="H22428" t="s">
        <v>24</v>
      </c>
      <c r="I22428" t="s">
        <v>31533</v>
      </c>
      <c r="J22428">
        <v>4</v>
      </c>
      <c r="K22428">
        <v>4</v>
      </c>
      <c r="L22428">
        <v>1.92</v>
      </c>
      <c r="M22428">
        <v>0</v>
      </c>
      <c r="N22428">
        <v>192</v>
      </c>
      <c r="O22428">
        <v>48</v>
      </c>
      <c r="P22428">
        <v>44386</v>
      </c>
      <c r="Q22428">
        <v>44386</v>
      </c>
      <c r="R22428">
        <v>1.9351902201099078E+17</v>
      </c>
      <c r="S22428" t="s">
        <v>26</v>
      </c>
      <c r="T22428">
        <v>142.16</v>
      </c>
      <c r="U22428" t="s">
        <v>27</v>
      </c>
      <c r="V22428" t="s">
        <v>29</v>
      </c>
      <c r="W22428" t="s">
        <v>29</v>
      </c>
      <c r="X22428">
        <v>15.7</v>
      </c>
      <c r="Y22428">
        <v>8</v>
      </c>
      <c r="Z22428">
        <v>6</v>
      </c>
      <c r="AA22428" t="s">
        <v>30</v>
      </c>
      <c r="AB22428" t="s">
        <v>31</v>
      </c>
    </row>
    <row r="22429" spans="1:28" x14ac:dyDescent="0.25">
      <c r="A22429">
        <v>20</v>
      </c>
      <c r="B22429">
        <v>94</v>
      </c>
      <c r="C22429">
        <v>994</v>
      </c>
      <c r="D22429">
        <v>612132</v>
      </c>
      <c r="E22429">
        <v>1</v>
      </c>
      <c r="F22429" t="s">
        <v>31526</v>
      </c>
      <c r="G22429" t="s">
        <v>23</v>
      </c>
      <c r="H22429" t="s">
        <v>24</v>
      </c>
      <c r="I22429" t="s">
        <v>31534</v>
      </c>
      <c r="J22429">
        <v>4</v>
      </c>
      <c r="K22429">
        <v>4</v>
      </c>
      <c r="L22429">
        <v>1.92</v>
      </c>
      <c r="M22429">
        <v>0</v>
      </c>
      <c r="N22429">
        <v>192</v>
      </c>
      <c r="O22429">
        <v>48</v>
      </c>
      <c r="P22429">
        <v>44341</v>
      </c>
      <c r="Q22429">
        <v>44341</v>
      </c>
      <c r="R22429">
        <v>1.9351902200905747E+17</v>
      </c>
      <c r="S22429" t="s">
        <v>26</v>
      </c>
      <c r="T22429">
        <v>142.16</v>
      </c>
      <c r="U22429" t="s">
        <v>27</v>
      </c>
      <c r="V22429" t="s">
        <v>29</v>
      </c>
      <c r="W22429" t="s">
        <v>29</v>
      </c>
      <c r="X22429">
        <v>15.7</v>
      </c>
      <c r="Y22429">
        <v>8</v>
      </c>
      <c r="Z22429">
        <v>6</v>
      </c>
      <c r="AA22429" t="s">
        <v>30</v>
      </c>
      <c r="AB22429" t="s">
        <v>31</v>
      </c>
    </row>
    <row r="22430" spans="1:28" x14ac:dyDescent="0.25">
      <c r="A22430">
        <v>20</v>
      </c>
      <c r="B22430">
        <v>94</v>
      </c>
      <c r="C22430">
        <v>994</v>
      </c>
      <c r="D22430">
        <v>612132</v>
      </c>
      <c r="E22430">
        <v>1</v>
      </c>
      <c r="F22430" t="s">
        <v>31526</v>
      </c>
      <c r="G22430" t="s">
        <v>23</v>
      </c>
      <c r="H22430" t="s">
        <v>24</v>
      </c>
      <c r="I22430" t="s">
        <v>31535</v>
      </c>
      <c r="J22430">
        <v>4</v>
      </c>
      <c r="K22430">
        <v>4</v>
      </c>
      <c r="L22430">
        <v>1.92</v>
      </c>
      <c r="M22430">
        <v>0</v>
      </c>
      <c r="N22430">
        <v>192</v>
      </c>
      <c r="O22430">
        <v>48</v>
      </c>
      <c r="P22430">
        <v>44390</v>
      </c>
      <c r="Q22430">
        <v>44390</v>
      </c>
      <c r="R22430">
        <v>1.9351902201150829E+17</v>
      </c>
      <c r="S22430" t="s">
        <v>26</v>
      </c>
      <c r="T22430">
        <v>142.16</v>
      </c>
      <c r="U22430" t="s">
        <v>27</v>
      </c>
      <c r="V22430" t="s">
        <v>29</v>
      </c>
      <c r="W22430" t="s">
        <v>29</v>
      </c>
      <c r="X22430">
        <v>15.7</v>
      </c>
      <c r="Y22430">
        <v>8</v>
      </c>
      <c r="Z22430">
        <v>6</v>
      </c>
      <c r="AA22430" t="s">
        <v>30</v>
      </c>
      <c r="AB22430" t="s">
        <v>31</v>
      </c>
    </row>
    <row r="22431" spans="1:28" x14ac:dyDescent="0.25">
      <c r="A22431">
        <v>20</v>
      </c>
      <c r="B22431">
        <v>94</v>
      </c>
      <c r="C22431">
        <v>994</v>
      </c>
      <c r="D22431">
        <v>612132</v>
      </c>
      <c r="E22431">
        <v>1</v>
      </c>
      <c r="F22431" t="s">
        <v>31526</v>
      </c>
      <c r="G22431" t="s">
        <v>23</v>
      </c>
      <c r="H22431" t="s">
        <v>24</v>
      </c>
      <c r="I22431" t="s">
        <v>31536</v>
      </c>
      <c r="J22431">
        <v>4</v>
      </c>
      <c r="K22431">
        <v>4</v>
      </c>
      <c r="L22431">
        <v>1.92</v>
      </c>
      <c r="M22431">
        <v>0</v>
      </c>
      <c r="N22431">
        <v>192</v>
      </c>
      <c r="O22431">
        <v>48</v>
      </c>
      <c r="P22431">
        <v>44390</v>
      </c>
      <c r="Q22431">
        <v>44390</v>
      </c>
      <c r="R22431">
        <v>1.9351902201150826E+17</v>
      </c>
      <c r="S22431" t="s">
        <v>26</v>
      </c>
      <c r="T22431">
        <v>142.16</v>
      </c>
      <c r="U22431" t="s">
        <v>27</v>
      </c>
      <c r="V22431" t="s">
        <v>29</v>
      </c>
      <c r="W22431" t="s">
        <v>29</v>
      </c>
      <c r="X22431">
        <v>15.7</v>
      </c>
      <c r="Y22431">
        <v>8</v>
      </c>
      <c r="Z22431">
        <v>6</v>
      </c>
      <c r="AA22431" t="s">
        <v>30</v>
      </c>
      <c r="AB22431" t="s">
        <v>31</v>
      </c>
    </row>
    <row r="22432" spans="1:28" x14ac:dyDescent="0.25">
      <c r="A22432">
        <v>20</v>
      </c>
      <c r="B22432">
        <v>94</v>
      </c>
      <c r="C22432">
        <v>994</v>
      </c>
      <c r="D22432">
        <v>612132</v>
      </c>
      <c r="E22432">
        <v>1</v>
      </c>
      <c r="F22432" t="s">
        <v>31526</v>
      </c>
      <c r="G22432" t="s">
        <v>23</v>
      </c>
      <c r="H22432" t="s">
        <v>24</v>
      </c>
      <c r="I22432" t="s">
        <v>31537</v>
      </c>
      <c r="J22432">
        <v>4</v>
      </c>
      <c r="K22432">
        <v>4</v>
      </c>
      <c r="L22432">
        <v>1.92</v>
      </c>
      <c r="M22432">
        <v>0</v>
      </c>
      <c r="N22432">
        <v>192</v>
      </c>
      <c r="O22432">
        <v>48</v>
      </c>
      <c r="P22432">
        <v>44386</v>
      </c>
      <c r="Q22432">
        <v>44386</v>
      </c>
      <c r="R22432">
        <v>1.9351902201150829E+17</v>
      </c>
      <c r="S22432" t="s">
        <v>26</v>
      </c>
      <c r="T22432">
        <v>142.16</v>
      </c>
      <c r="U22432" t="s">
        <v>27</v>
      </c>
      <c r="V22432" t="s">
        <v>29</v>
      </c>
      <c r="W22432" t="s">
        <v>29</v>
      </c>
      <c r="X22432">
        <v>15.7</v>
      </c>
      <c r="Y22432">
        <v>8</v>
      </c>
      <c r="Z22432">
        <v>6</v>
      </c>
      <c r="AA22432" t="s">
        <v>30</v>
      </c>
      <c r="AB22432" t="s">
        <v>31</v>
      </c>
    </row>
    <row r="22433" spans="1:28" x14ac:dyDescent="0.25">
      <c r="A22433">
        <v>20</v>
      </c>
      <c r="B22433">
        <v>94</v>
      </c>
      <c r="C22433">
        <v>994</v>
      </c>
      <c r="D22433">
        <v>612132</v>
      </c>
      <c r="E22433">
        <v>1</v>
      </c>
      <c r="F22433" t="s">
        <v>31526</v>
      </c>
      <c r="G22433" t="s">
        <v>23</v>
      </c>
      <c r="H22433" t="s">
        <v>24</v>
      </c>
      <c r="I22433" t="s">
        <v>31538</v>
      </c>
      <c r="J22433">
        <v>4</v>
      </c>
      <c r="K22433">
        <v>4</v>
      </c>
      <c r="L22433">
        <v>1.92</v>
      </c>
      <c r="M22433">
        <v>0</v>
      </c>
      <c r="N22433">
        <v>192</v>
      </c>
      <c r="O22433">
        <v>48</v>
      </c>
      <c r="P22433">
        <v>44390</v>
      </c>
      <c r="Q22433">
        <v>44390</v>
      </c>
      <c r="R22433">
        <v>1.9351902201150842E+17</v>
      </c>
      <c r="S22433" t="s">
        <v>26</v>
      </c>
      <c r="T22433">
        <v>142.16</v>
      </c>
      <c r="U22433" t="s">
        <v>27</v>
      </c>
      <c r="V22433" t="s">
        <v>29</v>
      </c>
      <c r="W22433" t="s">
        <v>29</v>
      </c>
      <c r="X22433">
        <v>15.7</v>
      </c>
      <c r="Y22433">
        <v>8</v>
      </c>
      <c r="Z22433">
        <v>6</v>
      </c>
      <c r="AA22433" t="s">
        <v>30</v>
      </c>
      <c r="AB22433" t="s">
        <v>31</v>
      </c>
    </row>
    <row r="22434" spans="1:28" x14ac:dyDescent="0.25">
      <c r="A22434">
        <v>20</v>
      </c>
      <c r="B22434">
        <v>94</v>
      </c>
      <c r="C22434">
        <v>994</v>
      </c>
      <c r="D22434">
        <v>612132</v>
      </c>
      <c r="E22434">
        <v>1</v>
      </c>
      <c r="F22434" t="s">
        <v>31526</v>
      </c>
      <c r="G22434" t="s">
        <v>23</v>
      </c>
      <c r="H22434" t="s">
        <v>24</v>
      </c>
      <c r="I22434" t="s">
        <v>31539</v>
      </c>
      <c r="J22434">
        <v>4</v>
      </c>
      <c r="K22434">
        <v>4</v>
      </c>
      <c r="L22434">
        <v>1.92</v>
      </c>
      <c r="M22434">
        <v>0</v>
      </c>
      <c r="N22434">
        <v>192</v>
      </c>
      <c r="O22434">
        <v>48</v>
      </c>
      <c r="P22434">
        <v>44390</v>
      </c>
      <c r="Q22434">
        <v>44390</v>
      </c>
      <c r="R22434">
        <v>1.9351902201150845E+17</v>
      </c>
      <c r="S22434" t="s">
        <v>26</v>
      </c>
      <c r="T22434">
        <v>142.16</v>
      </c>
      <c r="U22434" t="s">
        <v>27</v>
      </c>
      <c r="V22434" t="s">
        <v>29</v>
      </c>
      <c r="W22434" t="s">
        <v>29</v>
      </c>
      <c r="X22434">
        <v>15.7</v>
      </c>
      <c r="Y22434">
        <v>8</v>
      </c>
      <c r="Z22434">
        <v>6</v>
      </c>
      <c r="AA22434" t="s">
        <v>30</v>
      </c>
      <c r="AB22434" t="s">
        <v>31</v>
      </c>
    </row>
    <row r="22435" spans="1:28" x14ac:dyDescent="0.25">
      <c r="A22435">
        <v>20</v>
      </c>
      <c r="B22435">
        <v>94</v>
      </c>
      <c r="C22435">
        <v>994</v>
      </c>
      <c r="D22435">
        <v>612137</v>
      </c>
      <c r="E22435">
        <v>1</v>
      </c>
      <c r="F22435" t="s">
        <v>31540</v>
      </c>
      <c r="G22435" t="s">
        <v>32</v>
      </c>
      <c r="H22435" t="s">
        <v>24</v>
      </c>
      <c r="I22435" t="s">
        <v>31541</v>
      </c>
      <c r="J22435">
        <v>6</v>
      </c>
      <c r="K22435">
        <v>6</v>
      </c>
      <c r="L22435">
        <v>3.2</v>
      </c>
      <c r="M22435">
        <v>0</v>
      </c>
      <c r="N22435">
        <v>0</v>
      </c>
      <c r="O22435">
        <v>0</v>
      </c>
      <c r="S22435" t="s">
        <v>31541</v>
      </c>
      <c r="T22435">
        <v>50</v>
      </c>
      <c r="U22435" t="s">
        <v>27</v>
      </c>
      <c r="V22435" t="s">
        <v>26</v>
      </c>
      <c r="W22435" t="s">
        <v>29</v>
      </c>
      <c r="X22435">
        <v>42.51</v>
      </c>
      <c r="Y22435">
        <v>9</v>
      </c>
      <c r="Z22435">
        <v>1</v>
      </c>
      <c r="AA22435" t="s">
        <v>30</v>
      </c>
      <c r="AB22435" t="s">
        <v>31</v>
      </c>
    </row>
    <row r="22436" spans="1:28" x14ac:dyDescent="0.25">
      <c r="A22436">
        <v>20</v>
      </c>
      <c r="B22436">
        <v>94</v>
      </c>
      <c r="C22436">
        <v>994</v>
      </c>
      <c r="D22436">
        <v>612153</v>
      </c>
      <c r="E22436">
        <v>1</v>
      </c>
      <c r="F22436" t="s">
        <v>31542</v>
      </c>
      <c r="G22436" t="s">
        <v>32</v>
      </c>
      <c r="H22436" t="s">
        <v>24</v>
      </c>
      <c r="I22436" t="s">
        <v>31543</v>
      </c>
      <c r="J22436">
        <v>12</v>
      </c>
      <c r="K22436">
        <v>12</v>
      </c>
      <c r="L22436">
        <v>8.1999999999999993</v>
      </c>
      <c r="M22436">
        <v>0</v>
      </c>
      <c r="N22436">
        <v>1032</v>
      </c>
      <c r="O22436">
        <v>86</v>
      </c>
      <c r="P22436">
        <v>44586</v>
      </c>
      <c r="Q22436">
        <v>44347</v>
      </c>
      <c r="R22436">
        <v>3.9315596116469248E+17</v>
      </c>
      <c r="S22436" t="s">
        <v>31543</v>
      </c>
      <c r="T22436">
        <v>755.2</v>
      </c>
      <c r="U22436" t="s">
        <v>27</v>
      </c>
      <c r="V22436" t="s">
        <v>29</v>
      </c>
      <c r="W22436" t="s">
        <v>29</v>
      </c>
      <c r="X22436">
        <v>27.57</v>
      </c>
      <c r="Y22436">
        <v>21</v>
      </c>
      <c r="Z22436">
        <v>5</v>
      </c>
      <c r="AA22436" t="s">
        <v>30</v>
      </c>
      <c r="AB22436" t="s">
        <v>31</v>
      </c>
    </row>
    <row r="22437" spans="1:28" x14ac:dyDescent="0.25">
      <c r="A22437">
        <v>20</v>
      </c>
      <c r="B22437">
        <v>94</v>
      </c>
      <c r="C22437">
        <v>994</v>
      </c>
      <c r="D22437">
        <v>612153</v>
      </c>
      <c r="E22437">
        <v>1</v>
      </c>
      <c r="F22437" t="s">
        <v>31542</v>
      </c>
      <c r="G22437" t="s">
        <v>23</v>
      </c>
      <c r="H22437" t="s">
        <v>24</v>
      </c>
      <c r="I22437" t="s">
        <v>31544</v>
      </c>
      <c r="J22437">
        <v>12</v>
      </c>
      <c r="K22437">
        <v>12</v>
      </c>
      <c r="L22437">
        <v>8.1999999999999993</v>
      </c>
      <c r="M22437">
        <v>0</v>
      </c>
      <c r="N22437">
        <v>1260</v>
      </c>
      <c r="O22437">
        <v>105</v>
      </c>
      <c r="P22437">
        <v>44623</v>
      </c>
      <c r="Q22437">
        <v>44389</v>
      </c>
      <c r="R22437">
        <v>3.9315596116476672E+17</v>
      </c>
      <c r="S22437" t="s">
        <v>26</v>
      </c>
      <c r="T22437">
        <v>911</v>
      </c>
      <c r="U22437" t="s">
        <v>27</v>
      </c>
      <c r="V22437" t="s">
        <v>29</v>
      </c>
      <c r="W22437" t="s">
        <v>29</v>
      </c>
      <c r="X22437">
        <v>27.57</v>
      </c>
      <c r="Y22437">
        <v>21</v>
      </c>
      <c r="Z22437">
        <v>5</v>
      </c>
      <c r="AA22437" t="s">
        <v>30</v>
      </c>
      <c r="AB22437" t="s">
        <v>31</v>
      </c>
    </row>
    <row r="22438" spans="1:28" x14ac:dyDescent="0.25">
      <c r="A22438">
        <v>20</v>
      </c>
      <c r="B22438">
        <v>94</v>
      </c>
      <c r="C22438">
        <v>994</v>
      </c>
      <c r="D22438">
        <v>612454</v>
      </c>
      <c r="E22438">
        <v>1</v>
      </c>
      <c r="F22438" t="s">
        <v>31545</v>
      </c>
      <c r="G22438" t="s">
        <v>32</v>
      </c>
      <c r="H22438" t="s">
        <v>24</v>
      </c>
      <c r="I22438" t="s">
        <v>31546</v>
      </c>
      <c r="J22438">
        <v>6</v>
      </c>
      <c r="K22438">
        <v>6</v>
      </c>
      <c r="L22438">
        <v>4.71</v>
      </c>
      <c r="M22438">
        <v>0</v>
      </c>
      <c r="N22438">
        <v>804</v>
      </c>
      <c r="O22438">
        <v>134</v>
      </c>
      <c r="P22438">
        <v>45047</v>
      </c>
      <c r="Q22438">
        <v>44364</v>
      </c>
      <c r="R22438">
        <v>3.9333961130110438E+17</v>
      </c>
      <c r="S22438" t="s">
        <v>31546</v>
      </c>
      <c r="T22438">
        <v>681.14</v>
      </c>
      <c r="U22438" t="s">
        <v>27</v>
      </c>
      <c r="V22438" t="s">
        <v>29</v>
      </c>
      <c r="W22438" t="s">
        <v>29</v>
      </c>
      <c r="X22438">
        <v>15.18</v>
      </c>
      <c r="Y22438">
        <v>34</v>
      </c>
      <c r="Z22438">
        <v>6</v>
      </c>
      <c r="AA22438" t="s">
        <v>30</v>
      </c>
      <c r="AB22438" t="s">
        <v>31</v>
      </c>
    </row>
    <row r="22439" spans="1:28" x14ac:dyDescent="0.25">
      <c r="A22439">
        <v>20</v>
      </c>
      <c r="B22439">
        <v>94</v>
      </c>
      <c r="C22439">
        <v>994</v>
      </c>
      <c r="D22439">
        <v>612462</v>
      </c>
      <c r="E22439">
        <v>1</v>
      </c>
      <c r="F22439" t="s">
        <v>31547</v>
      </c>
      <c r="G22439" t="s">
        <v>23</v>
      </c>
      <c r="H22439" t="s">
        <v>24</v>
      </c>
      <c r="I22439" t="s">
        <v>31548</v>
      </c>
      <c r="J22439">
        <v>6</v>
      </c>
      <c r="K22439">
        <v>6</v>
      </c>
      <c r="L22439">
        <v>4.71</v>
      </c>
      <c r="M22439">
        <v>0</v>
      </c>
      <c r="N22439">
        <v>1224</v>
      </c>
      <c r="O22439">
        <v>204</v>
      </c>
      <c r="P22439">
        <v>45017</v>
      </c>
      <c r="Q22439">
        <v>44363</v>
      </c>
      <c r="R22439">
        <v>3.9333961130109274E+17</v>
      </c>
      <c r="S22439" t="s">
        <v>26</v>
      </c>
      <c r="T22439">
        <v>1010.84</v>
      </c>
      <c r="U22439" t="s">
        <v>27</v>
      </c>
      <c r="V22439" t="s">
        <v>29</v>
      </c>
      <c r="W22439" t="s">
        <v>29</v>
      </c>
      <c r="X22439">
        <v>15.18</v>
      </c>
      <c r="Y22439">
        <v>34</v>
      </c>
      <c r="Z22439">
        <v>6</v>
      </c>
      <c r="AA22439" t="s">
        <v>30</v>
      </c>
      <c r="AB22439" t="s">
        <v>31</v>
      </c>
    </row>
    <row r="22440" spans="1:28" x14ac:dyDescent="0.25">
      <c r="A22440">
        <v>20</v>
      </c>
      <c r="B22440">
        <v>94</v>
      </c>
      <c r="C22440">
        <v>994</v>
      </c>
      <c r="D22440">
        <v>612462</v>
      </c>
      <c r="E22440">
        <v>1</v>
      </c>
      <c r="F22440" t="s">
        <v>31547</v>
      </c>
      <c r="G22440" t="s">
        <v>23</v>
      </c>
      <c r="H22440" t="s">
        <v>24</v>
      </c>
      <c r="I22440" t="s">
        <v>31549</v>
      </c>
      <c r="J22440">
        <v>6</v>
      </c>
      <c r="K22440">
        <v>6</v>
      </c>
      <c r="L22440">
        <v>4.71</v>
      </c>
      <c r="M22440">
        <v>0</v>
      </c>
      <c r="N22440">
        <v>1224</v>
      </c>
      <c r="O22440">
        <v>204</v>
      </c>
      <c r="P22440">
        <v>45017</v>
      </c>
      <c r="Q22440">
        <v>44357</v>
      </c>
      <c r="R22440">
        <v>3.9333961130107424E+17</v>
      </c>
      <c r="S22440" t="s">
        <v>26</v>
      </c>
      <c r="T22440">
        <v>1010.84</v>
      </c>
      <c r="U22440" t="s">
        <v>27</v>
      </c>
      <c r="V22440" t="s">
        <v>29</v>
      </c>
      <c r="W22440" t="s">
        <v>29</v>
      </c>
      <c r="X22440">
        <v>15.18</v>
      </c>
      <c r="Y22440">
        <v>34</v>
      </c>
      <c r="Z22440">
        <v>6</v>
      </c>
      <c r="AA22440" t="s">
        <v>30</v>
      </c>
      <c r="AB22440" t="s">
        <v>31</v>
      </c>
    </row>
    <row r="22441" spans="1:28" x14ac:dyDescent="0.25">
      <c r="A22441">
        <v>20</v>
      </c>
      <c r="B22441">
        <v>94</v>
      </c>
      <c r="C22441">
        <v>994</v>
      </c>
      <c r="D22441">
        <v>612462</v>
      </c>
      <c r="E22441">
        <v>1</v>
      </c>
      <c r="F22441" t="s">
        <v>31547</v>
      </c>
      <c r="G22441" t="s">
        <v>23</v>
      </c>
      <c r="H22441" t="s">
        <v>24</v>
      </c>
      <c r="I22441" t="s">
        <v>31550</v>
      </c>
      <c r="J22441">
        <v>6</v>
      </c>
      <c r="K22441">
        <v>6</v>
      </c>
      <c r="L22441">
        <v>4.71</v>
      </c>
      <c r="M22441">
        <v>0</v>
      </c>
      <c r="N22441">
        <v>1224</v>
      </c>
      <c r="O22441">
        <v>204</v>
      </c>
      <c r="P22441">
        <v>45017</v>
      </c>
      <c r="Q22441">
        <v>44371</v>
      </c>
      <c r="R22441">
        <v>3.9333961130104992E+17</v>
      </c>
      <c r="S22441" t="s">
        <v>26</v>
      </c>
      <c r="T22441">
        <v>1010.84</v>
      </c>
      <c r="U22441" t="s">
        <v>27</v>
      </c>
      <c r="V22441" t="s">
        <v>29</v>
      </c>
      <c r="W22441" t="s">
        <v>29</v>
      </c>
      <c r="X22441">
        <v>15.18</v>
      </c>
      <c r="Y22441">
        <v>34</v>
      </c>
      <c r="Z22441">
        <v>6</v>
      </c>
      <c r="AA22441" t="s">
        <v>30</v>
      </c>
      <c r="AB22441" t="s">
        <v>31</v>
      </c>
    </row>
    <row r="22442" spans="1:28" x14ac:dyDescent="0.25">
      <c r="A22442">
        <v>20</v>
      </c>
      <c r="B22442">
        <v>94</v>
      </c>
      <c r="C22442">
        <v>994</v>
      </c>
      <c r="D22442">
        <v>612462</v>
      </c>
      <c r="E22442">
        <v>1</v>
      </c>
      <c r="F22442" t="s">
        <v>31547</v>
      </c>
      <c r="G22442" t="s">
        <v>32</v>
      </c>
      <c r="H22442" t="s">
        <v>24</v>
      </c>
      <c r="I22442" t="s">
        <v>31551</v>
      </c>
      <c r="J22442">
        <v>6</v>
      </c>
      <c r="K22442">
        <v>6</v>
      </c>
      <c r="L22442">
        <v>4.71</v>
      </c>
      <c r="M22442">
        <v>0</v>
      </c>
      <c r="N22442">
        <v>318</v>
      </c>
      <c r="O22442">
        <v>53</v>
      </c>
      <c r="P22442">
        <v>45017</v>
      </c>
      <c r="Q22442">
        <v>44363</v>
      </c>
      <c r="R22442">
        <v>3.933396113010967E+17</v>
      </c>
      <c r="S22442" t="s">
        <v>31551</v>
      </c>
      <c r="T22442">
        <v>299.63</v>
      </c>
      <c r="U22442" t="s">
        <v>27</v>
      </c>
      <c r="V22442" t="s">
        <v>29</v>
      </c>
      <c r="W22442" t="s">
        <v>29</v>
      </c>
      <c r="X22442">
        <v>15.18</v>
      </c>
      <c r="Y22442">
        <v>34</v>
      </c>
      <c r="Z22442">
        <v>6</v>
      </c>
      <c r="AA22442" t="s">
        <v>30</v>
      </c>
      <c r="AB22442" t="s">
        <v>31</v>
      </c>
    </row>
    <row r="22443" spans="1:28" x14ac:dyDescent="0.25">
      <c r="A22443">
        <v>20</v>
      </c>
      <c r="B22443">
        <v>94</v>
      </c>
      <c r="C22443">
        <v>994</v>
      </c>
      <c r="D22443">
        <v>612470</v>
      </c>
      <c r="E22443">
        <v>1</v>
      </c>
      <c r="F22443" t="s">
        <v>31552</v>
      </c>
      <c r="G22443" t="s">
        <v>23</v>
      </c>
      <c r="H22443" t="s">
        <v>24</v>
      </c>
      <c r="I22443" t="s">
        <v>31553</v>
      </c>
      <c r="J22443">
        <v>6</v>
      </c>
      <c r="K22443">
        <v>6</v>
      </c>
      <c r="L22443">
        <v>4.71</v>
      </c>
      <c r="M22443">
        <v>0</v>
      </c>
      <c r="N22443">
        <v>1224</v>
      </c>
      <c r="O22443">
        <v>204</v>
      </c>
      <c r="P22443">
        <v>45017</v>
      </c>
      <c r="Q22443">
        <v>44364</v>
      </c>
      <c r="R22443">
        <v>3.9333961130106758E+17</v>
      </c>
      <c r="S22443" t="s">
        <v>26</v>
      </c>
      <c r="T22443">
        <v>1010.84</v>
      </c>
      <c r="U22443" t="s">
        <v>27</v>
      </c>
      <c r="V22443" t="s">
        <v>29</v>
      </c>
      <c r="W22443" t="s">
        <v>29</v>
      </c>
      <c r="X22443">
        <v>15.18</v>
      </c>
      <c r="Y22443">
        <v>34</v>
      </c>
      <c r="Z22443">
        <v>6</v>
      </c>
      <c r="AA22443" t="s">
        <v>30</v>
      </c>
      <c r="AB22443" t="s">
        <v>31</v>
      </c>
    </row>
    <row r="22444" spans="1:28" x14ac:dyDescent="0.25">
      <c r="A22444">
        <v>20</v>
      </c>
      <c r="B22444">
        <v>94</v>
      </c>
      <c r="C22444">
        <v>994</v>
      </c>
      <c r="D22444">
        <v>612470</v>
      </c>
      <c r="E22444">
        <v>1</v>
      </c>
      <c r="F22444" t="s">
        <v>31552</v>
      </c>
      <c r="G22444" t="s">
        <v>32</v>
      </c>
      <c r="H22444" t="s">
        <v>24</v>
      </c>
      <c r="I22444" t="s">
        <v>31554</v>
      </c>
      <c r="J22444">
        <v>6</v>
      </c>
      <c r="K22444">
        <v>6</v>
      </c>
      <c r="L22444">
        <v>4.71</v>
      </c>
      <c r="M22444">
        <v>0</v>
      </c>
      <c r="N22444">
        <v>408</v>
      </c>
      <c r="O22444">
        <v>68</v>
      </c>
      <c r="P22444">
        <v>45017</v>
      </c>
      <c r="Q22444">
        <v>44364</v>
      </c>
      <c r="R22444">
        <v>3.9333961130106733E+17</v>
      </c>
      <c r="S22444" t="s">
        <v>87</v>
      </c>
      <c r="T22444">
        <v>370.28</v>
      </c>
      <c r="U22444" t="s">
        <v>27</v>
      </c>
      <c r="V22444" t="s">
        <v>29</v>
      </c>
      <c r="W22444" t="s">
        <v>29</v>
      </c>
      <c r="X22444">
        <v>15.18</v>
      </c>
      <c r="Y22444">
        <v>34</v>
      </c>
      <c r="Z22444">
        <v>6</v>
      </c>
      <c r="AA22444" t="s">
        <v>30</v>
      </c>
      <c r="AB22444" t="s">
        <v>31</v>
      </c>
    </row>
    <row r="22445" spans="1:28" x14ac:dyDescent="0.25">
      <c r="A22445">
        <v>20</v>
      </c>
      <c r="B22445">
        <v>94</v>
      </c>
      <c r="C22445">
        <v>994</v>
      </c>
      <c r="D22445">
        <v>612488</v>
      </c>
      <c r="E22445">
        <v>1</v>
      </c>
      <c r="F22445" t="s">
        <v>31555</v>
      </c>
      <c r="G22445" t="s">
        <v>32</v>
      </c>
      <c r="H22445" t="s">
        <v>24</v>
      </c>
      <c r="I22445" t="s">
        <v>31556</v>
      </c>
      <c r="J22445">
        <v>6</v>
      </c>
      <c r="K22445">
        <v>6</v>
      </c>
      <c r="L22445">
        <v>4.71</v>
      </c>
      <c r="M22445">
        <v>0</v>
      </c>
      <c r="N22445">
        <v>1206</v>
      </c>
      <c r="O22445">
        <v>201</v>
      </c>
      <c r="P22445">
        <v>44986</v>
      </c>
      <c r="Q22445">
        <v>44364</v>
      </c>
      <c r="R22445">
        <v>3.9333961130103866E+17</v>
      </c>
      <c r="S22445" t="s">
        <v>87</v>
      </c>
      <c r="T22445">
        <v>996.71</v>
      </c>
      <c r="U22445" t="s">
        <v>27</v>
      </c>
      <c r="V22445" t="s">
        <v>29</v>
      </c>
      <c r="W22445" t="s">
        <v>29</v>
      </c>
      <c r="X22445">
        <v>15.18</v>
      </c>
      <c r="Y22445">
        <v>34</v>
      </c>
      <c r="Z22445">
        <v>6</v>
      </c>
      <c r="AA22445" t="s">
        <v>30</v>
      </c>
      <c r="AB22445" t="s">
        <v>31</v>
      </c>
    </row>
    <row r="22446" spans="1:28" x14ac:dyDescent="0.25">
      <c r="A22446">
        <v>20</v>
      </c>
      <c r="B22446">
        <v>94</v>
      </c>
      <c r="C22446">
        <v>994</v>
      </c>
      <c r="D22446">
        <v>612488</v>
      </c>
      <c r="E22446">
        <v>1</v>
      </c>
      <c r="F22446" t="s">
        <v>31555</v>
      </c>
      <c r="G22446" t="s">
        <v>23</v>
      </c>
      <c r="H22446" t="s">
        <v>24</v>
      </c>
      <c r="I22446" t="s">
        <v>31557</v>
      </c>
      <c r="J22446">
        <v>6</v>
      </c>
      <c r="K22446">
        <v>6</v>
      </c>
      <c r="L22446">
        <v>4.71</v>
      </c>
      <c r="M22446">
        <v>0</v>
      </c>
      <c r="N22446">
        <v>1224</v>
      </c>
      <c r="O22446">
        <v>204</v>
      </c>
      <c r="P22446">
        <v>45047</v>
      </c>
      <c r="Q22446">
        <v>44371</v>
      </c>
      <c r="R22446">
        <v>3.9333961130112544E+17</v>
      </c>
      <c r="S22446" t="s">
        <v>26</v>
      </c>
      <c r="T22446">
        <v>1010.84</v>
      </c>
      <c r="U22446" t="s">
        <v>27</v>
      </c>
      <c r="V22446" t="s">
        <v>29</v>
      </c>
      <c r="W22446" t="s">
        <v>29</v>
      </c>
      <c r="X22446">
        <v>15.18</v>
      </c>
      <c r="Y22446">
        <v>34</v>
      </c>
      <c r="Z22446">
        <v>6</v>
      </c>
      <c r="AA22446" t="s">
        <v>30</v>
      </c>
      <c r="AB22446" t="s">
        <v>31</v>
      </c>
    </row>
    <row r="22447" spans="1:28" x14ac:dyDescent="0.25">
      <c r="A22447">
        <v>20</v>
      </c>
      <c r="B22447">
        <v>94</v>
      </c>
      <c r="C22447">
        <v>994</v>
      </c>
      <c r="D22447">
        <v>612491</v>
      </c>
      <c r="E22447">
        <v>1</v>
      </c>
      <c r="F22447" t="s">
        <v>31558</v>
      </c>
      <c r="G22447" t="s">
        <v>32</v>
      </c>
      <c r="H22447" t="s">
        <v>33</v>
      </c>
      <c r="I22447" t="s">
        <v>31559</v>
      </c>
      <c r="J22447">
        <v>80</v>
      </c>
      <c r="K22447">
        <v>8</v>
      </c>
      <c r="L22447">
        <v>9.5</v>
      </c>
      <c r="M22447">
        <v>0.95</v>
      </c>
      <c r="N22447">
        <v>1240</v>
      </c>
      <c r="O22447">
        <v>155</v>
      </c>
      <c r="P22447">
        <v>44363</v>
      </c>
      <c r="Q22447">
        <v>44363</v>
      </c>
      <c r="R22447">
        <v>3.9310460044020685E+17</v>
      </c>
      <c r="S22447" t="s">
        <v>31559</v>
      </c>
      <c r="T22447">
        <v>197.25</v>
      </c>
      <c r="U22447" t="s">
        <v>27</v>
      </c>
      <c r="V22447" t="s">
        <v>29</v>
      </c>
      <c r="W22447" t="s">
        <v>29</v>
      </c>
      <c r="X22447">
        <v>18.32</v>
      </c>
      <c r="Y22447">
        <v>8</v>
      </c>
      <c r="Z22447">
        <v>3</v>
      </c>
      <c r="AA22447" t="s">
        <v>30</v>
      </c>
      <c r="AB22447" t="s">
        <v>31</v>
      </c>
    </row>
    <row r="22448" spans="1:28" x14ac:dyDescent="0.25">
      <c r="A22448">
        <v>20</v>
      </c>
      <c r="B22448">
        <v>94</v>
      </c>
      <c r="C22448">
        <v>994</v>
      </c>
      <c r="D22448">
        <v>612491</v>
      </c>
      <c r="E22448">
        <v>1</v>
      </c>
      <c r="F22448" t="s">
        <v>31558</v>
      </c>
      <c r="G22448" t="s">
        <v>23</v>
      </c>
      <c r="H22448" t="s">
        <v>24</v>
      </c>
      <c r="I22448" t="s">
        <v>31560</v>
      </c>
      <c r="J22448">
        <v>80</v>
      </c>
      <c r="K22448">
        <v>8</v>
      </c>
      <c r="L22448">
        <v>9.5</v>
      </c>
      <c r="M22448">
        <v>0.95</v>
      </c>
      <c r="N22448">
        <v>320</v>
      </c>
      <c r="O22448">
        <v>4</v>
      </c>
      <c r="P22448">
        <v>44363</v>
      </c>
      <c r="Q22448">
        <v>44363</v>
      </c>
      <c r="R22448">
        <v>29350698</v>
      </c>
      <c r="S22448" t="s">
        <v>26</v>
      </c>
      <c r="T22448">
        <v>88</v>
      </c>
      <c r="U22448" t="s">
        <v>27</v>
      </c>
      <c r="V22448" t="s">
        <v>29</v>
      </c>
      <c r="W22448" t="s">
        <v>29</v>
      </c>
      <c r="X22448">
        <v>18.32</v>
      </c>
      <c r="Y22448">
        <v>8</v>
      </c>
      <c r="Z22448">
        <v>3</v>
      </c>
      <c r="AA22448" t="s">
        <v>30</v>
      </c>
      <c r="AB22448" t="s">
        <v>31</v>
      </c>
    </row>
    <row r="22449" spans="1:28" x14ac:dyDescent="0.25">
      <c r="A22449">
        <v>20</v>
      </c>
      <c r="B22449">
        <v>94</v>
      </c>
      <c r="C22449">
        <v>994</v>
      </c>
      <c r="D22449">
        <v>612496</v>
      </c>
      <c r="E22449">
        <v>1</v>
      </c>
      <c r="F22449" t="s">
        <v>31561</v>
      </c>
      <c r="G22449" t="s">
        <v>23</v>
      </c>
      <c r="H22449" t="s">
        <v>24</v>
      </c>
      <c r="I22449" t="s">
        <v>31562</v>
      </c>
      <c r="J22449">
        <v>6</v>
      </c>
      <c r="K22449">
        <v>6</v>
      </c>
      <c r="L22449">
        <v>4.71</v>
      </c>
      <c r="M22449">
        <v>0</v>
      </c>
      <c r="N22449">
        <v>1224</v>
      </c>
      <c r="O22449">
        <v>204</v>
      </c>
      <c r="P22449">
        <v>44986</v>
      </c>
      <c r="Q22449">
        <v>44342</v>
      </c>
      <c r="R22449">
        <v>3.9333961130103827E+17</v>
      </c>
      <c r="S22449" t="s">
        <v>26</v>
      </c>
      <c r="T22449">
        <v>1010.84</v>
      </c>
      <c r="U22449" t="s">
        <v>27</v>
      </c>
      <c r="V22449" t="s">
        <v>29</v>
      </c>
      <c r="W22449" t="s">
        <v>29</v>
      </c>
      <c r="X22449">
        <v>15.18</v>
      </c>
      <c r="Y22449">
        <v>34</v>
      </c>
      <c r="Z22449">
        <v>6</v>
      </c>
      <c r="AA22449" t="s">
        <v>30</v>
      </c>
      <c r="AB22449" t="s">
        <v>31</v>
      </c>
    </row>
    <row r="22450" spans="1:28" x14ac:dyDescent="0.25">
      <c r="A22450">
        <v>20</v>
      </c>
      <c r="B22450">
        <v>94</v>
      </c>
      <c r="C22450">
        <v>994</v>
      </c>
      <c r="D22450">
        <v>612496</v>
      </c>
      <c r="E22450">
        <v>1</v>
      </c>
      <c r="F22450" t="s">
        <v>31561</v>
      </c>
      <c r="G22450" t="s">
        <v>32</v>
      </c>
      <c r="H22450" t="s">
        <v>24</v>
      </c>
      <c r="I22450" t="s">
        <v>31563</v>
      </c>
      <c r="J22450">
        <v>6</v>
      </c>
      <c r="K22450">
        <v>6</v>
      </c>
      <c r="L22450">
        <v>4.71</v>
      </c>
      <c r="M22450">
        <v>0</v>
      </c>
      <c r="N22450">
        <v>264</v>
      </c>
      <c r="O22450">
        <v>44</v>
      </c>
      <c r="P22450">
        <v>44986</v>
      </c>
      <c r="Q22450">
        <v>44364</v>
      </c>
      <c r="R22450">
        <v>3.9333961130103802E+17</v>
      </c>
      <c r="S22450" t="s">
        <v>31563</v>
      </c>
      <c r="T22450">
        <v>257.24</v>
      </c>
      <c r="U22450" t="s">
        <v>27</v>
      </c>
      <c r="V22450" t="s">
        <v>29</v>
      </c>
      <c r="W22450" t="s">
        <v>29</v>
      </c>
      <c r="X22450">
        <v>15.18</v>
      </c>
      <c r="Y22450">
        <v>34</v>
      </c>
      <c r="Z22450">
        <v>6</v>
      </c>
      <c r="AA22450" t="s">
        <v>30</v>
      </c>
      <c r="AB22450" t="s">
        <v>31</v>
      </c>
    </row>
    <row r="22451" spans="1:28" x14ac:dyDescent="0.25">
      <c r="A22451">
        <v>20</v>
      </c>
      <c r="B22451">
        <v>94</v>
      </c>
      <c r="C22451">
        <v>994</v>
      </c>
      <c r="D22451">
        <v>612506</v>
      </c>
      <c r="E22451">
        <v>1</v>
      </c>
      <c r="F22451" t="s">
        <v>31564</v>
      </c>
      <c r="G22451" t="s">
        <v>32</v>
      </c>
      <c r="H22451" t="s">
        <v>24</v>
      </c>
      <c r="I22451" t="s">
        <v>31565</v>
      </c>
      <c r="J22451">
        <v>9</v>
      </c>
      <c r="K22451">
        <v>9</v>
      </c>
      <c r="L22451">
        <v>0.33900000000000002</v>
      </c>
      <c r="M22451">
        <v>0</v>
      </c>
      <c r="N22451">
        <v>0</v>
      </c>
      <c r="O22451">
        <v>0</v>
      </c>
      <c r="S22451" t="s">
        <v>87</v>
      </c>
      <c r="T22451">
        <v>50</v>
      </c>
      <c r="U22451" t="s">
        <v>27</v>
      </c>
      <c r="V22451" t="s">
        <v>26</v>
      </c>
      <c r="W22451" t="s">
        <v>29</v>
      </c>
      <c r="X22451">
        <v>35.369999999999997</v>
      </c>
      <c r="Y22451">
        <v>48</v>
      </c>
      <c r="Z22451">
        <v>3</v>
      </c>
      <c r="AA22451" t="s">
        <v>30</v>
      </c>
      <c r="AB22451" t="s">
        <v>31</v>
      </c>
    </row>
    <row r="22452" spans="1:28" x14ac:dyDescent="0.25">
      <c r="A22452">
        <v>20</v>
      </c>
      <c r="B22452">
        <v>94</v>
      </c>
      <c r="C22452">
        <v>994</v>
      </c>
      <c r="D22452">
        <v>612506</v>
      </c>
      <c r="E22452">
        <v>1</v>
      </c>
      <c r="F22452" t="s">
        <v>31564</v>
      </c>
      <c r="G22452" t="s">
        <v>23</v>
      </c>
      <c r="H22452" t="s">
        <v>24</v>
      </c>
      <c r="I22452" t="s">
        <v>31566</v>
      </c>
      <c r="J22452">
        <v>9</v>
      </c>
      <c r="K22452">
        <v>9</v>
      </c>
      <c r="L22452">
        <v>0.33900000000000002</v>
      </c>
      <c r="M22452">
        <v>0</v>
      </c>
      <c r="N22452">
        <v>135</v>
      </c>
      <c r="O22452">
        <v>15</v>
      </c>
      <c r="P22452">
        <v>44392</v>
      </c>
      <c r="Q22452">
        <v>44392</v>
      </c>
      <c r="R22452">
        <v>9.3291810292871552E+16</v>
      </c>
      <c r="S22452" t="s">
        <v>26</v>
      </c>
      <c r="T22452">
        <v>55.085000000000001</v>
      </c>
      <c r="U22452" t="s">
        <v>27</v>
      </c>
      <c r="V22452" t="s">
        <v>29</v>
      </c>
      <c r="W22452" t="s">
        <v>29</v>
      </c>
      <c r="X22452">
        <v>35.369999999999997</v>
      </c>
      <c r="Y22452">
        <v>48</v>
      </c>
      <c r="Z22452">
        <v>3</v>
      </c>
      <c r="AA22452" t="s">
        <v>30</v>
      </c>
      <c r="AB22452" t="s">
        <v>31</v>
      </c>
    </row>
    <row r="22453" spans="1:28" x14ac:dyDescent="0.25">
      <c r="A22453">
        <v>20</v>
      </c>
      <c r="B22453">
        <v>94</v>
      </c>
      <c r="C22453">
        <v>994</v>
      </c>
      <c r="D22453">
        <v>612519</v>
      </c>
      <c r="E22453">
        <v>1</v>
      </c>
      <c r="F22453" t="s">
        <v>31567</v>
      </c>
      <c r="G22453" t="s">
        <v>32</v>
      </c>
      <c r="H22453" t="s">
        <v>24</v>
      </c>
      <c r="I22453" t="s">
        <v>31568</v>
      </c>
      <c r="J22453">
        <v>6</v>
      </c>
      <c r="K22453">
        <v>6</v>
      </c>
      <c r="L22453">
        <v>4.71</v>
      </c>
      <c r="M22453">
        <v>0</v>
      </c>
      <c r="N22453">
        <v>0</v>
      </c>
      <c r="O22453">
        <v>0</v>
      </c>
      <c r="S22453" t="s">
        <v>31568</v>
      </c>
      <c r="T22453">
        <v>0</v>
      </c>
      <c r="U22453" t="s">
        <v>27</v>
      </c>
      <c r="V22453" t="s">
        <v>26</v>
      </c>
      <c r="W22453" t="s">
        <v>29</v>
      </c>
      <c r="X22453">
        <v>15.18</v>
      </c>
      <c r="Y22453">
        <v>34</v>
      </c>
      <c r="Z22453">
        <v>6</v>
      </c>
      <c r="AA22453" t="s">
        <v>30</v>
      </c>
      <c r="AB22453" t="s">
        <v>31</v>
      </c>
    </row>
    <row r="22454" spans="1:28" x14ac:dyDescent="0.25">
      <c r="A22454">
        <v>20</v>
      </c>
      <c r="B22454">
        <v>94</v>
      </c>
      <c r="C22454">
        <v>994</v>
      </c>
      <c r="D22454">
        <v>612519</v>
      </c>
      <c r="E22454">
        <v>1</v>
      </c>
      <c r="F22454" t="s">
        <v>31567</v>
      </c>
      <c r="G22454" t="s">
        <v>23</v>
      </c>
      <c r="H22454" t="s">
        <v>24</v>
      </c>
      <c r="I22454" t="s">
        <v>31569</v>
      </c>
      <c r="J22454">
        <v>6</v>
      </c>
      <c r="K22454">
        <v>6</v>
      </c>
      <c r="L22454">
        <v>4.71</v>
      </c>
      <c r="M22454">
        <v>0</v>
      </c>
      <c r="N22454">
        <v>1224</v>
      </c>
      <c r="O22454">
        <v>204</v>
      </c>
      <c r="P22454">
        <v>45017</v>
      </c>
      <c r="Q22454">
        <v>44392</v>
      </c>
      <c r="R22454">
        <v>3.9333961130106624E+17</v>
      </c>
      <c r="S22454" t="s">
        <v>26</v>
      </c>
      <c r="T22454">
        <v>1010.84</v>
      </c>
      <c r="U22454" t="s">
        <v>27</v>
      </c>
      <c r="V22454" t="s">
        <v>28</v>
      </c>
      <c r="W22454" t="s">
        <v>29</v>
      </c>
      <c r="X22454">
        <v>15.18</v>
      </c>
      <c r="Y22454">
        <v>34</v>
      </c>
      <c r="Z22454">
        <v>6</v>
      </c>
      <c r="AA22454" t="s">
        <v>30</v>
      </c>
      <c r="AB22454" t="s">
        <v>31</v>
      </c>
    </row>
    <row r="22455" spans="1:28" x14ac:dyDescent="0.25">
      <c r="A22455">
        <v>20</v>
      </c>
      <c r="B22455">
        <v>94</v>
      </c>
      <c r="C22455">
        <v>994</v>
      </c>
      <c r="D22455">
        <v>612530</v>
      </c>
      <c r="E22455">
        <v>1</v>
      </c>
      <c r="F22455" t="s">
        <v>31570</v>
      </c>
      <c r="G22455" t="s">
        <v>32</v>
      </c>
      <c r="H22455" t="s">
        <v>24</v>
      </c>
      <c r="I22455" t="s">
        <v>31571</v>
      </c>
      <c r="J22455">
        <v>8</v>
      </c>
      <c r="K22455">
        <v>8</v>
      </c>
      <c r="L22455">
        <v>3.3</v>
      </c>
      <c r="M22455">
        <v>0</v>
      </c>
      <c r="N22455">
        <v>248</v>
      </c>
      <c r="O22455">
        <v>31</v>
      </c>
      <c r="P22455">
        <v>44599</v>
      </c>
      <c r="Q22455">
        <v>44349</v>
      </c>
      <c r="R22455">
        <v>3.9300695033224378E+17</v>
      </c>
      <c r="S22455" t="s">
        <v>31571</v>
      </c>
      <c r="T22455">
        <v>152.30000000000001</v>
      </c>
      <c r="U22455" t="s">
        <v>27</v>
      </c>
      <c r="V22455" t="s">
        <v>29</v>
      </c>
      <c r="W22455" t="s">
        <v>29</v>
      </c>
      <c r="X22455">
        <v>42.84</v>
      </c>
      <c r="Y22455">
        <v>25</v>
      </c>
      <c r="Z22455">
        <v>3</v>
      </c>
      <c r="AA22455" t="s">
        <v>30</v>
      </c>
      <c r="AB22455" t="s">
        <v>31</v>
      </c>
    </row>
    <row r="22456" spans="1:28" x14ac:dyDescent="0.25">
      <c r="A22456">
        <v>20</v>
      </c>
      <c r="B22456">
        <v>94</v>
      </c>
      <c r="C22456">
        <v>994</v>
      </c>
      <c r="D22456">
        <v>612530</v>
      </c>
      <c r="E22456">
        <v>1</v>
      </c>
      <c r="F22456" t="s">
        <v>31570</v>
      </c>
      <c r="G22456" t="s">
        <v>23</v>
      </c>
      <c r="H22456" t="s">
        <v>24</v>
      </c>
      <c r="I22456" t="s">
        <v>31572</v>
      </c>
      <c r="J22456">
        <v>8</v>
      </c>
      <c r="K22456">
        <v>8</v>
      </c>
      <c r="L22456">
        <v>3.3</v>
      </c>
      <c r="M22456">
        <v>0</v>
      </c>
      <c r="N22456">
        <v>600</v>
      </c>
      <c r="O22456">
        <v>75</v>
      </c>
      <c r="P22456">
        <v>44642</v>
      </c>
      <c r="Q22456">
        <v>44393</v>
      </c>
      <c r="R22456">
        <v>3.9300695033239789E+17</v>
      </c>
      <c r="S22456" t="s">
        <v>26</v>
      </c>
      <c r="T22456">
        <v>297.5</v>
      </c>
      <c r="U22456" t="s">
        <v>27</v>
      </c>
      <c r="V22456" t="s">
        <v>29</v>
      </c>
      <c r="W22456" t="s">
        <v>29</v>
      </c>
      <c r="X22456">
        <v>42.84</v>
      </c>
      <c r="Y22456">
        <v>25</v>
      </c>
      <c r="Z22456">
        <v>3</v>
      </c>
      <c r="AA22456" t="s">
        <v>30</v>
      </c>
      <c r="AB22456" t="s">
        <v>31</v>
      </c>
    </row>
    <row r="22457" spans="1:28" x14ac:dyDescent="0.25">
      <c r="A22457">
        <v>20</v>
      </c>
      <c r="B22457">
        <v>94</v>
      </c>
      <c r="C22457">
        <v>994</v>
      </c>
      <c r="D22457">
        <v>612530</v>
      </c>
      <c r="E22457">
        <v>1</v>
      </c>
      <c r="F22457" t="s">
        <v>31570</v>
      </c>
      <c r="G22457" t="s">
        <v>23</v>
      </c>
      <c r="H22457" t="s">
        <v>24</v>
      </c>
      <c r="I22457" t="s">
        <v>31573</v>
      </c>
      <c r="J22457">
        <v>8</v>
      </c>
      <c r="K22457">
        <v>8</v>
      </c>
      <c r="L22457">
        <v>3.3</v>
      </c>
      <c r="M22457">
        <v>0</v>
      </c>
      <c r="N22457">
        <v>600</v>
      </c>
      <c r="O22457">
        <v>75</v>
      </c>
      <c r="P22457">
        <v>44642</v>
      </c>
      <c r="Q22457">
        <v>44393</v>
      </c>
      <c r="R22457">
        <v>3.930069503323977E+17</v>
      </c>
      <c r="S22457" t="s">
        <v>26</v>
      </c>
      <c r="T22457">
        <v>297.5</v>
      </c>
      <c r="U22457" t="s">
        <v>27</v>
      </c>
      <c r="V22457" t="s">
        <v>29</v>
      </c>
      <c r="W22457" t="s">
        <v>29</v>
      </c>
      <c r="X22457">
        <v>42.84</v>
      </c>
      <c r="Y22457">
        <v>25</v>
      </c>
      <c r="Z22457">
        <v>3</v>
      </c>
      <c r="AA22457" t="s">
        <v>30</v>
      </c>
      <c r="AB22457" t="s">
        <v>31</v>
      </c>
    </row>
    <row r="22458" spans="1:28" x14ac:dyDescent="0.25">
      <c r="A22458">
        <v>20</v>
      </c>
      <c r="B22458">
        <v>94</v>
      </c>
      <c r="C22458">
        <v>994</v>
      </c>
      <c r="D22458">
        <v>612530</v>
      </c>
      <c r="E22458">
        <v>1</v>
      </c>
      <c r="F22458" t="s">
        <v>31570</v>
      </c>
      <c r="G22458" t="s">
        <v>23</v>
      </c>
      <c r="H22458" t="s">
        <v>24</v>
      </c>
      <c r="I22458" t="s">
        <v>31574</v>
      </c>
      <c r="J22458">
        <v>8</v>
      </c>
      <c r="K22458">
        <v>8</v>
      </c>
      <c r="L22458">
        <v>3.3</v>
      </c>
      <c r="M22458">
        <v>0</v>
      </c>
      <c r="N22458">
        <v>600</v>
      </c>
      <c r="O22458">
        <v>75</v>
      </c>
      <c r="P22458">
        <v>44642</v>
      </c>
      <c r="Q22458">
        <v>44391</v>
      </c>
      <c r="R22458">
        <v>3.9300695033239821E+17</v>
      </c>
      <c r="S22458" t="s">
        <v>26</v>
      </c>
      <c r="T22458">
        <v>297.5</v>
      </c>
      <c r="U22458" t="s">
        <v>27</v>
      </c>
      <c r="V22458" t="s">
        <v>29</v>
      </c>
      <c r="W22458" t="s">
        <v>29</v>
      </c>
      <c r="X22458">
        <v>42.84</v>
      </c>
      <c r="Y22458">
        <v>25</v>
      </c>
      <c r="Z22458">
        <v>3</v>
      </c>
      <c r="AA22458" t="s">
        <v>30</v>
      </c>
      <c r="AB22458" t="s">
        <v>31</v>
      </c>
    </row>
    <row r="22459" spans="1:28" x14ac:dyDescent="0.25">
      <c r="A22459">
        <v>20</v>
      </c>
      <c r="B22459">
        <v>94</v>
      </c>
      <c r="C22459">
        <v>994</v>
      </c>
      <c r="D22459">
        <v>612530</v>
      </c>
      <c r="E22459">
        <v>1</v>
      </c>
      <c r="F22459" t="s">
        <v>31570</v>
      </c>
      <c r="G22459" t="s">
        <v>23</v>
      </c>
      <c r="H22459" t="s">
        <v>24</v>
      </c>
      <c r="I22459" t="s">
        <v>31575</v>
      </c>
      <c r="J22459">
        <v>8</v>
      </c>
      <c r="K22459">
        <v>8</v>
      </c>
      <c r="L22459">
        <v>3.3</v>
      </c>
      <c r="M22459">
        <v>0</v>
      </c>
      <c r="N22459">
        <v>600</v>
      </c>
      <c r="O22459">
        <v>75</v>
      </c>
      <c r="P22459">
        <v>44642</v>
      </c>
      <c r="Q22459">
        <v>44391</v>
      </c>
      <c r="R22459">
        <v>3.9300695033239802E+17</v>
      </c>
      <c r="S22459" t="s">
        <v>26</v>
      </c>
      <c r="T22459">
        <v>297.5</v>
      </c>
      <c r="U22459" t="s">
        <v>27</v>
      </c>
      <c r="V22459" t="s">
        <v>29</v>
      </c>
      <c r="W22459" t="s">
        <v>29</v>
      </c>
      <c r="X22459">
        <v>42.84</v>
      </c>
      <c r="Y22459">
        <v>25</v>
      </c>
      <c r="Z22459">
        <v>3</v>
      </c>
      <c r="AA22459" t="s">
        <v>30</v>
      </c>
      <c r="AB22459" t="s">
        <v>31</v>
      </c>
    </row>
    <row r="22460" spans="1:28" x14ac:dyDescent="0.25">
      <c r="A22460">
        <v>20</v>
      </c>
      <c r="B22460">
        <v>94</v>
      </c>
      <c r="C22460">
        <v>994</v>
      </c>
      <c r="D22460">
        <v>612535</v>
      </c>
      <c r="E22460">
        <v>1</v>
      </c>
      <c r="F22460" t="s">
        <v>31576</v>
      </c>
      <c r="G22460" t="s">
        <v>32</v>
      </c>
      <c r="H22460" t="s">
        <v>24</v>
      </c>
      <c r="I22460" t="s">
        <v>31577</v>
      </c>
      <c r="J22460">
        <v>6</v>
      </c>
      <c r="K22460">
        <v>6</v>
      </c>
      <c r="L22460">
        <v>4.71</v>
      </c>
      <c r="M22460">
        <v>0</v>
      </c>
      <c r="N22460">
        <v>822</v>
      </c>
      <c r="O22460">
        <v>137</v>
      </c>
      <c r="P22460">
        <v>45047</v>
      </c>
      <c r="Q22460">
        <v>44364</v>
      </c>
      <c r="R22460">
        <v>3.9333961130112115E+17</v>
      </c>
      <c r="S22460" t="s">
        <v>87</v>
      </c>
      <c r="T22460">
        <v>695.27</v>
      </c>
      <c r="U22460" t="s">
        <v>27</v>
      </c>
      <c r="V22460" t="s">
        <v>29</v>
      </c>
      <c r="W22460" t="s">
        <v>29</v>
      </c>
      <c r="X22460">
        <v>15.18</v>
      </c>
      <c r="Y22460">
        <v>34</v>
      </c>
      <c r="Z22460">
        <v>6</v>
      </c>
      <c r="AA22460" t="s">
        <v>30</v>
      </c>
      <c r="AB22460" t="s">
        <v>31</v>
      </c>
    </row>
    <row r="22461" spans="1:28" x14ac:dyDescent="0.25">
      <c r="A22461">
        <v>20</v>
      </c>
      <c r="B22461">
        <v>94</v>
      </c>
      <c r="C22461">
        <v>994</v>
      </c>
      <c r="D22461">
        <v>612543</v>
      </c>
      <c r="E22461">
        <v>1</v>
      </c>
      <c r="F22461" t="s">
        <v>31578</v>
      </c>
      <c r="G22461" t="s">
        <v>32</v>
      </c>
      <c r="H22461" t="s">
        <v>24</v>
      </c>
      <c r="I22461" t="s">
        <v>31579</v>
      </c>
      <c r="J22461">
        <v>6</v>
      </c>
      <c r="K22461">
        <v>6</v>
      </c>
      <c r="L22461">
        <v>4.6500000000000004</v>
      </c>
      <c r="M22461">
        <v>0</v>
      </c>
      <c r="N22461">
        <v>156</v>
      </c>
      <c r="O22461">
        <v>26</v>
      </c>
      <c r="P22461">
        <v>45017</v>
      </c>
      <c r="Q22461">
        <v>44364</v>
      </c>
      <c r="R22461">
        <v>3.9333961110535462E+17</v>
      </c>
      <c r="S22461" t="s">
        <v>87</v>
      </c>
      <c r="T22461">
        <v>170.9</v>
      </c>
      <c r="U22461" t="s">
        <v>27</v>
      </c>
      <c r="V22461" t="s">
        <v>29</v>
      </c>
      <c r="W22461" t="s">
        <v>29</v>
      </c>
      <c r="X22461">
        <v>15.18</v>
      </c>
      <c r="Y22461">
        <v>34</v>
      </c>
      <c r="Z22461">
        <v>6</v>
      </c>
      <c r="AA22461" t="s">
        <v>30</v>
      </c>
      <c r="AB22461" t="s">
        <v>31</v>
      </c>
    </row>
    <row r="22462" spans="1:28" x14ac:dyDescent="0.25">
      <c r="A22462">
        <v>20</v>
      </c>
      <c r="B22462">
        <v>94</v>
      </c>
      <c r="C22462">
        <v>994</v>
      </c>
      <c r="D22462">
        <v>612543</v>
      </c>
      <c r="E22462">
        <v>1</v>
      </c>
      <c r="F22462" t="s">
        <v>31578</v>
      </c>
      <c r="G22462" t="s">
        <v>23</v>
      </c>
      <c r="H22462" t="s">
        <v>24</v>
      </c>
      <c r="I22462" t="s">
        <v>31580</v>
      </c>
      <c r="J22462">
        <v>6</v>
      </c>
      <c r="K22462">
        <v>6</v>
      </c>
      <c r="L22462">
        <v>4.6500000000000004</v>
      </c>
      <c r="M22462">
        <v>0</v>
      </c>
      <c r="N22462">
        <v>816</v>
      </c>
      <c r="O22462">
        <v>136</v>
      </c>
      <c r="P22462">
        <v>45017</v>
      </c>
      <c r="Q22462">
        <v>44370</v>
      </c>
      <c r="R22462">
        <v>3.9310081000039168E+17</v>
      </c>
      <c r="S22462" t="s">
        <v>26</v>
      </c>
      <c r="T22462">
        <v>682.4</v>
      </c>
      <c r="U22462" t="s">
        <v>27</v>
      </c>
      <c r="V22462" t="s">
        <v>29</v>
      </c>
      <c r="W22462" t="s">
        <v>29</v>
      </c>
      <c r="X22462">
        <v>15.18</v>
      </c>
      <c r="Y22462">
        <v>34</v>
      </c>
      <c r="Z22462">
        <v>6</v>
      </c>
      <c r="AA22462" t="s">
        <v>30</v>
      </c>
      <c r="AB22462" t="s">
        <v>31</v>
      </c>
    </row>
    <row r="22463" spans="1:28" x14ac:dyDescent="0.25">
      <c r="A22463">
        <v>20</v>
      </c>
      <c r="B22463">
        <v>94</v>
      </c>
      <c r="C22463">
        <v>994</v>
      </c>
      <c r="D22463">
        <v>612551</v>
      </c>
      <c r="E22463">
        <v>1</v>
      </c>
      <c r="F22463" t="s">
        <v>31581</v>
      </c>
      <c r="G22463" t="s">
        <v>32</v>
      </c>
      <c r="H22463" t="s">
        <v>24</v>
      </c>
      <c r="I22463" t="s">
        <v>31582</v>
      </c>
      <c r="J22463">
        <v>6</v>
      </c>
      <c r="K22463">
        <v>6</v>
      </c>
      <c r="L22463">
        <v>4.6500000000000004</v>
      </c>
      <c r="M22463">
        <v>0</v>
      </c>
      <c r="N22463">
        <v>642</v>
      </c>
      <c r="O22463">
        <v>107</v>
      </c>
      <c r="P22463">
        <v>45017</v>
      </c>
      <c r="Q22463">
        <v>44364</v>
      </c>
      <c r="R22463">
        <v>3.933396113010759E+17</v>
      </c>
      <c r="S22463" t="s">
        <v>87</v>
      </c>
      <c r="T22463">
        <v>547.54999999999995</v>
      </c>
      <c r="U22463" t="s">
        <v>27</v>
      </c>
      <c r="V22463" t="s">
        <v>29</v>
      </c>
      <c r="W22463" t="s">
        <v>29</v>
      </c>
      <c r="X22463">
        <v>15.18</v>
      </c>
      <c r="Y22463">
        <v>34</v>
      </c>
      <c r="Z22463">
        <v>6</v>
      </c>
      <c r="AA22463" t="s">
        <v>30</v>
      </c>
      <c r="AB22463" t="s">
        <v>31</v>
      </c>
    </row>
    <row r="22464" spans="1:28" x14ac:dyDescent="0.25">
      <c r="A22464">
        <v>20</v>
      </c>
      <c r="B22464">
        <v>94</v>
      </c>
      <c r="C22464">
        <v>994</v>
      </c>
      <c r="D22464">
        <v>612569</v>
      </c>
      <c r="E22464">
        <v>1</v>
      </c>
      <c r="F22464" t="s">
        <v>31583</v>
      </c>
      <c r="G22464" t="s">
        <v>32</v>
      </c>
      <c r="H22464" t="s">
        <v>24</v>
      </c>
      <c r="I22464" t="s">
        <v>31584</v>
      </c>
      <c r="J22464">
        <v>6</v>
      </c>
      <c r="K22464">
        <v>6</v>
      </c>
      <c r="L22464">
        <v>4.6500000000000004</v>
      </c>
      <c r="M22464">
        <v>0</v>
      </c>
      <c r="N22464">
        <v>174</v>
      </c>
      <c r="O22464">
        <v>29</v>
      </c>
      <c r="P22464">
        <v>45017</v>
      </c>
      <c r="Q22464">
        <v>44349</v>
      </c>
      <c r="R22464">
        <v>3.9333961130107674E+17</v>
      </c>
      <c r="S22464" t="s">
        <v>31584</v>
      </c>
      <c r="T22464">
        <v>184.85</v>
      </c>
      <c r="U22464" t="s">
        <v>27</v>
      </c>
      <c r="V22464" t="s">
        <v>29</v>
      </c>
      <c r="W22464" t="s">
        <v>29</v>
      </c>
      <c r="X22464">
        <v>16.440000000000001</v>
      </c>
      <c r="Y22464">
        <v>34</v>
      </c>
      <c r="Z22464">
        <v>6</v>
      </c>
      <c r="AA22464" t="s">
        <v>30</v>
      </c>
      <c r="AB22464" t="s">
        <v>31</v>
      </c>
    </row>
    <row r="22465" spans="1:28" x14ac:dyDescent="0.25">
      <c r="A22465">
        <v>20</v>
      </c>
      <c r="B22465">
        <v>94</v>
      </c>
      <c r="C22465">
        <v>994</v>
      </c>
      <c r="D22465">
        <v>612569</v>
      </c>
      <c r="E22465">
        <v>1</v>
      </c>
      <c r="F22465" t="s">
        <v>31583</v>
      </c>
      <c r="G22465" t="s">
        <v>23</v>
      </c>
      <c r="H22465" t="s">
        <v>24</v>
      </c>
      <c r="I22465" t="s">
        <v>31585</v>
      </c>
      <c r="J22465">
        <v>6</v>
      </c>
      <c r="K22465">
        <v>6</v>
      </c>
      <c r="L22465">
        <v>4.6500000000000004</v>
      </c>
      <c r="M22465">
        <v>0</v>
      </c>
      <c r="N22465">
        <v>408</v>
      </c>
      <c r="O22465">
        <v>68</v>
      </c>
      <c r="P22465">
        <v>45017</v>
      </c>
      <c r="Q22465">
        <v>44391</v>
      </c>
      <c r="R22465">
        <v>3.9310081000040947E+17</v>
      </c>
      <c r="S22465" t="s">
        <v>26</v>
      </c>
      <c r="T22465">
        <v>366.2</v>
      </c>
      <c r="U22465" t="s">
        <v>27</v>
      </c>
      <c r="V22465" t="s">
        <v>29</v>
      </c>
      <c r="W22465" t="s">
        <v>29</v>
      </c>
      <c r="X22465">
        <v>16.440000000000001</v>
      </c>
      <c r="Y22465">
        <v>34</v>
      </c>
      <c r="Z22465">
        <v>6</v>
      </c>
      <c r="AA22465" t="s">
        <v>30</v>
      </c>
      <c r="AB22465" t="s">
        <v>31</v>
      </c>
    </row>
    <row r="22466" spans="1:28" x14ac:dyDescent="0.25">
      <c r="A22466">
        <v>20</v>
      </c>
      <c r="B22466">
        <v>94</v>
      </c>
      <c r="C22466">
        <v>994</v>
      </c>
      <c r="D22466">
        <v>612577</v>
      </c>
      <c r="E22466">
        <v>1</v>
      </c>
      <c r="F22466" t="s">
        <v>31586</v>
      </c>
      <c r="G22466" t="s">
        <v>23</v>
      </c>
      <c r="H22466" t="s">
        <v>24</v>
      </c>
      <c r="I22466" t="s">
        <v>31587</v>
      </c>
      <c r="J22466">
        <v>6</v>
      </c>
      <c r="K22466">
        <v>6</v>
      </c>
      <c r="L22466">
        <v>4.6500000000000004</v>
      </c>
      <c r="M22466">
        <v>0</v>
      </c>
      <c r="N22466">
        <v>816</v>
      </c>
      <c r="O22466">
        <v>136</v>
      </c>
      <c r="P22466">
        <v>45017</v>
      </c>
      <c r="Q22466">
        <v>44370</v>
      </c>
      <c r="R22466">
        <v>3.931008100003913E+17</v>
      </c>
      <c r="S22466" t="s">
        <v>26</v>
      </c>
      <c r="T22466">
        <v>682.4</v>
      </c>
      <c r="U22466" t="s">
        <v>27</v>
      </c>
      <c r="V22466" t="s">
        <v>29</v>
      </c>
      <c r="W22466" t="s">
        <v>29</v>
      </c>
      <c r="X22466">
        <v>16.440000000000001</v>
      </c>
      <c r="Y22466">
        <v>34</v>
      </c>
      <c r="Z22466">
        <v>6</v>
      </c>
      <c r="AA22466" t="s">
        <v>30</v>
      </c>
      <c r="AB22466" t="s">
        <v>31</v>
      </c>
    </row>
    <row r="22467" spans="1:28" x14ac:dyDescent="0.25">
      <c r="A22467">
        <v>20</v>
      </c>
      <c r="B22467">
        <v>94</v>
      </c>
      <c r="C22467">
        <v>994</v>
      </c>
      <c r="D22467">
        <v>612577</v>
      </c>
      <c r="E22467">
        <v>1</v>
      </c>
      <c r="F22467" t="s">
        <v>31586</v>
      </c>
      <c r="G22467" t="s">
        <v>23</v>
      </c>
      <c r="H22467" t="s">
        <v>24</v>
      </c>
      <c r="I22467" t="s">
        <v>31588</v>
      </c>
      <c r="J22467">
        <v>6</v>
      </c>
      <c r="K22467">
        <v>6</v>
      </c>
      <c r="L22467">
        <v>4.6500000000000004</v>
      </c>
      <c r="M22467">
        <v>0</v>
      </c>
      <c r="N22467">
        <v>612</v>
      </c>
      <c r="O22467">
        <v>102</v>
      </c>
      <c r="P22467">
        <v>45017</v>
      </c>
      <c r="Q22467">
        <v>44364</v>
      </c>
      <c r="R22467">
        <v>3.9310081000038515E+17</v>
      </c>
      <c r="S22467" t="s">
        <v>26</v>
      </c>
      <c r="T22467">
        <v>524.29999999999995</v>
      </c>
      <c r="U22467" t="s">
        <v>27</v>
      </c>
      <c r="V22467" t="s">
        <v>29</v>
      </c>
      <c r="W22467" t="s">
        <v>29</v>
      </c>
      <c r="X22467">
        <v>16.440000000000001</v>
      </c>
      <c r="Y22467">
        <v>34</v>
      </c>
      <c r="Z22467">
        <v>6</v>
      </c>
      <c r="AA22467" t="s">
        <v>30</v>
      </c>
      <c r="AB22467" t="s">
        <v>31</v>
      </c>
    </row>
    <row r="22468" spans="1:28" x14ac:dyDescent="0.25">
      <c r="A22468">
        <v>20</v>
      </c>
      <c r="B22468">
        <v>94</v>
      </c>
      <c r="C22468">
        <v>994</v>
      </c>
      <c r="D22468">
        <v>612577</v>
      </c>
      <c r="E22468">
        <v>1</v>
      </c>
      <c r="F22468" t="s">
        <v>31586</v>
      </c>
      <c r="G22468" t="s">
        <v>32</v>
      </c>
      <c r="H22468" t="s">
        <v>24</v>
      </c>
      <c r="I22468" t="s">
        <v>31589</v>
      </c>
      <c r="J22468">
        <v>6</v>
      </c>
      <c r="K22468">
        <v>6</v>
      </c>
      <c r="L22468">
        <v>4.6500000000000004</v>
      </c>
      <c r="M22468">
        <v>0</v>
      </c>
      <c r="N22468">
        <v>162</v>
      </c>
      <c r="O22468">
        <v>27</v>
      </c>
      <c r="P22468">
        <v>44986</v>
      </c>
      <c r="Q22468">
        <v>44336</v>
      </c>
      <c r="R22468">
        <v>3.9333961130103597E+17</v>
      </c>
      <c r="S22468" t="s">
        <v>31589</v>
      </c>
      <c r="T22468">
        <v>175.55</v>
      </c>
      <c r="U22468" t="s">
        <v>27</v>
      </c>
      <c r="V22468" t="s">
        <v>29</v>
      </c>
      <c r="W22468" t="s">
        <v>29</v>
      </c>
      <c r="X22468">
        <v>16.440000000000001</v>
      </c>
      <c r="Y22468">
        <v>34</v>
      </c>
      <c r="Z22468">
        <v>6</v>
      </c>
      <c r="AA22468" t="s">
        <v>30</v>
      </c>
      <c r="AB22468" t="s">
        <v>31</v>
      </c>
    </row>
    <row r="22469" spans="1:28" x14ac:dyDescent="0.25">
      <c r="A22469">
        <v>20</v>
      </c>
      <c r="B22469">
        <v>94</v>
      </c>
      <c r="C22469">
        <v>994</v>
      </c>
      <c r="D22469">
        <v>612580</v>
      </c>
      <c r="E22469">
        <v>1</v>
      </c>
      <c r="F22469" t="s">
        <v>31590</v>
      </c>
      <c r="G22469" t="s">
        <v>32</v>
      </c>
      <c r="H22469" t="s">
        <v>24</v>
      </c>
      <c r="I22469" t="s">
        <v>31591</v>
      </c>
      <c r="J22469">
        <v>6</v>
      </c>
      <c r="K22469">
        <v>6</v>
      </c>
      <c r="L22469">
        <v>4.6500000000000004</v>
      </c>
      <c r="M22469">
        <v>0</v>
      </c>
      <c r="N22469">
        <v>1014</v>
      </c>
      <c r="O22469">
        <v>169</v>
      </c>
      <c r="P22469">
        <v>45047</v>
      </c>
      <c r="Q22469">
        <v>44349</v>
      </c>
      <c r="R22469">
        <v>3.9333961130110726E+17</v>
      </c>
      <c r="S22469" t="s">
        <v>31591</v>
      </c>
      <c r="T22469">
        <v>835.85</v>
      </c>
      <c r="U22469" t="s">
        <v>27</v>
      </c>
      <c r="V22469" t="s">
        <v>29</v>
      </c>
      <c r="W22469" t="s">
        <v>29</v>
      </c>
      <c r="X22469">
        <v>16.440000000000001</v>
      </c>
      <c r="Y22469">
        <v>34</v>
      </c>
      <c r="Z22469">
        <v>6</v>
      </c>
      <c r="AA22469" t="s">
        <v>30</v>
      </c>
      <c r="AB22469" t="s">
        <v>31</v>
      </c>
    </row>
    <row r="22470" spans="1:28" x14ac:dyDescent="0.25">
      <c r="A22470">
        <v>20</v>
      </c>
      <c r="B22470">
        <v>94</v>
      </c>
      <c r="C22470">
        <v>994</v>
      </c>
      <c r="D22470">
        <v>612593</v>
      </c>
      <c r="E22470">
        <v>1</v>
      </c>
      <c r="F22470" t="s">
        <v>31592</v>
      </c>
      <c r="G22470" t="s">
        <v>32</v>
      </c>
      <c r="H22470" t="s">
        <v>24</v>
      </c>
      <c r="I22470" t="s">
        <v>31593</v>
      </c>
      <c r="J22470">
        <v>6</v>
      </c>
      <c r="K22470">
        <v>6</v>
      </c>
      <c r="L22470">
        <v>4.6500000000000004</v>
      </c>
      <c r="M22470">
        <v>0</v>
      </c>
      <c r="N22470">
        <v>624</v>
      </c>
      <c r="O22470">
        <v>104</v>
      </c>
      <c r="P22470">
        <v>45017</v>
      </c>
      <c r="Q22470">
        <v>44364</v>
      </c>
      <c r="R22470">
        <v>3.9333961130108128E+17</v>
      </c>
      <c r="S22470" t="s">
        <v>31593</v>
      </c>
      <c r="T22470">
        <v>533.6</v>
      </c>
      <c r="U22470" t="s">
        <v>27</v>
      </c>
      <c r="V22470" t="s">
        <v>29</v>
      </c>
      <c r="W22470" t="s">
        <v>29</v>
      </c>
      <c r="X22470">
        <v>16.440000000000001</v>
      </c>
      <c r="Y22470">
        <v>34</v>
      </c>
      <c r="Z22470">
        <v>6</v>
      </c>
      <c r="AA22470" t="s">
        <v>30</v>
      </c>
      <c r="AB22470" t="s">
        <v>31</v>
      </c>
    </row>
    <row r="22471" spans="1:28" x14ac:dyDescent="0.25">
      <c r="A22471">
        <v>20</v>
      </c>
      <c r="B22471">
        <v>94</v>
      </c>
      <c r="C22471">
        <v>994</v>
      </c>
      <c r="D22471">
        <v>612593</v>
      </c>
      <c r="E22471">
        <v>1</v>
      </c>
      <c r="F22471" t="s">
        <v>31592</v>
      </c>
      <c r="G22471" t="s">
        <v>23</v>
      </c>
      <c r="H22471" t="s">
        <v>24</v>
      </c>
      <c r="I22471" t="s">
        <v>31594</v>
      </c>
      <c r="J22471">
        <v>6</v>
      </c>
      <c r="K22471">
        <v>6</v>
      </c>
      <c r="L22471">
        <v>4.6500000000000004</v>
      </c>
      <c r="M22471">
        <v>0</v>
      </c>
      <c r="N22471">
        <v>204</v>
      </c>
      <c r="O22471">
        <v>34</v>
      </c>
      <c r="P22471">
        <v>45017</v>
      </c>
      <c r="Q22471">
        <v>44364</v>
      </c>
      <c r="R22471">
        <v>3.9310081100226035E+17</v>
      </c>
      <c r="S22471" t="s">
        <v>26</v>
      </c>
      <c r="T22471">
        <v>208.1</v>
      </c>
      <c r="U22471" t="s">
        <v>27</v>
      </c>
      <c r="V22471" t="s">
        <v>29</v>
      </c>
      <c r="W22471" t="s">
        <v>29</v>
      </c>
      <c r="X22471">
        <v>16.440000000000001</v>
      </c>
      <c r="Y22471">
        <v>34</v>
      </c>
      <c r="Z22471">
        <v>6</v>
      </c>
      <c r="AA22471" t="s">
        <v>30</v>
      </c>
      <c r="AB22471" t="s">
        <v>31</v>
      </c>
    </row>
    <row r="22472" spans="1:28" x14ac:dyDescent="0.25">
      <c r="A22472">
        <v>20</v>
      </c>
      <c r="B22472">
        <v>94</v>
      </c>
      <c r="C22472">
        <v>994</v>
      </c>
      <c r="D22472">
        <v>612674</v>
      </c>
      <c r="E22472">
        <v>1</v>
      </c>
      <c r="F22472" t="s">
        <v>31595</v>
      </c>
      <c r="G22472" t="s">
        <v>32</v>
      </c>
      <c r="H22472" t="s">
        <v>33</v>
      </c>
      <c r="I22472" t="s">
        <v>31596</v>
      </c>
      <c r="J22472">
        <v>96</v>
      </c>
      <c r="K22472">
        <v>16</v>
      </c>
      <c r="L22472">
        <v>4.32</v>
      </c>
      <c r="M22472">
        <v>0.68</v>
      </c>
      <c r="N22472">
        <v>48</v>
      </c>
      <c r="O22472">
        <v>3</v>
      </c>
      <c r="P22472">
        <v>44798</v>
      </c>
      <c r="Q22472">
        <v>44337</v>
      </c>
      <c r="R22472">
        <v>29315680</v>
      </c>
      <c r="S22472" t="s">
        <v>31596</v>
      </c>
      <c r="T22472">
        <v>2.04</v>
      </c>
      <c r="U22472" t="s">
        <v>27</v>
      </c>
      <c r="V22472" t="s">
        <v>29</v>
      </c>
      <c r="W22472" t="s">
        <v>29</v>
      </c>
      <c r="X22472">
        <v>26.48</v>
      </c>
      <c r="Y22472">
        <v>16</v>
      </c>
      <c r="Z22472">
        <v>7</v>
      </c>
      <c r="AA22472" t="s">
        <v>30</v>
      </c>
      <c r="AB22472" t="s">
        <v>31</v>
      </c>
    </row>
    <row r="22473" spans="1:28" x14ac:dyDescent="0.25">
      <c r="A22473">
        <v>20</v>
      </c>
      <c r="B22473">
        <v>94</v>
      </c>
      <c r="C22473">
        <v>994</v>
      </c>
      <c r="D22473">
        <v>612682</v>
      </c>
      <c r="E22473">
        <v>1</v>
      </c>
      <c r="F22473" t="s">
        <v>31597</v>
      </c>
      <c r="G22473" t="s">
        <v>23</v>
      </c>
      <c r="H22473" t="s">
        <v>24</v>
      </c>
      <c r="I22473" t="s">
        <v>31598</v>
      </c>
      <c r="J22473">
        <v>96</v>
      </c>
      <c r="K22473">
        <v>16</v>
      </c>
      <c r="L22473">
        <v>4.32</v>
      </c>
      <c r="M22473">
        <v>0.72</v>
      </c>
      <c r="N22473">
        <v>96</v>
      </c>
      <c r="O22473">
        <v>1</v>
      </c>
      <c r="P22473">
        <v>44806</v>
      </c>
      <c r="Q22473">
        <v>44385</v>
      </c>
      <c r="R22473">
        <v>29382866</v>
      </c>
      <c r="S22473" t="s">
        <v>26</v>
      </c>
      <c r="T22473">
        <v>54.32</v>
      </c>
      <c r="U22473" t="s">
        <v>27</v>
      </c>
      <c r="V22473" t="s">
        <v>29</v>
      </c>
      <c r="W22473" t="s">
        <v>29</v>
      </c>
      <c r="X22473">
        <v>26.48</v>
      </c>
      <c r="Y22473">
        <v>16</v>
      </c>
      <c r="Z22473">
        <v>7</v>
      </c>
      <c r="AA22473" t="s">
        <v>30</v>
      </c>
      <c r="AB22473" t="s">
        <v>31</v>
      </c>
    </row>
    <row r="22474" spans="1:28" x14ac:dyDescent="0.25">
      <c r="A22474">
        <v>20</v>
      </c>
      <c r="B22474">
        <v>94</v>
      </c>
      <c r="C22474">
        <v>994</v>
      </c>
      <c r="D22474">
        <v>612682</v>
      </c>
      <c r="E22474">
        <v>1</v>
      </c>
      <c r="F22474" t="s">
        <v>31597</v>
      </c>
      <c r="G22474" t="s">
        <v>32</v>
      </c>
      <c r="H22474" t="s">
        <v>33</v>
      </c>
      <c r="I22474" t="s">
        <v>31599</v>
      </c>
      <c r="J22474">
        <v>96</v>
      </c>
      <c r="K22474">
        <v>16</v>
      </c>
      <c r="L22474">
        <v>4.32</v>
      </c>
      <c r="M22474">
        <v>0.72</v>
      </c>
      <c r="N22474">
        <v>48</v>
      </c>
      <c r="O22474">
        <v>3</v>
      </c>
      <c r="P22474">
        <v>44763</v>
      </c>
      <c r="Q22474">
        <v>44355</v>
      </c>
      <c r="R22474">
        <v>29341955</v>
      </c>
      <c r="S22474" t="s">
        <v>31599</v>
      </c>
      <c r="T22474">
        <v>2.16</v>
      </c>
      <c r="U22474" t="s">
        <v>27</v>
      </c>
      <c r="V22474" t="s">
        <v>29</v>
      </c>
      <c r="W22474" t="s">
        <v>29</v>
      </c>
      <c r="X22474">
        <v>26.48</v>
      </c>
      <c r="Y22474">
        <v>16</v>
      </c>
      <c r="Z22474">
        <v>7</v>
      </c>
      <c r="AA22474" t="s">
        <v>30</v>
      </c>
      <c r="AB22474" t="s">
        <v>31</v>
      </c>
    </row>
    <row r="22475" spans="1:28" x14ac:dyDescent="0.25">
      <c r="A22475">
        <v>20</v>
      </c>
      <c r="B22475">
        <v>94</v>
      </c>
      <c r="C22475">
        <v>994</v>
      </c>
      <c r="D22475">
        <v>612797</v>
      </c>
      <c r="E22475">
        <v>1</v>
      </c>
      <c r="F22475" t="s">
        <v>31600</v>
      </c>
      <c r="G22475" t="s">
        <v>32</v>
      </c>
      <c r="H22475" t="s">
        <v>33</v>
      </c>
      <c r="I22475" t="s">
        <v>31601</v>
      </c>
      <c r="J22475">
        <v>24</v>
      </c>
      <c r="K22475">
        <v>6</v>
      </c>
      <c r="L22475">
        <v>1.2</v>
      </c>
      <c r="M22475">
        <v>0.2</v>
      </c>
      <c r="N22475">
        <v>72</v>
      </c>
      <c r="O22475">
        <v>12</v>
      </c>
      <c r="P22475">
        <v>43339</v>
      </c>
      <c r="Q22475">
        <v>43339</v>
      </c>
      <c r="R22475">
        <v>3.931293101018151E+17</v>
      </c>
      <c r="S22475" t="s">
        <v>31601</v>
      </c>
      <c r="T22475">
        <v>2.4</v>
      </c>
      <c r="U22475" t="s">
        <v>27</v>
      </c>
      <c r="V22475" t="s">
        <v>29</v>
      </c>
      <c r="W22475" t="s">
        <v>29</v>
      </c>
      <c r="X22475">
        <v>35.51</v>
      </c>
      <c r="Y22475">
        <v>21</v>
      </c>
      <c r="Z22475">
        <v>4</v>
      </c>
      <c r="AA22475" t="s">
        <v>30</v>
      </c>
      <c r="AB22475" t="s">
        <v>31</v>
      </c>
    </row>
    <row r="22476" spans="1:28" x14ac:dyDescent="0.25">
      <c r="A22476">
        <v>20</v>
      </c>
      <c r="B22476">
        <v>94</v>
      </c>
      <c r="C22476">
        <v>994</v>
      </c>
      <c r="D22476">
        <v>612909</v>
      </c>
      <c r="E22476">
        <v>1</v>
      </c>
      <c r="F22476" t="s">
        <v>31602</v>
      </c>
      <c r="G22476" t="s">
        <v>32</v>
      </c>
      <c r="H22476" t="s">
        <v>24</v>
      </c>
      <c r="I22476" t="s">
        <v>31603</v>
      </c>
      <c r="J22476">
        <v>8</v>
      </c>
      <c r="K22476">
        <v>8</v>
      </c>
      <c r="L22476">
        <v>3.4</v>
      </c>
      <c r="M22476">
        <v>0</v>
      </c>
      <c r="N22476">
        <v>0</v>
      </c>
      <c r="O22476">
        <v>0</v>
      </c>
      <c r="S22476" t="s">
        <v>31603</v>
      </c>
      <c r="T22476">
        <v>50</v>
      </c>
      <c r="U22476" t="s">
        <v>27</v>
      </c>
      <c r="V22476" t="s">
        <v>26</v>
      </c>
      <c r="W22476" t="s">
        <v>29</v>
      </c>
      <c r="X22476">
        <v>35.520000000000003</v>
      </c>
      <c r="Y22476">
        <v>40</v>
      </c>
      <c r="Z22476">
        <v>4</v>
      </c>
      <c r="AA22476" t="s">
        <v>30</v>
      </c>
      <c r="AB22476" t="s">
        <v>31</v>
      </c>
    </row>
    <row r="22477" spans="1:28" x14ac:dyDescent="0.25">
      <c r="A22477">
        <v>20</v>
      </c>
      <c r="B22477">
        <v>94</v>
      </c>
      <c r="C22477">
        <v>994</v>
      </c>
      <c r="D22477">
        <v>612933</v>
      </c>
      <c r="E22477">
        <v>1</v>
      </c>
      <c r="F22477" t="s">
        <v>31604</v>
      </c>
      <c r="G22477" t="s">
        <v>32</v>
      </c>
      <c r="H22477" t="s">
        <v>33</v>
      </c>
      <c r="I22477" t="s">
        <v>31605</v>
      </c>
      <c r="J22477">
        <v>24</v>
      </c>
      <c r="K22477">
        <v>3</v>
      </c>
      <c r="L22477">
        <v>4.085</v>
      </c>
      <c r="M22477">
        <v>0.25</v>
      </c>
      <c r="N22477">
        <v>75</v>
      </c>
      <c r="O22477">
        <v>25</v>
      </c>
      <c r="P22477">
        <v>44356</v>
      </c>
      <c r="Q22477">
        <v>44356</v>
      </c>
      <c r="R22477">
        <v>9.312825578214304E+16</v>
      </c>
      <c r="S22477" t="s">
        <v>31605</v>
      </c>
      <c r="T22477">
        <v>6.25</v>
      </c>
      <c r="U22477" t="s">
        <v>27</v>
      </c>
      <c r="V22477" t="s">
        <v>29</v>
      </c>
      <c r="W22477" t="s">
        <v>29</v>
      </c>
      <c r="X22477">
        <v>13.51</v>
      </c>
      <c r="Y22477">
        <v>16</v>
      </c>
      <c r="Z22477">
        <v>6</v>
      </c>
      <c r="AA22477" t="s">
        <v>30</v>
      </c>
      <c r="AB22477" t="s">
        <v>31</v>
      </c>
    </row>
    <row r="22478" spans="1:28" x14ac:dyDescent="0.25">
      <c r="A22478">
        <v>20</v>
      </c>
      <c r="B22478">
        <v>94</v>
      </c>
      <c r="C22478">
        <v>994</v>
      </c>
      <c r="D22478">
        <v>612959</v>
      </c>
      <c r="E22478">
        <v>1</v>
      </c>
      <c r="F22478" t="s">
        <v>31606</v>
      </c>
      <c r="G22478" t="s">
        <v>32</v>
      </c>
      <c r="H22478" t="s">
        <v>24</v>
      </c>
      <c r="I22478" t="s">
        <v>31607</v>
      </c>
      <c r="J22478">
        <v>6</v>
      </c>
      <c r="K22478">
        <v>6</v>
      </c>
      <c r="L22478">
        <v>0.4</v>
      </c>
      <c r="M22478">
        <v>0</v>
      </c>
      <c r="N22478">
        <v>72</v>
      </c>
      <c r="O22478">
        <v>12</v>
      </c>
      <c r="P22478">
        <v>44055</v>
      </c>
      <c r="Q22478">
        <v>44055</v>
      </c>
      <c r="R22478">
        <v>28337294</v>
      </c>
      <c r="S22478" t="s">
        <v>31607</v>
      </c>
      <c r="T22478">
        <v>4.8</v>
      </c>
      <c r="U22478" t="s">
        <v>27</v>
      </c>
      <c r="V22478" t="s">
        <v>29</v>
      </c>
      <c r="W22478" t="s">
        <v>29</v>
      </c>
      <c r="X22478">
        <v>54.16</v>
      </c>
      <c r="Y22478">
        <v>48</v>
      </c>
      <c r="Z22478">
        <v>2</v>
      </c>
      <c r="AA22478" t="s">
        <v>30</v>
      </c>
      <c r="AB22478" t="s">
        <v>31</v>
      </c>
    </row>
    <row r="22479" spans="1:28" x14ac:dyDescent="0.25">
      <c r="A22479">
        <v>20</v>
      </c>
      <c r="B22479">
        <v>94</v>
      </c>
      <c r="C22479">
        <v>994</v>
      </c>
      <c r="D22479">
        <v>612959</v>
      </c>
      <c r="E22479">
        <v>1</v>
      </c>
      <c r="F22479" t="s">
        <v>31606</v>
      </c>
      <c r="G22479" t="s">
        <v>23</v>
      </c>
      <c r="H22479" t="s">
        <v>24</v>
      </c>
      <c r="I22479" t="s">
        <v>31608</v>
      </c>
      <c r="J22479">
        <v>6</v>
      </c>
      <c r="K22479">
        <v>6</v>
      </c>
      <c r="L22479">
        <v>0.4</v>
      </c>
      <c r="M22479">
        <v>0</v>
      </c>
      <c r="N22479">
        <v>108</v>
      </c>
      <c r="O22479">
        <v>18</v>
      </c>
      <c r="P22479">
        <v>44055</v>
      </c>
      <c r="Q22479">
        <v>44055</v>
      </c>
      <c r="R22479">
        <v>28711407</v>
      </c>
      <c r="S22479" t="s">
        <v>26</v>
      </c>
      <c r="T22479">
        <v>57.2</v>
      </c>
      <c r="U22479" t="s">
        <v>27</v>
      </c>
      <c r="V22479" t="s">
        <v>29</v>
      </c>
      <c r="W22479" t="s">
        <v>29</v>
      </c>
      <c r="X22479">
        <v>54.16</v>
      </c>
      <c r="Y22479">
        <v>48</v>
      </c>
      <c r="Z22479">
        <v>2</v>
      </c>
      <c r="AA22479" t="s">
        <v>30</v>
      </c>
      <c r="AB22479" t="s">
        <v>31</v>
      </c>
    </row>
    <row r="22480" spans="1:28" x14ac:dyDescent="0.25">
      <c r="A22480">
        <v>20</v>
      </c>
      <c r="B22480">
        <v>94</v>
      </c>
      <c r="C22480">
        <v>994</v>
      </c>
      <c r="D22480">
        <v>613057</v>
      </c>
      <c r="E22480">
        <v>1</v>
      </c>
      <c r="F22480" t="s">
        <v>31609</v>
      </c>
      <c r="G22480" t="s">
        <v>32</v>
      </c>
      <c r="H22480" t="s">
        <v>24</v>
      </c>
      <c r="I22480" t="s">
        <v>31610</v>
      </c>
      <c r="J22480">
        <v>12</v>
      </c>
      <c r="K22480">
        <v>12</v>
      </c>
      <c r="L22480">
        <v>14.6</v>
      </c>
      <c r="M22480">
        <v>0</v>
      </c>
      <c r="N22480">
        <v>48</v>
      </c>
      <c r="O22480">
        <v>4</v>
      </c>
      <c r="P22480">
        <v>44887</v>
      </c>
      <c r="Q22480">
        <v>44357</v>
      </c>
      <c r="R22480">
        <v>3.9315596951907155E+17</v>
      </c>
      <c r="S22480" t="s">
        <v>31610</v>
      </c>
      <c r="T22480">
        <v>108.4</v>
      </c>
      <c r="U22480" t="s">
        <v>27</v>
      </c>
      <c r="V22480" t="s">
        <v>29</v>
      </c>
      <c r="W22480" t="s">
        <v>29</v>
      </c>
      <c r="X22480">
        <v>42.15</v>
      </c>
      <c r="Y22480">
        <v>17</v>
      </c>
      <c r="Z22480">
        <v>4</v>
      </c>
      <c r="AA22480" t="s">
        <v>30</v>
      </c>
      <c r="AB22480" t="s">
        <v>31</v>
      </c>
    </row>
    <row r="22481" spans="1:28" x14ac:dyDescent="0.25">
      <c r="A22481">
        <v>20</v>
      </c>
      <c r="B22481">
        <v>94</v>
      </c>
      <c r="C22481">
        <v>994</v>
      </c>
      <c r="D22481">
        <v>613057</v>
      </c>
      <c r="E22481">
        <v>1</v>
      </c>
      <c r="F22481" t="s">
        <v>31609</v>
      </c>
      <c r="G22481" t="s">
        <v>23</v>
      </c>
      <c r="H22481" t="s">
        <v>24</v>
      </c>
      <c r="I22481" t="s">
        <v>31611</v>
      </c>
      <c r="J22481">
        <v>12</v>
      </c>
      <c r="K22481">
        <v>12</v>
      </c>
      <c r="L22481">
        <v>14.6</v>
      </c>
      <c r="M22481">
        <v>0</v>
      </c>
      <c r="N22481">
        <v>816</v>
      </c>
      <c r="O22481">
        <v>68</v>
      </c>
      <c r="P22481">
        <v>44888</v>
      </c>
      <c r="Q22481">
        <v>44383</v>
      </c>
      <c r="R22481">
        <v>3.9315596951946438E+17</v>
      </c>
      <c r="S22481" t="s">
        <v>26</v>
      </c>
      <c r="T22481">
        <v>1042.8</v>
      </c>
      <c r="U22481" t="s">
        <v>27</v>
      </c>
      <c r="V22481" t="s">
        <v>29</v>
      </c>
      <c r="W22481" t="s">
        <v>29</v>
      </c>
      <c r="X22481">
        <v>42.15</v>
      </c>
      <c r="Y22481">
        <v>17</v>
      </c>
      <c r="Z22481">
        <v>4</v>
      </c>
      <c r="AA22481" t="s">
        <v>30</v>
      </c>
      <c r="AB22481" t="s">
        <v>31</v>
      </c>
    </row>
    <row r="22482" spans="1:28" x14ac:dyDescent="0.25">
      <c r="A22482">
        <v>20</v>
      </c>
      <c r="B22482">
        <v>94</v>
      </c>
      <c r="C22482">
        <v>994</v>
      </c>
      <c r="D22482">
        <v>613138</v>
      </c>
      <c r="E22482">
        <v>1</v>
      </c>
      <c r="F22482" t="s">
        <v>31612</v>
      </c>
      <c r="G22482" t="s">
        <v>23</v>
      </c>
      <c r="H22482" t="s">
        <v>24</v>
      </c>
      <c r="I22482" t="s">
        <v>31613</v>
      </c>
      <c r="J22482">
        <v>24</v>
      </c>
      <c r="K22482">
        <v>24</v>
      </c>
      <c r="L22482">
        <v>16.2</v>
      </c>
      <c r="M22482">
        <v>0</v>
      </c>
      <c r="N22482">
        <v>312</v>
      </c>
      <c r="O22482">
        <v>13</v>
      </c>
      <c r="P22482">
        <v>44962</v>
      </c>
      <c r="Q22482">
        <v>44390</v>
      </c>
      <c r="R22482">
        <v>3.9315596953649261E+17</v>
      </c>
      <c r="S22482" t="s">
        <v>26</v>
      </c>
      <c r="T22482">
        <v>260.60000000000002</v>
      </c>
      <c r="U22482" t="s">
        <v>27</v>
      </c>
      <c r="V22482" t="s">
        <v>29</v>
      </c>
      <c r="W22482" t="s">
        <v>29</v>
      </c>
      <c r="X22482">
        <v>44.88</v>
      </c>
      <c r="Y22482">
        <v>13</v>
      </c>
      <c r="Z22482">
        <v>4</v>
      </c>
      <c r="AA22482" t="s">
        <v>30</v>
      </c>
      <c r="AB22482" t="s">
        <v>31</v>
      </c>
    </row>
    <row r="22483" spans="1:28" x14ac:dyDescent="0.25">
      <c r="A22483">
        <v>20</v>
      </c>
      <c r="B22483">
        <v>94</v>
      </c>
      <c r="C22483">
        <v>994</v>
      </c>
      <c r="D22483">
        <v>613138</v>
      </c>
      <c r="E22483">
        <v>1</v>
      </c>
      <c r="F22483" t="s">
        <v>31612</v>
      </c>
      <c r="G22483" t="s">
        <v>23</v>
      </c>
      <c r="H22483" t="s">
        <v>24</v>
      </c>
      <c r="I22483" t="s">
        <v>31614</v>
      </c>
      <c r="J22483">
        <v>24</v>
      </c>
      <c r="K22483">
        <v>24</v>
      </c>
      <c r="L22483">
        <v>16.2</v>
      </c>
      <c r="M22483">
        <v>0</v>
      </c>
      <c r="N22483">
        <v>312</v>
      </c>
      <c r="O22483">
        <v>13</v>
      </c>
      <c r="P22483">
        <v>44962</v>
      </c>
      <c r="Q22483">
        <v>44362</v>
      </c>
      <c r="R22483">
        <v>3.931559695333008E+17</v>
      </c>
      <c r="S22483" t="s">
        <v>26</v>
      </c>
      <c r="T22483">
        <v>260.60000000000002</v>
      </c>
      <c r="U22483" t="s">
        <v>27</v>
      </c>
      <c r="V22483" t="s">
        <v>29</v>
      </c>
      <c r="W22483" t="s">
        <v>29</v>
      </c>
      <c r="X22483">
        <v>44.88</v>
      </c>
      <c r="Y22483">
        <v>13</v>
      </c>
      <c r="Z22483">
        <v>4</v>
      </c>
      <c r="AA22483" t="s">
        <v>30</v>
      </c>
      <c r="AB22483" t="s">
        <v>31</v>
      </c>
    </row>
    <row r="22484" spans="1:28" x14ac:dyDescent="0.25">
      <c r="A22484">
        <v>20</v>
      </c>
      <c r="B22484">
        <v>94</v>
      </c>
      <c r="C22484">
        <v>994</v>
      </c>
      <c r="D22484">
        <v>613138</v>
      </c>
      <c r="E22484">
        <v>1</v>
      </c>
      <c r="F22484" t="s">
        <v>31612</v>
      </c>
      <c r="G22484" t="s">
        <v>32</v>
      </c>
      <c r="H22484" t="s">
        <v>24</v>
      </c>
      <c r="I22484" t="s">
        <v>31615</v>
      </c>
      <c r="J22484">
        <v>24</v>
      </c>
      <c r="K22484">
        <v>24</v>
      </c>
      <c r="L22484">
        <v>16.2</v>
      </c>
      <c r="M22484">
        <v>0</v>
      </c>
      <c r="N22484">
        <v>96</v>
      </c>
      <c r="O22484">
        <v>4</v>
      </c>
      <c r="P22484">
        <v>44962</v>
      </c>
      <c r="Q22484">
        <v>44375</v>
      </c>
      <c r="R22484">
        <v>3.9315596953471066E+17</v>
      </c>
      <c r="S22484" t="s">
        <v>31615</v>
      </c>
      <c r="T22484">
        <v>114.8</v>
      </c>
      <c r="U22484" t="s">
        <v>27</v>
      </c>
      <c r="V22484" t="s">
        <v>29</v>
      </c>
      <c r="W22484" t="s">
        <v>29</v>
      </c>
      <c r="X22484">
        <v>44.88</v>
      </c>
      <c r="Y22484">
        <v>13</v>
      </c>
      <c r="Z22484">
        <v>4</v>
      </c>
      <c r="AA22484" t="s">
        <v>30</v>
      </c>
      <c r="AB22484" t="s">
        <v>31</v>
      </c>
    </row>
    <row r="22485" spans="1:28" x14ac:dyDescent="0.25">
      <c r="A22485">
        <v>20</v>
      </c>
      <c r="B22485">
        <v>94</v>
      </c>
      <c r="C22485">
        <v>994</v>
      </c>
      <c r="D22485">
        <v>613188</v>
      </c>
      <c r="E22485">
        <v>1</v>
      </c>
      <c r="F22485" t="s">
        <v>31616</v>
      </c>
      <c r="G22485" t="s">
        <v>32</v>
      </c>
      <c r="H22485" t="s">
        <v>24</v>
      </c>
      <c r="I22485" t="s">
        <v>31617</v>
      </c>
      <c r="J22485">
        <v>6</v>
      </c>
      <c r="K22485">
        <v>6</v>
      </c>
      <c r="L22485">
        <v>3.14</v>
      </c>
      <c r="M22485">
        <v>0</v>
      </c>
      <c r="N22485">
        <v>246</v>
      </c>
      <c r="O22485">
        <v>41</v>
      </c>
      <c r="P22485">
        <v>44891</v>
      </c>
      <c r="Q22485">
        <v>44382</v>
      </c>
      <c r="R22485">
        <v>3.9310273151054963E+17</v>
      </c>
      <c r="S22485" t="s">
        <v>31617</v>
      </c>
      <c r="T22485">
        <v>178.74</v>
      </c>
      <c r="U22485" t="s">
        <v>27</v>
      </c>
      <c r="V22485" t="s">
        <v>29</v>
      </c>
      <c r="W22485" t="s">
        <v>29</v>
      </c>
      <c r="X22485">
        <v>13.78</v>
      </c>
      <c r="Y22485">
        <v>32</v>
      </c>
      <c r="Z22485">
        <v>6</v>
      </c>
      <c r="AA22485" t="s">
        <v>30</v>
      </c>
      <c r="AB22485" t="s">
        <v>31</v>
      </c>
    </row>
    <row r="22486" spans="1:28" x14ac:dyDescent="0.25">
      <c r="A22486">
        <v>20</v>
      </c>
      <c r="B22486">
        <v>94</v>
      </c>
      <c r="C22486">
        <v>994</v>
      </c>
      <c r="D22486">
        <v>613188</v>
      </c>
      <c r="E22486">
        <v>1</v>
      </c>
      <c r="F22486" t="s">
        <v>31616</v>
      </c>
      <c r="G22486" t="s">
        <v>23</v>
      </c>
      <c r="H22486" t="s">
        <v>24</v>
      </c>
      <c r="I22486" t="s">
        <v>31618</v>
      </c>
      <c r="J22486">
        <v>6</v>
      </c>
      <c r="K22486">
        <v>6</v>
      </c>
      <c r="L22486">
        <v>3.14</v>
      </c>
      <c r="M22486">
        <v>0</v>
      </c>
      <c r="N22486">
        <v>1152</v>
      </c>
      <c r="O22486">
        <v>192</v>
      </c>
      <c r="P22486">
        <v>44918</v>
      </c>
      <c r="Q22486">
        <v>44384</v>
      </c>
      <c r="R22486">
        <v>3.9310273151063603E+17</v>
      </c>
      <c r="S22486" t="s">
        <v>26</v>
      </c>
      <c r="T22486">
        <v>652.88</v>
      </c>
      <c r="U22486" t="s">
        <v>27</v>
      </c>
      <c r="V22486" t="s">
        <v>29</v>
      </c>
      <c r="W22486" t="s">
        <v>29</v>
      </c>
      <c r="X22486">
        <v>13.78</v>
      </c>
      <c r="Y22486">
        <v>32</v>
      </c>
      <c r="Z22486">
        <v>6</v>
      </c>
      <c r="AA22486" t="s">
        <v>30</v>
      </c>
      <c r="AB22486" t="s">
        <v>31</v>
      </c>
    </row>
    <row r="22487" spans="1:28" x14ac:dyDescent="0.25">
      <c r="A22487">
        <v>20</v>
      </c>
      <c r="B22487">
        <v>94</v>
      </c>
      <c r="C22487">
        <v>994</v>
      </c>
      <c r="D22487">
        <v>613206</v>
      </c>
      <c r="E22487">
        <v>1</v>
      </c>
      <c r="F22487" t="s">
        <v>31619</v>
      </c>
      <c r="G22487" t="s">
        <v>32</v>
      </c>
      <c r="H22487" t="s">
        <v>24</v>
      </c>
      <c r="I22487" t="s">
        <v>31620</v>
      </c>
      <c r="J22487">
        <v>12</v>
      </c>
      <c r="K22487">
        <v>12</v>
      </c>
      <c r="L22487">
        <v>1.76</v>
      </c>
      <c r="M22487">
        <v>0</v>
      </c>
      <c r="N22487">
        <v>240</v>
      </c>
      <c r="O22487">
        <v>20</v>
      </c>
      <c r="P22487">
        <v>44614</v>
      </c>
      <c r="Q22487">
        <v>44348</v>
      </c>
      <c r="R22487">
        <v>3.9310560032487904E+17</v>
      </c>
      <c r="S22487" t="s">
        <v>31620</v>
      </c>
      <c r="T22487">
        <v>85.2</v>
      </c>
      <c r="U22487" t="s">
        <v>27</v>
      </c>
      <c r="V22487" t="s">
        <v>29</v>
      </c>
      <c r="W22487" t="s">
        <v>29</v>
      </c>
      <c r="X22487">
        <v>26.45</v>
      </c>
      <c r="Y22487">
        <v>24</v>
      </c>
      <c r="Z22487">
        <v>5</v>
      </c>
      <c r="AA22487" t="s">
        <v>30</v>
      </c>
      <c r="AB22487" t="s">
        <v>31</v>
      </c>
    </row>
    <row r="22488" spans="1:28" x14ac:dyDescent="0.25">
      <c r="A22488">
        <v>20</v>
      </c>
      <c r="B22488">
        <v>94</v>
      </c>
      <c r="C22488">
        <v>994</v>
      </c>
      <c r="D22488">
        <v>613206</v>
      </c>
      <c r="E22488">
        <v>1</v>
      </c>
      <c r="F22488" t="s">
        <v>31619</v>
      </c>
      <c r="G22488" t="s">
        <v>23</v>
      </c>
      <c r="H22488" t="s">
        <v>24</v>
      </c>
      <c r="I22488" t="s">
        <v>31621</v>
      </c>
      <c r="J22488">
        <v>12</v>
      </c>
      <c r="K22488">
        <v>12</v>
      </c>
      <c r="L22488">
        <v>1.76</v>
      </c>
      <c r="M22488">
        <v>0</v>
      </c>
      <c r="N22488">
        <v>288</v>
      </c>
      <c r="O22488">
        <v>24</v>
      </c>
      <c r="P22488">
        <v>44614</v>
      </c>
      <c r="Q22488">
        <v>44349</v>
      </c>
      <c r="R22488">
        <v>29335060</v>
      </c>
      <c r="S22488" t="s">
        <v>26</v>
      </c>
      <c r="T22488">
        <v>92.24</v>
      </c>
      <c r="U22488" t="s">
        <v>27</v>
      </c>
      <c r="V22488" t="s">
        <v>29</v>
      </c>
      <c r="W22488" t="s">
        <v>29</v>
      </c>
      <c r="X22488">
        <v>26.45</v>
      </c>
      <c r="Y22488">
        <v>24</v>
      </c>
      <c r="Z22488">
        <v>5</v>
      </c>
      <c r="AA22488" t="s">
        <v>30</v>
      </c>
      <c r="AB22488" t="s">
        <v>31</v>
      </c>
    </row>
    <row r="22489" spans="1:28" x14ac:dyDescent="0.25">
      <c r="A22489">
        <v>20</v>
      </c>
      <c r="B22489">
        <v>94</v>
      </c>
      <c r="C22489">
        <v>994</v>
      </c>
      <c r="D22489">
        <v>613293</v>
      </c>
      <c r="E22489">
        <v>1</v>
      </c>
      <c r="F22489" t="s">
        <v>31622</v>
      </c>
      <c r="G22489" t="s">
        <v>32</v>
      </c>
      <c r="H22489" t="s">
        <v>24</v>
      </c>
      <c r="I22489" t="s">
        <v>31623</v>
      </c>
      <c r="J22489">
        <v>12</v>
      </c>
      <c r="K22489">
        <v>12</v>
      </c>
      <c r="L22489">
        <v>6.65</v>
      </c>
      <c r="M22489">
        <v>0</v>
      </c>
      <c r="N22489">
        <v>324</v>
      </c>
      <c r="O22489">
        <v>27</v>
      </c>
      <c r="P22489">
        <v>44790</v>
      </c>
      <c r="Q22489">
        <v>44358</v>
      </c>
      <c r="R22489">
        <v>3.9310162006378003E+17</v>
      </c>
      <c r="S22489" t="s">
        <v>31623</v>
      </c>
      <c r="T22489">
        <v>229.55</v>
      </c>
      <c r="U22489" t="s">
        <v>27</v>
      </c>
      <c r="V22489" t="s">
        <v>29</v>
      </c>
      <c r="W22489" t="s">
        <v>29</v>
      </c>
      <c r="X22489">
        <v>32.61</v>
      </c>
      <c r="Y22489">
        <v>12</v>
      </c>
      <c r="Z22489">
        <v>3</v>
      </c>
      <c r="AA22489" t="s">
        <v>30</v>
      </c>
      <c r="AB22489" t="s">
        <v>31</v>
      </c>
    </row>
    <row r="22490" spans="1:28" x14ac:dyDescent="0.25">
      <c r="A22490">
        <v>20</v>
      </c>
      <c r="B22490">
        <v>94</v>
      </c>
      <c r="C22490">
        <v>994</v>
      </c>
      <c r="D22490">
        <v>613293</v>
      </c>
      <c r="E22490">
        <v>1</v>
      </c>
      <c r="F22490" t="s">
        <v>31622</v>
      </c>
      <c r="G22490" t="s">
        <v>23</v>
      </c>
      <c r="H22490" t="s">
        <v>24</v>
      </c>
      <c r="I22490" t="s">
        <v>31624</v>
      </c>
      <c r="J22490">
        <v>12</v>
      </c>
      <c r="K22490">
        <v>12</v>
      </c>
      <c r="L22490">
        <v>6.65</v>
      </c>
      <c r="M22490">
        <v>0</v>
      </c>
      <c r="N22490">
        <v>432</v>
      </c>
      <c r="O22490">
        <v>36</v>
      </c>
      <c r="P22490">
        <v>44808</v>
      </c>
      <c r="Q22490">
        <v>44383</v>
      </c>
      <c r="R22490">
        <v>3.9310162006380864E+17</v>
      </c>
      <c r="S22490" t="s">
        <v>26</v>
      </c>
      <c r="T22490">
        <v>289.39999999999998</v>
      </c>
      <c r="U22490" t="s">
        <v>27</v>
      </c>
      <c r="V22490" t="s">
        <v>29</v>
      </c>
      <c r="W22490" t="s">
        <v>29</v>
      </c>
      <c r="X22490">
        <v>32.61</v>
      </c>
      <c r="Y22490">
        <v>12</v>
      </c>
      <c r="Z22490">
        <v>3</v>
      </c>
      <c r="AA22490" t="s">
        <v>30</v>
      </c>
      <c r="AB22490" t="s">
        <v>31</v>
      </c>
    </row>
    <row r="22491" spans="1:28" x14ac:dyDescent="0.25">
      <c r="A22491">
        <v>20</v>
      </c>
      <c r="B22491">
        <v>94</v>
      </c>
      <c r="C22491">
        <v>994</v>
      </c>
      <c r="D22491">
        <v>613293</v>
      </c>
      <c r="E22491">
        <v>1</v>
      </c>
      <c r="F22491" t="s">
        <v>31622</v>
      </c>
      <c r="G22491" t="s">
        <v>23</v>
      </c>
      <c r="H22491" t="s">
        <v>24</v>
      </c>
      <c r="I22491" t="s">
        <v>31625</v>
      </c>
      <c r="J22491">
        <v>12</v>
      </c>
      <c r="K22491">
        <v>12</v>
      </c>
      <c r="L22491">
        <v>6.65</v>
      </c>
      <c r="M22491">
        <v>0</v>
      </c>
      <c r="N22491">
        <v>288</v>
      </c>
      <c r="O22491">
        <v>24</v>
      </c>
      <c r="P22491">
        <v>44808</v>
      </c>
      <c r="Q22491">
        <v>44390</v>
      </c>
      <c r="R22491">
        <v>3.9310162006381658E+17</v>
      </c>
      <c r="S22491" t="s">
        <v>26</v>
      </c>
      <c r="T22491">
        <v>209.6</v>
      </c>
      <c r="U22491" t="s">
        <v>27</v>
      </c>
      <c r="V22491" t="s">
        <v>29</v>
      </c>
      <c r="W22491" t="s">
        <v>29</v>
      </c>
      <c r="X22491">
        <v>32.61</v>
      </c>
      <c r="Y22491">
        <v>12</v>
      </c>
      <c r="Z22491">
        <v>3</v>
      </c>
      <c r="AA22491" t="s">
        <v>30</v>
      </c>
      <c r="AB22491" t="s">
        <v>31</v>
      </c>
    </row>
    <row r="22492" spans="1:28" x14ac:dyDescent="0.25">
      <c r="A22492">
        <v>20</v>
      </c>
      <c r="B22492">
        <v>94</v>
      </c>
      <c r="C22492">
        <v>994</v>
      </c>
      <c r="D22492">
        <v>613293</v>
      </c>
      <c r="E22492">
        <v>1</v>
      </c>
      <c r="F22492" t="s">
        <v>31622</v>
      </c>
      <c r="G22492" t="s">
        <v>23</v>
      </c>
      <c r="H22492" t="s">
        <v>24</v>
      </c>
      <c r="I22492" t="s">
        <v>31626</v>
      </c>
      <c r="J22492">
        <v>12</v>
      </c>
      <c r="K22492">
        <v>12</v>
      </c>
      <c r="L22492">
        <v>6.65</v>
      </c>
      <c r="M22492">
        <v>0</v>
      </c>
      <c r="N22492">
        <v>432</v>
      </c>
      <c r="O22492">
        <v>36</v>
      </c>
      <c r="P22492">
        <v>44848</v>
      </c>
      <c r="Q22492">
        <v>44393</v>
      </c>
      <c r="R22492">
        <v>3.9310162006382643E+17</v>
      </c>
      <c r="S22492" t="s">
        <v>26</v>
      </c>
      <c r="T22492">
        <v>289.39999999999998</v>
      </c>
      <c r="U22492" t="s">
        <v>27</v>
      </c>
      <c r="V22492" t="s">
        <v>28</v>
      </c>
      <c r="W22492" t="s">
        <v>29</v>
      </c>
      <c r="X22492">
        <v>32.61</v>
      </c>
      <c r="Y22492">
        <v>12</v>
      </c>
      <c r="Z22492">
        <v>3</v>
      </c>
      <c r="AA22492" t="s">
        <v>30</v>
      </c>
      <c r="AB22492" t="s">
        <v>31</v>
      </c>
    </row>
    <row r="22493" spans="1:28" x14ac:dyDescent="0.25">
      <c r="A22493">
        <v>20</v>
      </c>
      <c r="B22493">
        <v>94</v>
      </c>
      <c r="C22493">
        <v>994</v>
      </c>
      <c r="D22493">
        <v>613329</v>
      </c>
      <c r="E22493">
        <v>1</v>
      </c>
      <c r="F22493" t="s">
        <v>31627</v>
      </c>
      <c r="G22493" t="s">
        <v>32</v>
      </c>
      <c r="H22493" t="s">
        <v>24</v>
      </c>
      <c r="I22493" t="s">
        <v>31628</v>
      </c>
      <c r="J22493">
        <v>6</v>
      </c>
      <c r="K22493">
        <v>6</v>
      </c>
      <c r="L22493">
        <v>7.0759999999999996</v>
      </c>
      <c r="M22493">
        <v>0</v>
      </c>
      <c r="N22493">
        <v>156</v>
      </c>
      <c r="O22493">
        <v>26</v>
      </c>
      <c r="P22493">
        <v>44347</v>
      </c>
      <c r="Q22493">
        <v>44347</v>
      </c>
      <c r="R22493">
        <v>1.9329181026567603E+17</v>
      </c>
      <c r="S22493" t="s">
        <v>31628</v>
      </c>
      <c r="T22493">
        <v>233.976</v>
      </c>
      <c r="U22493" t="s">
        <v>27</v>
      </c>
      <c r="V22493" t="s">
        <v>29</v>
      </c>
      <c r="W22493" t="s">
        <v>29</v>
      </c>
      <c r="X22493">
        <v>84.72</v>
      </c>
      <c r="Y22493">
        <v>14</v>
      </c>
      <c r="Z22493">
        <v>4</v>
      </c>
      <c r="AA22493" t="s">
        <v>30</v>
      </c>
      <c r="AB22493" t="s">
        <v>31</v>
      </c>
    </row>
    <row r="22494" spans="1:28" x14ac:dyDescent="0.25">
      <c r="A22494">
        <v>20</v>
      </c>
      <c r="B22494">
        <v>94</v>
      </c>
      <c r="C22494">
        <v>994</v>
      </c>
      <c r="D22494">
        <v>613434</v>
      </c>
      <c r="E22494">
        <v>1</v>
      </c>
      <c r="F22494" t="s">
        <v>31629</v>
      </c>
      <c r="G22494" t="s">
        <v>32</v>
      </c>
      <c r="H22494" t="s">
        <v>24</v>
      </c>
      <c r="I22494" t="s">
        <v>31630</v>
      </c>
      <c r="J22494">
        <v>10</v>
      </c>
      <c r="K22494">
        <v>10</v>
      </c>
      <c r="L22494">
        <v>6.37</v>
      </c>
      <c r="M22494">
        <v>0</v>
      </c>
      <c r="N22494">
        <v>430</v>
      </c>
      <c r="O22494">
        <v>43</v>
      </c>
      <c r="P22494">
        <v>44514</v>
      </c>
      <c r="Q22494">
        <v>44383</v>
      </c>
      <c r="R22494">
        <v>1.9324306000021334E+17</v>
      </c>
      <c r="S22494" t="s">
        <v>31630</v>
      </c>
      <c r="T22494">
        <v>323.91000000000003</v>
      </c>
      <c r="U22494" t="s">
        <v>27</v>
      </c>
      <c r="V22494" t="s">
        <v>29</v>
      </c>
      <c r="W22494" t="s">
        <v>29</v>
      </c>
      <c r="X22494">
        <v>47.3</v>
      </c>
      <c r="Y22494">
        <v>16</v>
      </c>
      <c r="Z22494">
        <v>4</v>
      </c>
      <c r="AA22494" t="s">
        <v>30</v>
      </c>
      <c r="AB22494" t="s">
        <v>31</v>
      </c>
    </row>
    <row r="22495" spans="1:28" x14ac:dyDescent="0.25">
      <c r="A22495">
        <v>20</v>
      </c>
      <c r="B22495">
        <v>94</v>
      </c>
      <c r="C22495">
        <v>994</v>
      </c>
      <c r="D22495">
        <v>613489</v>
      </c>
      <c r="E22495">
        <v>1</v>
      </c>
      <c r="F22495" t="s">
        <v>31631</v>
      </c>
      <c r="G22495" t="s">
        <v>32</v>
      </c>
      <c r="H22495" t="s">
        <v>24</v>
      </c>
      <c r="I22495" t="s">
        <v>31632</v>
      </c>
      <c r="J22495">
        <v>12</v>
      </c>
      <c r="K22495">
        <v>12</v>
      </c>
      <c r="L22495">
        <v>2.4</v>
      </c>
      <c r="M22495">
        <v>0</v>
      </c>
      <c r="N22495">
        <v>888</v>
      </c>
      <c r="O22495">
        <v>74</v>
      </c>
      <c r="P22495">
        <v>44371</v>
      </c>
      <c r="Q22495">
        <v>44371</v>
      </c>
      <c r="R22495">
        <v>9.3006570229911568E+16</v>
      </c>
      <c r="S22495" t="s">
        <v>31632</v>
      </c>
      <c r="T22495">
        <v>227.6</v>
      </c>
      <c r="U22495" t="s">
        <v>27</v>
      </c>
      <c r="V22495" t="s">
        <v>29</v>
      </c>
      <c r="W22495" t="s">
        <v>29</v>
      </c>
      <c r="X22495">
        <v>12.47</v>
      </c>
      <c r="Y22495">
        <v>21</v>
      </c>
      <c r="Z22495">
        <v>7</v>
      </c>
      <c r="AA22495" t="s">
        <v>30</v>
      </c>
      <c r="AB22495" t="s">
        <v>31</v>
      </c>
    </row>
    <row r="22496" spans="1:28" x14ac:dyDescent="0.25">
      <c r="A22496">
        <v>20</v>
      </c>
      <c r="B22496">
        <v>94</v>
      </c>
      <c r="C22496">
        <v>994</v>
      </c>
      <c r="D22496">
        <v>613536</v>
      </c>
      <c r="E22496">
        <v>1</v>
      </c>
      <c r="F22496" t="s">
        <v>31633</v>
      </c>
      <c r="G22496" t="s">
        <v>32</v>
      </c>
      <c r="H22496" t="s">
        <v>24</v>
      </c>
      <c r="I22496" t="s">
        <v>31634</v>
      </c>
      <c r="J22496">
        <v>1</v>
      </c>
      <c r="K22496">
        <v>1</v>
      </c>
      <c r="L22496">
        <v>9</v>
      </c>
      <c r="M22496">
        <v>0</v>
      </c>
      <c r="N22496">
        <v>0</v>
      </c>
      <c r="O22496">
        <v>0</v>
      </c>
      <c r="S22496" t="s">
        <v>31634</v>
      </c>
      <c r="T22496">
        <v>50</v>
      </c>
      <c r="U22496" t="s">
        <v>27</v>
      </c>
      <c r="V22496" t="s">
        <v>26</v>
      </c>
      <c r="W22496" t="s">
        <v>29</v>
      </c>
      <c r="X22496">
        <v>50</v>
      </c>
      <c r="Y22496">
        <v>8</v>
      </c>
      <c r="Z22496">
        <v>4</v>
      </c>
      <c r="AA22496" t="s">
        <v>30</v>
      </c>
      <c r="AB22496" t="s">
        <v>31</v>
      </c>
    </row>
    <row r="22497" spans="1:28" x14ac:dyDescent="0.25">
      <c r="A22497">
        <v>20</v>
      </c>
      <c r="B22497">
        <v>94</v>
      </c>
      <c r="C22497">
        <v>994</v>
      </c>
      <c r="D22497">
        <v>613536</v>
      </c>
      <c r="E22497">
        <v>1</v>
      </c>
      <c r="F22497" t="s">
        <v>31633</v>
      </c>
      <c r="G22497" t="s">
        <v>23</v>
      </c>
      <c r="H22497" t="s">
        <v>24</v>
      </c>
      <c r="I22497" t="s">
        <v>31635</v>
      </c>
      <c r="J22497">
        <v>1</v>
      </c>
      <c r="K22497">
        <v>1</v>
      </c>
      <c r="L22497">
        <v>9</v>
      </c>
      <c r="M22497">
        <v>0</v>
      </c>
      <c r="N22497">
        <v>32</v>
      </c>
      <c r="O22497">
        <v>32</v>
      </c>
      <c r="P22497">
        <v>44372</v>
      </c>
      <c r="Q22497">
        <v>44372</v>
      </c>
      <c r="R22497">
        <v>29366989</v>
      </c>
      <c r="S22497" t="s">
        <v>26</v>
      </c>
      <c r="T22497">
        <v>338</v>
      </c>
      <c r="U22497" t="s">
        <v>27</v>
      </c>
      <c r="V22497" t="s">
        <v>29</v>
      </c>
      <c r="W22497" t="s">
        <v>29</v>
      </c>
      <c r="X22497">
        <v>50</v>
      </c>
      <c r="Y22497">
        <v>8</v>
      </c>
      <c r="Z22497">
        <v>4</v>
      </c>
      <c r="AA22497" t="s">
        <v>30</v>
      </c>
      <c r="AB22497" t="s">
        <v>31</v>
      </c>
    </row>
    <row r="22498" spans="1:28" x14ac:dyDescent="0.25">
      <c r="A22498">
        <v>20</v>
      </c>
      <c r="B22498">
        <v>94</v>
      </c>
      <c r="C22498">
        <v>994</v>
      </c>
      <c r="D22498">
        <v>613536</v>
      </c>
      <c r="E22498">
        <v>1</v>
      </c>
      <c r="F22498" t="s">
        <v>31633</v>
      </c>
      <c r="G22498" t="s">
        <v>23</v>
      </c>
      <c r="H22498" t="s">
        <v>24</v>
      </c>
      <c r="I22498" t="s">
        <v>31636</v>
      </c>
      <c r="J22498">
        <v>1</v>
      </c>
      <c r="K22498">
        <v>1</v>
      </c>
      <c r="L22498">
        <v>9</v>
      </c>
      <c r="M22498">
        <v>0</v>
      </c>
      <c r="N22498">
        <v>16</v>
      </c>
      <c r="O22498">
        <v>16</v>
      </c>
      <c r="P22498">
        <v>44392</v>
      </c>
      <c r="Q22498">
        <v>44392</v>
      </c>
      <c r="R22498">
        <v>3.9334355100204902E+17</v>
      </c>
      <c r="S22498" t="s">
        <v>26</v>
      </c>
      <c r="T22498">
        <v>194</v>
      </c>
      <c r="U22498" t="s">
        <v>27</v>
      </c>
      <c r="V22498" t="s">
        <v>28</v>
      </c>
      <c r="W22498" t="s">
        <v>29</v>
      </c>
      <c r="X22498">
        <v>50</v>
      </c>
      <c r="Y22498">
        <v>8</v>
      </c>
      <c r="Z22498">
        <v>4</v>
      </c>
      <c r="AA22498" t="s">
        <v>30</v>
      </c>
      <c r="AB22498" t="s">
        <v>31</v>
      </c>
    </row>
    <row r="22499" spans="1:28" x14ac:dyDescent="0.25">
      <c r="A22499">
        <v>20</v>
      </c>
      <c r="B22499">
        <v>94</v>
      </c>
      <c r="C22499">
        <v>994</v>
      </c>
      <c r="D22499">
        <v>613641</v>
      </c>
      <c r="E22499">
        <v>1</v>
      </c>
      <c r="F22499" t="s">
        <v>31637</v>
      </c>
      <c r="G22499" t="s">
        <v>32</v>
      </c>
      <c r="H22499" t="s">
        <v>33</v>
      </c>
      <c r="I22499" t="s">
        <v>31638</v>
      </c>
      <c r="J22499">
        <v>48</v>
      </c>
      <c r="K22499">
        <v>6</v>
      </c>
      <c r="L22499">
        <v>4.5599999999999996</v>
      </c>
      <c r="M22499">
        <v>0.56999999999999995</v>
      </c>
      <c r="N22499">
        <v>150</v>
      </c>
      <c r="O22499">
        <v>25</v>
      </c>
      <c r="P22499">
        <v>44369</v>
      </c>
      <c r="Q22499">
        <v>44369</v>
      </c>
      <c r="R22499">
        <v>3.9300667060985568E+17</v>
      </c>
      <c r="S22499" t="s">
        <v>31638</v>
      </c>
      <c r="T22499">
        <v>64.25</v>
      </c>
      <c r="U22499" t="s">
        <v>27</v>
      </c>
      <c r="V22499" t="s">
        <v>29</v>
      </c>
      <c r="W22499" t="s">
        <v>29</v>
      </c>
      <c r="X22499">
        <v>15.78</v>
      </c>
      <c r="Y22499">
        <v>8</v>
      </c>
      <c r="Z22499">
        <v>8</v>
      </c>
      <c r="AA22499" t="s">
        <v>30</v>
      </c>
      <c r="AB22499" t="s">
        <v>31</v>
      </c>
    </row>
    <row r="22500" spans="1:28" x14ac:dyDescent="0.25">
      <c r="A22500">
        <v>20</v>
      </c>
      <c r="B22500">
        <v>94</v>
      </c>
      <c r="C22500">
        <v>994</v>
      </c>
      <c r="D22500">
        <v>613641</v>
      </c>
      <c r="E22500">
        <v>1</v>
      </c>
      <c r="F22500" t="s">
        <v>31637</v>
      </c>
      <c r="G22500" t="s">
        <v>23</v>
      </c>
      <c r="H22500" t="s">
        <v>24</v>
      </c>
      <c r="I22500" t="s">
        <v>31639</v>
      </c>
      <c r="J22500">
        <v>48</v>
      </c>
      <c r="K22500">
        <v>6</v>
      </c>
      <c r="L22500">
        <v>4.5599999999999996</v>
      </c>
      <c r="M22500">
        <v>0.56999999999999995</v>
      </c>
      <c r="N22500">
        <v>384</v>
      </c>
      <c r="O22500">
        <v>8</v>
      </c>
      <c r="P22500">
        <v>44372</v>
      </c>
      <c r="Q22500">
        <v>44372</v>
      </c>
      <c r="R22500">
        <v>3.930066706098423E+17</v>
      </c>
      <c r="S22500" t="s">
        <v>26</v>
      </c>
      <c r="T22500">
        <v>86.48</v>
      </c>
      <c r="U22500" t="s">
        <v>27</v>
      </c>
      <c r="V22500" t="s">
        <v>29</v>
      </c>
      <c r="W22500" t="s">
        <v>29</v>
      </c>
      <c r="X22500">
        <v>15.78</v>
      </c>
      <c r="Y22500">
        <v>8</v>
      </c>
      <c r="Z22500">
        <v>8</v>
      </c>
      <c r="AA22500" t="s">
        <v>30</v>
      </c>
      <c r="AB22500" t="s">
        <v>31</v>
      </c>
    </row>
    <row r="22501" spans="1:28" x14ac:dyDescent="0.25">
      <c r="A22501">
        <v>20</v>
      </c>
      <c r="B22501">
        <v>94</v>
      </c>
      <c r="C22501">
        <v>994</v>
      </c>
      <c r="D22501">
        <v>613641</v>
      </c>
      <c r="E22501">
        <v>1</v>
      </c>
      <c r="F22501" t="s">
        <v>31637</v>
      </c>
      <c r="G22501" t="s">
        <v>23</v>
      </c>
      <c r="H22501" t="s">
        <v>24</v>
      </c>
      <c r="I22501" t="s">
        <v>31640</v>
      </c>
      <c r="J22501">
        <v>48</v>
      </c>
      <c r="K22501">
        <v>6</v>
      </c>
      <c r="L22501">
        <v>4.5599999999999996</v>
      </c>
      <c r="M22501">
        <v>0.56999999999999995</v>
      </c>
      <c r="N22501">
        <v>384</v>
      </c>
      <c r="O22501">
        <v>8</v>
      </c>
      <c r="P22501">
        <v>44384</v>
      </c>
      <c r="Q22501">
        <v>44384</v>
      </c>
      <c r="R22501">
        <v>29391820</v>
      </c>
      <c r="S22501" t="s">
        <v>26</v>
      </c>
      <c r="T22501">
        <v>86.48</v>
      </c>
      <c r="U22501" t="s">
        <v>27</v>
      </c>
      <c r="V22501" t="s">
        <v>29</v>
      </c>
      <c r="W22501" t="s">
        <v>29</v>
      </c>
      <c r="X22501">
        <v>15.78</v>
      </c>
      <c r="Y22501">
        <v>8</v>
      </c>
      <c r="Z22501">
        <v>8</v>
      </c>
      <c r="AA22501" t="s">
        <v>30</v>
      </c>
      <c r="AB22501" t="s">
        <v>31</v>
      </c>
    </row>
    <row r="22502" spans="1:28" x14ac:dyDescent="0.25">
      <c r="A22502">
        <v>20</v>
      </c>
      <c r="B22502">
        <v>94</v>
      </c>
      <c r="C22502">
        <v>994</v>
      </c>
      <c r="D22502">
        <v>613641</v>
      </c>
      <c r="E22502">
        <v>1</v>
      </c>
      <c r="F22502" t="s">
        <v>31637</v>
      </c>
      <c r="G22502" t="s">
        <v>23</v>
      </c>
      <c r="H22502" t="s">
        <v>24</v>
      </c>
      <c r="I22502" t="s">
        <v>31641</v>
      </c>
      <c r="J22502">
        <v>48</v>
      </c>
      <c r="K22502">
        <v>6</v>
      </c>
      <c r="L22502">
        <v>4.5599999999999996</v>
      </c>
      <c r="M22502">
        <v>0.56999999999999995</v>
      </c>
      <c r="N22502">
        <v>384</v>
      </c>
      <c r="O22502">
        <v>8</v>
      </c>
      <c r="P22502">
        <v>44384</v>
      </c>
      <c r="Q22502">
        <v>44384</v>
      </c>
      <c r="R22502">
        <v>3.9300667060987789E+17</v>
      </c>
      <c r="S22502" t="s">
        <v>26</v>
      </c>
      <c r="T22502">
        <v>86.48</v>
      </c>
      <c r="U22502" t="s">
        <v>27</v>
      </c>
      <c r="V22502" t="s">
        <v>29</v>
      </c>
      <c r="W22502" t="s">
        <v>29</v>
      </c>
      <c r="X22502">
        <v>15.78</v>
      </c>
      <c r="Y22502">
        <v>8</v>
      </c>
      <c r="Z22502">
        <v>8</v>
      </c>
      <c r="AA22502" t="s">
        <v>30</v>
      </c>
      <c r="AB22502" t="s">
        <v>31</v>
      </c>
    </row>
    <row r="22503" spans="1:28" x14ac:dyDescent="0.25">
      <c r="A22503">
        <v>20</v>
      </c>
      <c r="B22503">
        <v>94</v>
      </c>
      <c r="C22503">
        <v>994</v>
      </c>
      <c r="D22503">
        <v>613641</v>
      </c>
      <c r="E22503">
        <v>1</v>
      </c>
      <c r="F22503" t="s">
        <v>31637</v>
      </c>
      <c r="G22503" t="s">
        <v>23</v>
      </c>
      <c r="H22503" t="s">
        <v>24</v>
      </c>
      <c r="I22503" t="s">
        <v>31642</v>
      </c>
      <c r="J22503">
        <v>48</v>
      </c>
      <c r="K22503">
        <v>6</v>
      </c>
      <c r="L22503">
        <v>4.5599999999999996</v>
      </c>
      <c r="M22503">
        <v>0.56999999999999995</v>
      </c>
      <c r="N22503">
        <v>384</v>
      </c>
      <c r="O22503">
        <v>8</v>
      </c>
      <c r="P22503">
        <v>44390</v>
      </c>
      <c r="Q22503">
        <v>44390</v>
      </c>
      <c r="R22503">
        <v>3.9300667060989914E+17</v>
      </c>
      <c r="S22503" t="s">
        <v>26</v>
      </c>
      <c r="T22503">
        <v>86.48</v>
      </c>
      <c r="U22503" t="s">
        <v>27</v>
      </c>
      <c r="V22503" t="s">
        <v>29</v>
      </c>
      <c r="W22503" t="s">
        <v>29</v>
      </c>
      <c r="X22503">
        <v>15.78</v>
      </c>
      <c r="Y22503">
        <v>8</v>
      </c>
      <c r="Z22503">
        <v>8</v>
      </c>
      <c r="AA22503" t="s">
        <v>30</v>
      </c>
      <c r="AB22503" t="s">
        <v>31</v>
      </c>
    </row>
    <row r="22504" spans="1:28" x14ac:dyDescent="0.25">
      <c r="A22504">
        <v>20</v>
      </c>
      <c r="B22504">
        <v>94</v>
      </c>
      <c r="C22504">
        <v>994</v>
      </c>
      <c r="D22504">
        <v>613905</v>
      </c>
      <c r="E22504">
        <v>1</v>
      </c>
      <c r="F22504" t="s">
        <v>31643</v>
      </c>
      <c r="G22504" t="s">
        <v>32</v>
      </c>
      <c r="H22504" t="s">
        <v>24</v>
      </c>
      <c r="I22504" t="s">
        <v>31644</v>
      </c>
      <c r="J22504">
        <v>4</v>
      </c>
      <c r="K22504">
        <v>4</v>
      </c>
      <c r="L22504">
        <v>6.74</v>
      </c>
      <c r="M22504">
        <v>0</v>
      </c>
      <c r="N22504">
        <v>24</v>
      </c>
      <c r="O22504">
        <v>6</v>
      </c>
      <c r="P22504">
        <v>44368</v>
      </c>
      <c r="Q22504">
        <v>44368</v>
      </c>
      <c r="R22504">
        <v>3.9310320001138368E+17</v>
      </c>
      <c r="S22504" t="s">
        <v>31644</v>
      </c>
      <c r="T22504">
        <v>90.44</v>
      </c>
      <c r="U22504" t="s">
        <v>27</v>
      </c>
      <c r="V22504" t="s">
        <v>29</v>
      </c>
      <c r="W22504" t="s">
        <v>29</v>
      </c>
      <c r="X22504">
        <v>38.119999999999997</v>
      </c>
      <c r="Y22504">
        <v>14</v>
      </c>
      <c r="Z22504">
        <v>2</v>
      </c>
      <c r="AA22504" t="s">
        <v>30</v>
      </c>
      <c r="AB22504" t="s">
        <v>31</v>
      </c>
    </row>
    <row r="22505" spans="1:28" x14ac:dyDescent="0.25">
      <c r="A22505">
        <v>20</v>
      </c>
      <c r="B22505">
        <v>94</v>
      </c>
      <c r="C22505">
        <v>994</v>
      </c>
      <c r="D22505">
        <v>613905</v>
      </c>
      <c r="E22505">
        <v>1</v>
      </c>
      <c r="F22505" t="s">
        <v>31643</v>
      </c>
      <c r="G22505" t="s">
        <v>23</v>
      </c>
      <c r="H22505" t="s">
        <v>24</v>
      </c>
      <c r="I22505" t="s">
        <v>31645</v>
      </c>
      <c r="J22505">
        <v>4</v>
      </c>
      <c r="K22505">
        <v>4</v>
      </c>
      <c r="L22505">
        <v>6.74</v>
      </c>
      <c r="M22505">
        <v>0</v>
      </c>
      <c r="N22505">
        <v>112</v>
      </c>
      <c r="O22505">
        <v>28</v>
      </c>
      <c r="P22505">
        <v>44392</v>
      </c>
      <c r="Q22505">
        <v>44392</v>
      </c>
      <c r="R22505">
        <v>29398263</v>
      </c>
      <c r="S22505" t="s">
        <v>26</v>
      </c>
      <c r="T22505">
        <v>238.72</v>
      </c>
      <c r="U22505" t="s">
        <v>27</v>
      </c>
      <c r="V22505" t="s">
        <v>29</v>
      </c>
      <c r="W22505" t="s">
        <v>29</v>
      </c>
      <c r="X22505">
        <v>38.119999999999997</v>
      </c>
      <c r="Y22505">
        <v>14</v>
      </c>
      <c r="Z22505">
        <v>2</v>
      </c>
      <c r="AA22505" t="s">
        <v>30</v>
      </c>
      <c r="AB22505" t="s">
        <v>31</v>
      </c>
    </row>
    <row r="22506" spans="1:28" x14ac:dyDescent="0.25">
      <c r="A22506">
        <v>20</v>
      </c>
      <c r="B22506">
        <v>94</v>
      </c>
      <c r="C22506">
        <v>994</v>
      </c>
      <c r="D22506">
        <v>613905</v>
      </c>
      <c r="E22506">
        <v>1</v>
      </c>
      <c r="F22506" t="s">
        <v>31643</v>
      </c>
      <c r="G22506" t="s">
        <v>23</v>
      </c>
      <c r="H22506" t="s">
        <v>24</v>
      </c>
      <c r="I22506" t="s">
        <v>31646</v>
      </c>
      <c r="J22506">
        <v>4</v>
      </c>
      <c r="K22506">
        <v>4</v>
      </c>
      <c r="L22506">
        <v>6.74</v>
      </c>
      <c r="M22506">
        <v>0</v>
      </c>
      <c r="N22506">
        <v>56</v>
      </c>
      <c r="O22506">
        <v>14</v>
      </c>
      <c r="P22506">
        <v>44392</v>
      </c>
      <c r="Q22506">
        <v>44392</v>
      </c>
      <c r="R22506">
        <v>29398218</v>
      </c>
      <c r="S22506" t="s">
        <v>26</v>
      </c>
      <c r="T22506">
        <v>144.36000000000001</v>
      </c>
      <c r="U22506" t="s">
        <v>27</v>
      </c>
      <c r="V22506" t="s">
        <v>29</v>
      </c>
      <c r="W22506" t="s">
        <v>29</v>
      </c>
      <c r="X22506">
        <v>38.119999999999997</v>
      </c>
      <c r="Y22506">
        <v>14</v>
      </c>
      <c r="Z22506">
        <v>2</v>
      </c>
      <c r="AA22506" t="s">
        <v>30</v>
      </c>
      <c r="AB22506" t="s">
        <v>31</v>
      </c>
    </row>
    <row r="22507" spans="1:28" x14ac:dyDescent="0.25">
      <c r="A22507">
        <v>20</v>
      </c>
      <c r="B22507">
        <v>94</v>
      </c>
      <c r="C22507">
        <v>994</v>
      </c>
      <c r="D22507">
        <v>613905</v>
      </c>
      <c r="E22507">
        <v>1</v>
      </c>
      <c r="F22507" t="s">
        <v>31643</v>
      </c>
      <c r="G22507" t="s">
        <v>23</v>
      </c>
      <c r="H22507" t="s">
        <v>24</v>
      </c>
      <c r="I22507" t="s">
        <v>31647</v>
      </c>
      <c r="J22507">
        <v>4</v>
      </c>
      <c r="K22507">
        <v>4</v>
      </c>
      <c r="L22507">
        <v>6.74</v>
      </c>
      <c r="M22507">
        <v>0</v>
      </c>
      <c r="N22507">
        <v>112</v>
      </c>
      <c r="O22507">
        <v>28</v>
      </c>
      <c r="P22507">
        <v>44392</v>
      </c>
      <c r="Q22507">
        <v>44392</v>
      </c>
      <c r="R22507">
        <v>29398249</v>
      </c>
      <c r="S22507" t="s">
        <v>26</v>
      </c>
      <c r="T22507">
        <v>238.72</v>
      </c>
      <c r="U22507" t="s">
        <v>27</v>
      </c>
      <c r="V22507" t="s">
        <v>29</v>
      </c>
      <c r="W22507" t="s">
        <v>29</v>
      </c>
      <c r="X22507">
        <v>38.119999999999997</v>
      </c>
      <c r="Y22507">
        <v>14</v>
      </c>
      <c r="Z22507">
        <v>2</v>
      </c>
      <c r="AA22507" t="s">
        <v>30</v>
      </c>
      <c r="AB22507" t="s">
        <v>31</v>
      </c>
    </row>
    <row r="22508" spans="1:28" x14ac:dyDescent="0.25">
      <c r="A22508">
        <v>20</v>
      </c>
      <c r="B22508">
        <v>94</v>
      </c>
      <c r="C22508">
        <v>994</v>
      </c>
      <c r="D22508">
        <v>613905</v>
      </c>
      <c r="E22508">
        <v>1</v>
      </c>
      <c r="F22508" t="s">
        <v>31643</v>
      </c>
      <c r="G22508" t="s">
        <v>23</v>
      </c>
      <c r="H22508" t="s">
        <v>24</v>
      </c>
      <c r="I22508" t="s">
        <v>31648</v>
      </c>
      <c r="J22508">
        <v>4</v>
      </c>
      <c r="K22508">
        <v>4</v>
      </c>
      <c r="L22508">
        <v>6.74</v>
      </c>
      <c r="M22508">
        <v>0</v>
      </c>
      <c r="N22508">
        <v>56</v>
      </c>
      <c r="O22508">
        <v>14</v>
      </c>
      <c r="P22508">
        <v>44392</v>
      </c>
      <c r="Q22508">
        <v>44392</v>
      </c>
      <c r="R22508">
        <v>29398256</v>
      </c>
      <c r="S22508" t="s">
        <v>26</v>
      </c>
      <c r="T22508">
        <v>144.36000000000001</v>
      </c>
      <c r="U22508" t="s">
        <v>27</v>
      </c>
      <c r="V22508" t="s">
        <v>28</v>
      </c>
      <c r="W22508" t="s">
        <v>29</v>
      </c>
      <c r="X22508">
        <v>38.119999999999997</v>
      </c>
      <c r="Y22508">
        <v>14</v>
      </c>
      <c r="Z22508">
        <v>2</v>
      </c>
      <c r="AA22508" t="s">
        <v>30</v>
      </c>
      <c r="AB22508" t="s">
        <v>31</v>
      </c>
    </row>
    <row r="22509" spans="1:28" x14ac:dyDescent="0.25">
      <c r="A22509">
        <v>20</v>
      </c>
      <c r="B22509">
        <v>94</v>
      </c>
      <c r="C22509">
        <v>994</v>
      </c>
      <c r="D22509">
        <v>613905</v>
      </c>
      <c r="E22509">
        <v>1</v>
      </c>
      <c r="F22509" t="s">
        <v>31643</v>
      </c>
      <c r="G22509" t="s">
        <v>23</v>
      </c>
      <c r="H22509" t="s">
        <v>24</v>
      </c>
      <c r="I22509" t="s">
        <v>31649</v>
      </c>
      <c r="J22509">
        <v>4</v>
      </c>
      <c r="K22509">
        <v>4</v>
      </c>
      <c r="L22509">
        <v>6.74</v>
      </c>
      <c r="M22509">
        <v>0</v>
      </c>
      <c r="N22509">
        <v>112</v>
      </c>
      <c r="O22509">
        <v>28</v>
      </c>
      <c r="P22509">
        <v>44392</v>
      </c>
      <c r="Q22509">
        <v>44392</v>
      </c>
      <c r="R22509">
        <v>29398201</v>
      </c>
      <c r="S22509" t="s">
        <v>26</v>
      </c>
      <c r="T22509">
        <v>238.72</v>
      </c>
      <c r="U22509" t="s">
        <v>27</v>
      </c>
      <c r="V22509" t="s">
        <v>29</v>
      </c>
      <c r="W22509" t="s">
        <v>29</v>
      </c>
      <c r="X22509">
        <v>38.119999999999997</v>
      </c>
      <c r="Y22509">
        <v>14</v>
      </c>
      <c r="Z22509">
        <v>2</v>
      </c>
      <c r="AA22509" t="s">
        <v>30</v>
      </c>
      <c r="AB22509" t="s">
        <v>31</v>
      </c>
    </row>
    <row r="22510" spans="1:28" x14ac:dyDescent="0.25">
      <c r="A22510">
        <v>20</v>
      </c>
      <c r="B22510">
        <v>94</v>
      </c>
      <c r="C22510">
        <v>994</v>
      </c>
      <c r="D22510">
        <v>613918</v>
      </c>
      <c r="E22510">
        <v>1</v>
      </c>
      <c r="F22510" t="s">
        <v>31650</v>
      </c>
      <c r="G22510" t="s">
        <v>32</v>
      </c>
      <c r="H22510" t="s">
        <v>24</v>
      </c>
      <c r="I22510" t="s">
        <v>31651</v>
      </c>
      <c r="J22510">
        <v>1</v>
      </c>
      <c r="K22510">
        <v>1</v>
      </c>
      <c r="L22510">
        <v>3.1150000000000002</v>
      </c>
      <c r="M22510">
        <v>0</v>
      </c>
      <c r="N22510">
        <v>160</v>
      </c>
      <c r="O22510">
        <v>160</v>
      </c>
      <c r="P22510">
        <v>44385</v>
      </c>
      <c r="Q22510">
        <v>44385</v>
      </c>
      <c r="R22510">
        <v>3.93100885504904E+17</v>
      </c>
      <c r="S22510" t="s">
        <v>31651</v>
      </c>
      <c r="T22510">
        <v>548.4</v>
      </c>
      <c r="U22510" t="s">
        <v>27</v>
      </c>
      <c r="V22510" t="s">
        <v>29</v>
      </c>
      <c r="W22510" t="s">
        <v>29</v>
      </c>
      <c r="X22510">
        <v>14.1</v>
      </c>
      <c r="Y22510">
        <v>24</v>
      </c>
      <c r="Z22510">
        <v>7</v>
      </c>
      <c r="AA22510" t="s">
        <v>30</v>
      </c>
      <c r="AB22510" t="s">
        <v>31</v>
      </c>
    </row>
    <row r="22511" spans="1:28" x14ac:dyDescent="0.25">
      <c r="A22511">
        <v>20</v>
      </c>
      <c r="B22511">
        <v>94</v>
      </c>
      <c r="C22511">
        <v>994</v>
      </c>
      <c r="D22511">
        <v>614147</v>
      </c>
      <c r="E22511">
        <v>1</v>
      </c>
      <c r="F22511" t="s">
        <v>31652</v>
      </c>
      <c r="G22511" t="s">
        <v>23</v>
      </c>
      <c r="H22511" t="s">
        <v>24</v>
      </c>
      <c r="I22511" t="s">
        <v>31653</v>
      </c>
      <c r="J22511">
        <v>24</v>
      </c>
      <c r="K22511">
        <v>6</v>
      </c>
      <c r="L22511">
        <v>9.6999999999999993</v>
      </c>
      <c r="M22511">
        <v>2.4300000000000002</v>
      </c>
      <c r="N22511">
        <v>216</v>
      </c>
      <c r="O22511">
        <v>9</v>
      </c>
      <c r="P22511">
        <v>44384</v>
      </c>
      <c r="Q22511">
        <v>44384</v>
      </c>
      <c r="R22511">
        <v>29395200</v>
      </c>
      <c r="S22511" t="s">
        <v>26</v>
      </c>
      <c r="T22511">
        <v>137.30000000000001</v>
      </c>
      <c r="U22511" t="s">
        <v>27</v>
      </c>
      <c r="V22511" t="s">
        <v>29</v>
      </c>
      <c r="W22511" t="s">
        <v>29</v>
      </c>
      <c r="X22511">
        <v>22.14</v>
      </c>
      <c r="Y22511">
        <v>13</v>
      </c>
      <c r="Z22511">
        <v>4</v>
      </c>
      <c r="AA22511" t="s">
        <v>30</v>
      </c>
      <c r="AB22511" t="s">
        <v>31</v>
      </c>
    </row>
    <row r="22512" spans="1:28" x14ac:dyDescent="0.25">
      <c r="A22512">
        <v>20</v>
      </c>
      <c r="B22512">
        <v>94</v>
      </c>
      <c r="C22512">
        <v>994</v>
      </c>
      <c r="D22512">
        <v>614147</v>
      </c>
      <c r="E22512">
        <v>1</v>
      </c>
      <c r="F22512" t="s">
        <v>31652</v>
      </c>
      <c r="G22512" t="s">
        <v>32</v>
      </c>
      <c r="H22512" t="s">
        <v>33</v>
      </c>
      <c r="I22512" t="s">
        <v>31654</v>
      </c>
      <c r="J22512">
        <v>24</v>
      </c>
      <c r="K22512">
        <v>6</v>
      </c>
      <c r="L22512">
        <v>9.6999999999999993</v>
      </c>
      <c r="M22512">
        <v>2.4300000000000002</v>
      </c>
      <c r="N22512">
        <v>96</v>
      </c>
      <c r="O22512">
        <v>16</v>
      </c>
      <c r="P22512">
        <v>44384</v>
      </c>
      <c r="Q22512">
        <v>44384</v>
      </c>
      <c r="R22512">
        <v>3.9300667060978035E+17</v>
      </c>
      <c r="S22512" t="s">
        <v>31654</v>
      </c>
      <c r="T22512">
        <v>38.880000000000003</v>
      </c>
      <c r="U22512" t="s">
        <v>27</v>
      </c>
      <c r="V22512" t="s">
        <v>29</v>
      </c>
      <c r="W22512" t="s">
        <v>29</v>
      </c>
      <c r="X22512">
        <v>22.14</v>
      </c>
      <c r="Y22512">
        <v>13</v>
      </c>
      <c r="Z22512">
        <v>4</v>
      </c>
      <c r="AA22512" t="s">
        <v>30</v>
      </c>
      <c r="AB22512" t="s">
        <v>31</v>
      </c>
    </row>
    <row r="22513" spans="1:28" x14ac:dyDescent="0.25">
      <c r="A22513">
        <v>20</v>
      </c>
      <c r="B22513">
        <v>94</v>
      </c>
      <c r="C22513">
        <v>994</v>
      </c>
      <c r="D22513">
        <v>614192</v>
      </c>
      <c r="E22513">
        <v>1</v>
      </c>
      <c r="F22513" t="s">
        <v>31655</v>
      </c>
      <c r="G22513" t="s">
        <v>32</v>
      </c>
      <c r="H22513" t="s">
        <v>24</v>
      </c>
      <c r="I22513" t="s">
        <v>31656</v>
      </c>
      <c r="J22513">
        <v>1</v>
      </c>
      <c r="K22513">
        <v>1</v>
      </c>
      <c r="L22513">
        <v>3.1150000000000002</v>
      </c>
      <c r="M22513">
        <v>0</v>
      </c>
      <c r="N22513">
        <v>119</v>
      </c>
      <c r="O22513">
        <v>119</v>
      </c>
      <c r="Q22513">
        <v>44379</v>
      </c>
      <c r="R22513">
        <v>3.9310088534100704E+17</v>
      </c>
      <c r="S22513" t="s">
        <v>31656</v>
      </c>
      <c r="T22513">
        <v>420.685</v>
      </c>
      <c r="U22513" t="s">
        <v>27</v>
      </c>
      <c r="V22513" t="s">
        <v>29</v>
      </c>
      <c r="W22513" t="s">
        <v>29</v>
      </c>
      <c r="X22513">
        <v>14.1</v>
      </c>
      <c r="Y22513">
        <v>24</v>
      </c>
      <c r="Z22513">
        <v>7</v>
      </c>
      <c r="AA22513" t="s">
        <v>30</v>
      </c>
      <c r="AB22513" t="s">
        <v>31</v>
      </c>
    </row>
    <row r="22514" spans="1:28" x14ac:dyDescent="0.25">
      <c r="A22514">
        <v>20</v>
      </c>
      <c r="B22514">
        <v>94</v>
      </c>
      <c r="C22514">
        <v>994</v>
      </c>
      <c r="D22514">
        <v>614228</v>
      </c>
      <c r="E22514">
        <v>1</v>
      </c>
      <c r="F22514" t="s">
        <v>31657</v>
      </c>
      <c r="G22514" t="s">
        <v>32</v>
      </c>
      <c r="H22514" t="s">
        <v>24</v>
      </c>
      <c r="I22514" t="s">
        <v>31658</v>
      </c>
      <c r="J22514">
        <v>12</v>
      </c>
      <c r="K22514">
        <v>12</v>
      </c>
      <c r="L22514">
        <v>10</v>
      </c>
      <c r="M22514">
        <v>0</v>
      </c>
      <c r="N22514">
        <v>0</v>
      </c>
      <c r="O22514">
        <v>0</v>
      </c>
      <c r="S22514" t="s">
        <v>31658</v>
      </c>
      <c r="T22514">
        <v>50</v>
      </c>
      <c r="U22514" t="s">
        <v>27</v>
      </c>
      <c r="V22514" t="s">
        <v>26</v>
      </c>
      <c r="W22514" t="s">
        <v>29</v>
      </c>
      <c r="X22514">
        <v>25.68</v>
      </c>
      <c r="Y22514">
        <v>16</v>
      </c>
      <c r="Z22514">
        <v>5</v>
      </c>
      <c r="AA22514" t="s">
        <v>30</v>
      </c>
      <c r="AB22514" t="s">
        <v>31</v>
      </c>
    </row>
    <row r="22515" spans="1:28" x14ac:dyDescent="0.25">
      <c r="A22515">
        <v>20</v>
      </c>
      <c r="B22515">
        <v>94</v>
      </c>
      <c r="C22515">
        <v>994</v>
      </c>
      <c r="D22515">
        <v>614249</v>
      </c>
      <c r="E22515">
        <v>1</v>
      </c>
      <c r="F22515" t="s">
        <v>31659</v>
      </c>
      <c r="G22515" t="s">
        <v>32</v>
      </c>
      <c r="H22515" t="s">
        <v>24</v>
      </c>
      <c r="I22515" t="s">
        <v>31660</v>
      </c>
      <c r="J22515">
        <v>18</v>
      </c>
      <c r="K22515">
        <v>18</v>
      </c>
      <c r="L22515">
        <v>1.7</v>
      </c>
      <c r="M22515">
        <v>0</v>
      </c>
      <c r="N22515">
        <v>90</v>
      </c>
      <c r="O22515">
        <v>5</v>
      </c>
      <c r="P22515">
        <v>44341</v>
      </c>
      <c r="Q22515">
        <v>44341</v>
      </c>
      <c r="R22515">
        <v>29323555</v>
      </c>
      <c r="S22515" t="s">
        <v>31660</v>
      </c>
      <c r="T22515">
        <v>58.5</v>
      </c>
      <c r="U22515" t="s">
        <v>27</v>
      </c>
      <c r="V22515" t="s">
        <v>29</v>
      </c>
      <c r="W22515" t="s">
        <v>29</v>
      </c>
      <c r="X22515">
        <v>19.46</v>
      </c>
      <c r="Y22515">
        <v>18</v>
      </c>
      <c r="Z22515">
        <v>4</v>
      </c>
      <c r="AA22515" t="s">
        <v>30</v>
      </c>
      <c r="AB22515" t="s">
        <v>31</v>
      </c>
    </row>
    <row r="22516" spans="1:28" x14ac:dyDescent="0.25">
      <c r="A22516">
        <v>20</v>
      </c>
      <c r="B22516">
        <v>94</v>
      </c>
      <c r="C22516">
        <v>994</v>
      </c>
      <c r="D22516">
        <v>614249</v>
      </c>
      <c r="E22516">
        <v>1</v>
      </c>
      <c r="F22516" t="s">
        <v>31659</v>
      </c>
      <c r="G22516" t="s">
        <v>23</v>
      </c>
      <c r="H22516" t="s">
        <v>24</v>
      </c>
      <c r="I22516" t="s">
        <v>31661</v>
      </c>
      <c r="J22516">
        <v>18</v>
      </c>
      <c r="K22516">
        <v>18</v>
      </c>
      <c r="L22516">
        <v>1.7</v>
      </c>
      <c r="M22516">
        <v>0</v>
      </c>
      <c r="N22516">
        <v>1296</v>
      </c>
      <c r="O22516">
        <v>72</v>
      </c>
      <c r="P22516">
        <v>44341</v>
      </c>
      <c r="Q22516">
        <v>44341</v>
      </c>
      <c r="R22516">
        <v>29323562</v>
      </c>
      <c r="S22516" t="s">
        <v>26</v>
      </c>
      <c r="T22516">
        <v>172.4</v>
      </c>
      <c r="U22516" t="s">
        <v>27</v>
      </c>
      <c r="V22516" t="s">
        <v>29</v>
      </c>
      <c r="W22516" t="s">
        <v>29</v>
      </c>
      <c r="X22516">
        <v>19.46</v>
      </c>
      <c r="Y22516">
        <v>18</v>
      </c>
      <c r="Z22516">
        <v>4</v>
      </c>
      <c r="AA22516" t="s">
        <v>30</v>
      </c>
      <c r="AB22516" t="s">
        <v>31</v>
      </c>
    </row>
    <row r="22517" spans="1:28" x14ac:dyDescent="0.25">
      <c r="A22517">
        <v>20</v>
      </c>
      <c r="B22517">
        <v>94</v>
      </c>
      <c r="C22517">
        <v>994</v>
      </c>
      <c r="D22517">
        <v>614396</v>
      </c>
      <c r="E22517">
        <v>1</v>
      </c>
      <c r="F22517" t="s">
        <v>31662</v>
      </c>
      <c r="G22517" t="s">
        <v>32</v>
      </c>
      <c r="H22517" t="s">
        <v>24</v>
      </c>
      <c r="I22517" t="s">
        <v>31663</v>
      </c>
      <c r="J22517">
        <v>12</v>
      </c>
      <c r="K22517">
        <v>12</v>
      </c>
      <c r="L22517">
        <v>3.9</v>
      </c>
      <c r="M22517">
        <v>0</v>
      </c>
      <c r="N22517">
        <v>0</v>
      </c>
      <c r="O22517">
        <v>0</v>
      </c>
      <c r="S22517" t="s">
        <v>31663</v>
      </c>
      <c r="T22517">
        <v>50</v>
      </c>
      <c r="U22517" t="s">
        <v>27</v>
      </c>
      <c r="V22517" t="s">
        <v>26</v>
      </c>
      <c r="W22517" t="s">
        <v>29</v>
      </c>
      <c r="X22517">
        <v>23.89</v>
      </c>
      <c r="Y22517">
        <v>25</v>
      </c>
      <c r="Z22517">
        <v>4</v>
      </c>
      <c r="AA22517" t="s">
        <v>30</v>
      </c>
      <c r="AB22517" t="s">
        <v>31</v>
      </c>
    </row>
    <row r="22518" spans="1:28" x14ac:dyDescent="0.25">
      <c r="A22518">
        <v>20</v>
      </c>
      <c r="B22518">
        <v>94</v>
      </c>
      <c r="C22518">
        <v>994</v>
      </c>
      <c r="D22518">
        <v>614406</v>
      </c>
      <c r="E22518">
        <v>1</v>
      </c>
      <c r="F22518" t="s">
        <v>31664</v>
      </c>
      <c r="G22518" t="s">
        <v>32</v>
      </c>
      <c r="H22518" t="s">
        <v>24</v>
      </c>
      <c r="I22518" t="s">
        <v>31665</v>
      </c>
      <c r="J22518">
        <v>6</v>
      </c>
      <c r="K22518">
        <v>6</v>
      </c>
      <c r="L22518">
        <v>1.62</v>
      </c>
      <c r="M22518">
        <v>0</v>
      </c>
      <c r="N22518">
        <v>144</v>
      </c>
      <c r="O22518">
        <v>24</v>
      </c>
      <c r="P22518">
        <v>44350</v>
      </c>
      <c r="Q22518">
        <v>44350</v>
      </c>
      <c r="R22518">
        <v>3.9335440009865658E+17</v>
      </c>
      <c r="S22518" t="s">
        <v>31665</v>
      </c>
      <c r="T22518">
        <v>88.88</v>
      </c>
      <c r="U22518" t="s">
        <v>27</v>
      </c>
      <c r="V22518" t="s">
        <v>29</v>
      </c>
      <c r="W22518" t="s">
        <v>29</v>
      </c>
      <c r="X22518">
        <v>12.41</v>
      </c>
      <c r="Y22518">
        <v>48</v>
      </c>
      <c r="Z22518">
        <v>2</v>
      </c>
      <c r="AA22518" t="s">
        <v>30</v>
      </c>
      <c r="AB22518" t="s">
        <v>31</v>
      </c>
    </row>
    <row r="22519" spans="1:28" x14ac:dyDescent="0.25">
      <c r="A22519">
        <v>20</v>
      </c>
      <c r="B22519">
        <v>94</v>
      </c>
      <c r="C22519">
        <v>994</v>
      </c>
      <c r="D22519">
        <v>614561</v>
      </c>
      <c r="E22519">
        <v>1</v>
      </c>
      <c r="F22519" t="s">
        <v>31666</v>
      </c>
      <c r="G22519" t="s">
        <v>32</v>
      </c>
      <c r="H22519" t="s">
        <v>24</v>
      </c>
      <c r="I22519" t="s">
        <v>31667</v>
      </c>
      <c r="J22519">
        <v>6</v>
      </c>
      <c r="K22519">
        <v>6</v>
      </c>
      <c r="L22519">
        <v>1.62</v>
      </c>
      <c r="M22519">
        <v>0</v>
      </c>
      <c r="N22519">
        <v>138</v>
      </c>
      <c r="O22519">
        <v>23</v>
      </c>
      <c r="P22519">
        <v>44350</v>
      </c>
      <c r="Q22519">
        <v>44350</v>
      </c>
      <c r="R22519">
        <v>3.9335440009865658E+17</v>
      </c>
      <c r="S22519" t="s">
        <v>31667</v>
      </c>
      <c r="T22519">
        <v>87.26</v>
      </c>
      <c r="U22519" t="s">
        <v>27</v>
      </c>
      <c r="V22519" t="s">
        <v>29</v>
      </c>
      <c r="W22519" t="s">
        <v>29</v>
      </c>
      <c r="X22519">
        <v>12.41</v>
      </c>
      <c r="Y22519">
        <v>48</v>
      </c>
      <c r="Z22519">
        <v>3</v>
      </c>
      <c r="AA22519" t="s">
        <v>30</v>
      </c>
      <c r="AB22519" t="s">
        <v>31</v>
      </c>
    </row>
    <row r="22520" spans="1:28" x14ac:dyDescent="0.25">
      <c r="A22520">
        <v>20</v>
      </c>
      <c r="B22520">
        <v>94</v>
      </c>
      <c r="C22520">
        <v>994</v>
      </c>
      <c r="D22520">
        <v>614579</v>
      </c>
      <c r="E22520">
        <v>1</v>
      </c>
      <c r="F22520" t="s">
        <v>31668</v>
      </c>
      <c r="G22520" t="s">
        <v>32</v>
      </c>
      <c r="H22520" t="s">
        <v>24</v>
      </c>
      <c r="I22520" t="s">
        <v>31669</v>
      </c>
      <c r="J22520">
        <v>2</v>
      </c>
      <c r="K22520">
        <v>2</v>
      </c>
      <c r="L22520">
        <v>13.6</v>
      </c>
      <c r="M22520">
        <v>0</v>
      </c>
      <c r="N22520">
        <v>28</v>
      </c>
      <c r="O22520">
        <v>14</v>
      </c>
      <c r="P22520">
        <v>44382</v>
      </c>
      <c r="Q22520">
        <v>44382</v>
      </c>
      <c r="R22520">
        <v>1.9348930000301818E+17</v>
      </c>
      <c r="S22520" t="s">
        <v>31669</v>
      </c>
      <c r="T22520">
        <v>240.4</v>
      </c>
      <c r="U22520" t="s">
        <v>27</v>
      </c>
      <c r="V22520" t="s">
        <v>29</v>
      </c>
      <c r="W22520" t="s">
        <v>29</v>
      </c>
      <c r="X22520">
        <v>24.18</v>
      </c>
      <c r="Y22520">
        <v>16</v>
      </c>
      <c r="Z22520">
        <v>3</v>
      </c>
      <c r="AA22520" t="s">
        <v>30</v>
      </c>
      <c r="AB22520" t="s">
        <v>31</v>
      </c>
    </row>
    <row r="22521" spans="1:28" x14ac:dyDescent="0.25">
      <c r="A22521">
        <v>20</v>
      </c>
      <c r="B22521">
        <v>94</v>
      </c>
      <c r="C22521">
        <v>994</v>
      </c>
      <c r="D22521">
        <v>614579</v>
      </c>
      <c r="E22521">
        <v>1</v>
      </c>
      <c r="F22521" t="s">
        <v>31668</v>
      </c>
      <c r="G22521" t="s">
        <v>23</v>
      </c>
      <c r="H22521" t="s">
        <v>24</v>
      </c>
      <c r="I22521" t="s">
        <v>31670</v>
      </c>
      <c r="J22521">
        <v>2</v>
      </c>
      <c r="K22521">
        <v>2</v>
      </c>
      <c r="L22521">
        <v>13.6</v>
      </c>
      <c r="M22521">
        <v>0</v>
      </c>
      <c r="N22521">
        <v>96</v>
      </c>
      <c r="O22521">
        <v>48</v>
      </c>
      <c r="P22521">
        <v>44393</v>
      </c>
      <c r="Q22521">
        <v>44393</v>
      </c>
      <c r="R22521">
        <v>1.9348930000304701E+17</v>
      </c>
      <c r="S22521" t="s">
        <v>26</v>
      </c>
      <c r="T22521">
        <v>702.8</v>
      </c>
      <c r="U22521" t="s">
        <v>27</v>
      </c>
      <c r="V22521" t="s">
        <v>28</v>
      </c>
      <c r="W22521" t="s">
        <v>29</v>
      </c>
      <c r="X22521">
        <v>24.18</v>
      </c>
      <c r="Y22521">
        <v>16</v>
      </c>
      <c r="Z22521">
        <v>3</v>
      </c>
      <c r="AA22521" t="s">
        <v>30</v>
      </c>
      <c r="AB22521" t="s">
        <v>31</v>
      </c>
    </row>
    <row r="22522" spans="1:28" x14ac:dyDescent="0.25">
      <c r="A22522">
        <v>20</v>
      </c>
      <c r="B22522">
        <v>94</v>
      </c>
      <c r="C22522">
        <v>994</v>
      </c>
      <c r="D22522">
        <v>614587</v>
      </c>
      <c r="E22522">
        <v>1</v>
      </c>
      <c r="F22522" t="s">
        <v>31671</v>
      </c>
      <c r="G22522" t="s">
        <v>23</v>
      </c>
      <c r="H22522" t="s">
        <v>24</v>
      </c>
      <c r="I22522" t="s">
        <v>31672</v>
      </c>
      <c r="J22522">
        <v>2</v>
      </c>
      <c r="K22522">
        <v>2</v>
      </c>
      <c r="L22522">
        <v>13.6</v>
      </c>
      <c r="M22522">
        <v>0</v>
      </c>
      <c r="N22522">
        <v>96</v>
      </c>
      <c r="O22522">
        <v>48</v>
      </c>
      <c r="P22522">
        <v>44391</v>
      </c>
      <c r="Q22522">
        <v>44391</v>
      </c>
      <c r="R22522">
        <v>1.9348930000301363E+17</v>
      </c>
      <c r="S22522" t="s">
        <v>26</v>
      </c>
      <c r="T22522">
        <v>702.8</v>
      </c>
      <c r="U22522" t="s">
        <v>27</v>
      </c>
      <c r="V22522" t="s">
        <v>29</v>
      </c>
      <c r="W22522" t="s">
        <v>29</v>
      </c>
      <c r="X22522">
        <v>24.18</v>
      </c>
      <c r="Y22522">
        <v>16</v>
      </c>
      <c r="Z22522">
        <v>3</v>
      </c>
      <c r="AA22522" t="s">
        <v>30</v>
      </c>
      <c r="AB22522" t="s">
        <v>31</v>
      </c>
    </row>
    <row r="22523" spans="1:28" x14ac:dyDescent="0.25">
      <c r="A22523">
        <v>20</v>
      </c>
      <c r="B22523">
        <v>94</v>
      </c>
      <c r="C22523">
        <v>994</v>
      </c>
      <c r="D22523">
        <v>614587</v>
      </c>
      <c r="E22523">
        <v>1</v>
      </c>
      <c r="F22523" t="s">
        <v>31671</v>
      </c>
      <c r="G22523" t="s">
        <v>32</v>
      </c>
      <c r="H22523" t="s">
        <v>24</v>
      </c>
      <c r="I22523" t="s">
        <v>31673</v>
      </c>
      <c r="J22523">
        <v>2</v>
      </c>
      <c r="K22523">
        <v>2</v>
      </c>
      <c r="L22523">
        <v>13.6</v>
      </c>
      <c r="M22523">
        <v>0</v>
      </c>
      <c r="N22523">
        <v>36</v>
      </c>
      <c r="O22523">
        <v>18</v>
      </c>
      <c r="P22523">
        <v>44382</v>
      </c>
      <c r="Q22523">
        <v>44382</v>
      </c>
      <c r="R22523">
        <v>1.9348930000284656E+17</v>
      </c>
      <c r="S22523" t="s">
        <v>31673</v>
      </c>
      <c r="T22523">
        <v>294.8</v>
      </c>
      <c r="U22523" t="s">
        <v>27</v>
      </c>
      <c r="V22523" t="s">
        <v>29</v>
      </c>
      <c r="W22523" t="s">
        <v>29</v>
      </c>
      <c r="X22523">
        <v>24.18</v>
      </c>
      <c r="Y22523">
        <v>16</v>
      </c>
      <c r="Z22523">
        <v>3</v>
      </c>
      <c r="AA22523" t="s">
        <v>30</v>
      </c>
      <c r="AB22523" t="s">
        <v>31</v>
      </c>
    </row>
    <row r="22524" spans="1:28" x14ac:dyDescent="0.25">
      <c r="A22524">
        <v>20</v>
      </c>
      <c r="B22524">
        <v>94</v>
      </c>
      <c r="C22524">
        <v>994</v>
      </c>
      <c r="D22524">
        <v>614838</v>
      </c>
      <c r="E22524">
        <v>1</v>
      </c>
      <c r="F22524" t="s">
        <v>31674</v>
      </c>
      <c r="G22524" t="s">
        <v>32</v>
      </c>
      <c r="H22524" t="s">
        <v>24</v>
      </c>
      <c r="I22524" t="s">
        <v>31675</v>
      </c>
      <c r="J22524">
        <v>6</v>
      </c>
      <c r="K22524">
        <v>6</v>
      </c>
      <c r="L22524">
        <v>1.62</v>
      </c>
      <c r="M22524">
        <v>0</v>
      </c>
      <c r="N22524">
        <v>240</v>
      </c>
      <c r="O22524">
        <v>40</v>
      </c>
      <c r="P22524">
        <v>44364</v>
      </c>
      <c r="Q22524">
        <v>44364</v>
      </c>
      <c r="R22524">
        <v>3.933544000001111E+17</v>
      </c>
      <c r="S22524" t="s">
        <v>31675</v>
      </c>
      <c r="T22524">
        <v>114.8</v>
      </c>
      <c r="U22524" t="s">
        <v>27</v>
      </c>
      <c r="V22524" t="s">
        <v>29</v>
      </c>
      <c r="W22524" t="s">
        <v>29</v>
      </c>
      <c r="X22524">
        <v>12.41</v>
      </c>
      <c r="Y22524">
        <v>48</v>
      </c>
      <c r="Z22524">
        <v>3</v>
      </c>
      <c r="AA22524" t="s">
        <v>30</v>
      </c>
      <c r="AB22524" t="s">
        <v>31</v>
      </c>
    </row>
    <row r="22525" spans="1:28" x14ac:dyDescent="0.25">
      <c r="A22525">
        <v>20</v>
      </c>
      <c r="B22525">
        <v>94</v>
      </c>
      <c r="C22525">
        <v>994</v>
      </c>
      <c r="D22525">
        <v>615156</v>
      </c>
      <c r="E22525">
        <v>1</v>
      </c>
      <c r="F22525" t="s">
        <v>31676</v>
      </c>
      <c r="G22525" t="s">
        <v>32</v>
      </c>
      <c r="H22525" t="s">
        <v>24</v>
      </c>
      <c r="I22525" t="s">
        <v>31677</v>
      </c>
      <c r="J22525">
        <v>12</v>
      </c>
      <c r="K22525">
        <v>12</v>
      </c>
      <c r="L22525">
        <v>1.34</v>
      </c>
      <c r="M22525">
        <v>0</v>
      </c>
      <c r="N22525">
        <v>372</v>
      </c>
      <c r="O22525">
        <v>31</v>
      </c>
      <c r="P22525">
        <v>44085</v>
      </c>
      <c r="Q22525">
        <v>44085</v>
      </c>
      <c r="R22525">
        <v>28786900</v>
      </c>
      <c r="S22525" t="s">
        <v>31677</v>
      </c>
      <c r="T22525">
        <v>91.54</v>
      </c>
      <c r="U22525" t="s">
        <v>27</v>
      </c>
      <c r="V22525" t="s">
        <v>29</v>
      </c>
      <c r="W22525" t="s">
        <v>29</v>
      </c>
      <c r="X22525">
        <v>20.52</v>
      </c>
      <c r="Y22525">
        <v>18</v>
      </c>
      <c r="Z22525">
        <v>7</v>
      </c>
      <c r="AA22525" t="s">
        <v>30</v>
      </c>
      <c r="AB22525" t="s">
        <v>31</v>
      </c>
    </row>
    <row r="22526" spans="1:28" x14ac:dyDescent="0.25">
      <c r="A22526">
        <v>20</v>
      </c>
      <c r="B22526">
        <v>94</v>
      </c>
      <c r="C22526">
        <v>994</v>
      </c>
      <c r="D22526">
        <v>615208</v>
      </c>
      <c r="E22526">
        <v>1</v>
      </c>
      <c r="F22526" t="s">
        <v>31678</v>
      </c>
      <c r="G22526" t="s">
        <v>32</v>
      </c>
      <c r="H22526" t="s">
        <v>24</v>
      </c>
      <c r="I22526" t="s">
        <v>31679</v>
      </c>
      <c r="J22526">
        <v>4</v>
      </c>
      <c r="K22526">
        <v>4</v>
      </c>
      <c r="L22526">
        <v>0.82</v>
      </c>
      <c r="M22526">
        <v>0</v>
      </c>
      <c r="N22526">
        <v>12</v>
      </c>
      <c r="O22526">
        <v>3</v>
      </c>
      <c r="P22526">
        <v>43238</v>
      </c>
      <c r="Q22526">
        <v>43238</v>
      </c>
      <c r="R22526">
        <v>26600239</v>
      </c>
      <c r="S22526" t="s">
        <v>31679</v>
      </c>
      <c r="T22526">
        <v>52.46</v>
      </c>
      <c r="U22526" t="s">
        <v>27</v>
      </c>
      <c r="V22526" t="s">
        <v>29</v>
      </c>
      <c r="W22526" t="s">
        <v>29</v>
      </c>
      <c r="X22526">
        <v>72.709999999999994</v>
      </c>
      <c r="Y22526">
        <v>20</v>
      </c>
      <c r="Z22526">
        <v>3</v>
      </c>
      <c r="AA22526" t="s">
        <v>30</v>
      </c>
      <c r="AB22526" t="s">
        <v>31</v>
      </c>
    </row>
    <row r="22527" spans="1:28" x14ac:dyDescent="0.25">
      <c r="A22527">
        <v>20</v>
      </c>
      <c r="B22527">
        <v>94</v>
      </c>
      <c r="C22527">
        <v>994</v>
      </c>
      <c r="D22527">
        <v>615237</v>
      </c>
      <c r="E22527">
        <v>1</v>
      </c>
      <c r="F22527" t="s">
        <v>31680</v>
      </c>
      <c r="G22527" t="s">
        <v>32</v>
      </c>
      <c r="H22527" t="s">
        <v>24</v>
      </c>
      <c r="I22527" t="s">
        <v>31681</v>
      </c>
      <c r="J22527">
        <v>32</v>
      </c>
      <c r="K22527">
        <v>32</v>
      </c>
      <c r="L22527">
        <v>8.6999999999999993</v>
      </c>
      <c r="M22527">
        <v>0</v>
      </c>
      <c r="N22527">
        <v>1824</v>
      </c>
      <c r="O22527">
        <v>57</v>
      </c>
      <c r="P22527">
        <v>44378</v>
      </c>
      <c r="Q22527">
        <v>44378</v>
      </c>
      <c r="R22527">
        <v>29376988</v>
      </c>
      <c r="S22527" t="s">
        <v>837</v>
      </c>
      <c r="T22527">
        <v>545.9</v>
      </c>
      <c r="U22527" t="s">
        <v>27</v>
      </c>
      <c r="V22527" t="s">
        <v>29</v>
      </c>
      <c r="W22527" t="s">
        <v>29</v>
      </c>
      <c r="X22527">
        <v>56.54</v>
      </c>
      <c r="Y22527">
        <v>16</v>
      </c>
      <c r="Z22527">
        <v>4</v>
      </c>
      <c r="AA22527" t="s">
        <v>30</v>
      </c>
      <c r="AB22527" t="s">
        <v>31</v>
      </c>
    </row>
    <row r="22528" spans="1:28" x14ac:dyDescent="0.25">
      <c r="A22528">
        <v>20</v>
      </c>
      <c r="B22528">
        <v>94</v>
      </c>
      <c r="C22528">
        <v>994</v>
      </c>
      <c r="D22528">
        <v>615245</v>
      </c>
      <c r="E22528">
        <v>1</v>
      </c>
      <c r="F22528" t="s">
        <v>31682</v>
      </c>
      <c r="G22528" t="s">
        <v>32</v>
      </c>
      <c r="H22528" t="s">
        <v>24</v>
      </c>
      <c r="I22528" t="s">
        <v>31683</v>
      </c>
      <c r="J22528">
        <v>1</v>
      </c>
      <c r="K22528">
        <v>1</v>
      </c>
      <c r="L22528">
        <v>9.6199999999999992</v>
      </c>
      <c r="M22528">
        <v>0</v>
      </c>
      <c r="N22528">
        <v>11</v>
      </c>
      <c r="O22528">
        <v>11</v>
      </c>
      <c r="P22528">
        <v>44679</v>
      </c>
      <c r="Q22528">
        <v>44327</v>
      </c>
      <c r="R22528">
        <v>3.9315596511615763E+17</v>
      </c>
      <c r="S22528" t="s">
        <v>87</v>
      </c>
      <c r="T22528">
        <v>155.82</v>
      </c>
      <c r="U22528" t="s">
        <v>27</v>
      </c>
      <c r="V22528" t="s">
        <v>29</v>
      </c>
      <c r="W22528" t="s">
        <v>29</v>
      </c>
      <c r="X22528">
        <v>19.059999999999999</v>
      </c>
      <c r="Y22528">
        <v>24</v>
      </c>
      <c r="Z22528">
        <v>4</v>
      </c>
      <c r="AA22528" t="s">
        <v>30</v>
      </c>
      <c r="AB22528" t="s">
        <v>31</v>
      </c>
    </row>
    <row r="22529" spans="1:28" x14ac:dyDescent="0.25">
      <c r="A22529">
        <v>20</v>
      </c>
      <c r="B22529">
        <v>94</v>
      </c>
      <c r="C22529">
        <v>994</v>
      </c>
      <c r="D22529">
        <v>615245</v>
      </c>
      <c r="E22529">
        <v>1</v>
      </c>
      <c r="F22529" t="s">
        <v>31682</v>
      </c>
      <c r="G22529" t="s">
        <v>23</v>
      </c>
      <c r="H22529" t="s">
        <v>24</v>
      </c>
      <c r="I22529" t="s">
        <v>31684</v>
      </c>
      <c r="J22529">
        <v>1</v>
      </c>
      <c r="K22529">
        <v>1</v>
      </c>
      <c r="L22529">
        <v>9.6199999999999992</v>
      </c>
      <c r="M22529">
        <v>0</v>
      </c>
      <c r="N22529">
        <v>96</v>
      </c>
      <c r="O22529">
        <v>96</v>
      </c>
      <c r="P22529">
        <v>44721</v>
      </c>
      <c r="Q22529">
        <v>44391</v>
      </c>
      <c r="R22529">
        <v>3.931559651162185E+17</v>
      </c>
      <c r="S22529" t="s">
        <v>26</v>
      </c>
      <c r="T22529">
        <v>973.52</v>
      </c>
      <c r="U22529" t="s">
        <v>27</v>
      </c>
      <c r="V22529" t="s">
        <v>29</v>
      </c>
      <c r="W22529" t="s">
        <v>29</v>
      </c>
      <c r="X22529">
        <v>19.059999999999999</v>
      </c>
      <c r="Y22529">
        <v>24</v>
      </c>
      <c r="Z22529">
        <v>4</v>
      </c>
      <c r="AA22529" t="s">
        <v>30</v>
      </c>
      <c r="AB22529" t="s">
        <v>31</v>
      </c>
    </row>
    <row r="22530" spans="1:28" x14ac:dyDescent="0.25">
      <c r="A22530">
        <v>20</v>
      </c>
      <c r="B22530">
        <v>94</v>
      </c>
      <c r="C22530">
        <v>994</v>
      </c>
      <c r="D22530">
        <v>615245</v>
      </c>
      <c r="E22530">
        <v>1</v>
      </c>
      <c r="F22530" t="s">
        <v>31682</v>
      </c>
      <c r="G22530" t="s">
        <v>23</v>
      </c>
      <c r="H22530" t="s">
        <v>24</v>
      </c>
      <c r="I22530" t="s">
        <v>31685</v>
      </c>
      <c r="J22530">
        <v>1</v>
      </c>
      <c r="K22530">
        <v>1</v>
      </c>
      <c r="L22530">
        <v>9.6199999999999992</v>
      </c>
      <c r="M22530">
        <v>0</v>
      </c>
      <c r="N22530">
        <v>96</v>
      </c>
      <c r="O22530">
        <v>96</v>
      </c>
      <c r="P22530">
        <v>44721</v>
      </c>
      <c r="Q22530">
        <v>44379</v>
      </c>
      <c r="R22530">
        <v>3.9315596511621843E+17</v>
      </c>
      <c r="S22530" t="s">
        <v>26</v>
      </c>
      <c r="T22530">
        <v>973.52</v>
      </c>
      <c r="U22530" t="s">
        <v>27</v>
      </c>
      <c r="V22530" t="s">
        <v>29</v>
      </c>
      <c r="W22530" t="s">
        <v>29</v>
      </c>
      <c r="X22530">
        <v>19.059999999999999</v>
      </c>
      <c r="Y22530">
        <v>24</v>
      </c>
      <c r="Z22530">
        <v>4</v>
      </c>
      <c r="AA22530" t="s">
        <v>30</v>
      </c>
      <c r="AB22530" t="s">
        <v>31</v>
      </c>
    </row>
    <row r="22531" spans="1:28" x14ac:dyDescent="0.25">
      <c r="A22531">
        <v>20</v>
      </c>
      <c r="B22531">
        <v>94</v>
      </c>
      <c r="C22531">
        <v>994</v>
      </c>
      <c r="D22531">
        <v>615245</v>
      </c>
      <c r="E22531">
        <v>1</v>
      </c>
      <c r="F22531" t="s">
        <v>31682</v>
      </c>
      <c r="G22531" t="s">
        <v>23</v>
      </c>
      <c r="H22531" t="s">
        <v>24</v>
      </c>
      <c r="I22531" t="s">
        <v>31686</v>
      </c>
      <c r="J22531">
        <v>1</v>
      </c>
      <c r="K22531">
        <v>1</v>
      </c>
      <c r="L22531">
        <v>9.6199999999999992</v>
      </c>
      <c r="M22531">
        <v>0</v>
      </c>
      <c r="N22531">
        <v>96</v>
      </c>
      <c r="O22531">
        <v>96</v>
      </c>
      <c r="P22531">
        <v>44721</v>
      </c>
      <c r="Q22531">
        <v>44379</v>
      </c>
      <c r="R22531">
        <v>3.9315596511621837E+17</v>
      </c>
      <c r="S22531" t="s">
        <v>26</v>
      </c>
      <c r="T22531">
        <v>973.52</v>
      </c>
      <c r="U22531" t="s">
        <v>27</v>
      </c>
      <c r="V22531" t="s">
        <v>29</v>
      </c>
      <c r="W22531" t="s">
        <v>29</v>
      </c>
      <c r="X22531">
        <v>19.059999999999999</v>
      </c>
      <c r="Y22531">
        <v>24</v>
      </c>
      <c r="Z22531">
        <v>4</v>
      </c>
      <c r="AA22531" t="s">
        <v>30</v>
      </c>
      <c r="AB22531" t="s">
        <v>31</v>
      </c>
    </row>
    <row r="22532" spans="1:28" x14ac:dyDescent="0.25">
      <c r="A22532">
        <v>20</v>
      </c>
      <c r="B22532">
        <v>94</v>
      </c>
      <c r="C22532">
        <v>994</v>
      </c>
      <c r="D22532">
        <v>615245</v>
      </c>
      <c r="E22532">
        <v>1</v>
      </c>
      <c r="F22532" t="s">
        <v>31682</v>
      </c>
      <c r="G22532" t="s">
        <v>23</v>
      </c>
      <c r="H22532" t="s">
        <v>24</v>
      </c>
      <c r="I22532" t="s">
        <v>31687</v>
      </c>
      <c r="J22532">
        <v>1</v>
      </c>
      <c r="K22532">
        <v>1</v>
      </c>
      <c r="L22532">
        <v>9.6199999999999992</v>
      </c>
      <c r="M22532">
        <v>0</v>
      </c>
      <c r="N22532">
        <v>96</v>
      </c>
      <c r="O22532">
        <v>96</v>
      </c>
      <c r="P22532">
        <v>44693</v>
      </c>
      <c r="Q22532">
        <v>44348</v>
      </c>
      <c r="R22532">
        <v>3.9315596511618106E+17</v>
      </c>
      <c r="S22532" t="s">
        <v>26</v>
      </c>
      <c r="T22532">
        <v>973.52</v>
      </c>
      <c r="U22532" t="s">
        <v>27</v>
      </c>
      <c r="V22532" t="s">
        <v>29</v>
      </c>
      <c r="W22532" t="s">
        <v>29</v>
      </c>
      <c r="X22532">
        <v>19.059999999999999</v>
      </c>
      <c r="Y22532">
        <v>24</v>
      </c>
      <c r="Z22532">
        <v>4</v>
      </c>
      <c r="AA22532" t="s">
        <v>30</v>
      </c>
      <c r="AB22532" t="s">
        <v>31</v>
      </c>
    </row>
    <row r="22533" spans="1:28" x14ac:dyDescent="0.25">
      <c r="A22533">
        <v>20</v>
      </c>
      <c r="B22533">
        <v>94</v>
      </c>
      <c r="C22533">
        <v>994</v>
      </c>
      <c r="D22533">
        <v>615253</v>
      </c>
      <c r="E22533">
        <v>1</v>
      </c>
      <c r="F22533" t="s">
        <v>31688</v>
      </c>
      <c r="G22533" t="s">
        <v>32</v>
      </c>
      <c r="H22533" t="s">
        <v>24</v>
      </c>
      <c r="I22533" t="s">
        <v>31689</v>
      </c>
      <c r="J22533">
        <v>6</v>
      </c>
      <c r="K22533">
        <v>6</v>
      </c>
      <c r="L22533">
        <v>3.42</v>
      </c>
      <c r="M22533">
        <v>0</v>
      </c>
      <c r="N22533">
        <v>1230</v>
      </c>
      <c r="O22533">
        <v>205</v>
      </c>
      <c r="P22533">
        <v>45017</v>
      </c>
      <c r="Q22533">
        <v>44364</v>
      </c>
      <c r="R22533">
        <v>3.9333961130107981E+17</v>
      </c>
      <c r="S22533" t="s">
        <v>87</v>
      </c>
      <c r="T22533">
        <v>751.1</v>
      </c>
      <c r="U22533" t="s">
        <v>27</v>
      </c>
      <c r="V22533" t="s">
        <v>29</v>
      </c>
      <c r="W22533" t="s">
        <v>29</v>
      </c>
      <c r="X22533">
        <v>17.940000000000001</v>
      </c>
      <c r="Y22533">
        <v>34</v>
      </c>
      <c r="Z22533">
        <v>8</v>
      </c>
      <c r="AA22533" t="s">
        <v>30</v>
      </c>
      <c r="AB22533" t="s">
        <v>31</v>
      </c>
    </row>
    <row r="22534" spans="1:28" x14ac:dyDescent="0.25">
      <c r="A22534">
        <v>20</v>
      </c>
      <c r="B22534">
        <v>94</v>
      </c>
      <c r="C22534">
        <v>994</v>
      </c>
      <c r="D22534">
        <v>615321</v>
      </c>
      <c r="E22534">
        <v>1</v>
      </c>
      <c r="F22534" t="s">
        <v>31690</v>
      </c>
      <c r="G22534" t="s">
        <v>32</v>
      </c>
      <c r="H22534" t="s">
        <v>24</v>
      </c>
      <c r="I22534" t="s">
        <v>31691</v>
      </c>
      <c r="J22534">
        <v>8</v>
      </c>
      <c r="K22534">
        <v>8</v>
      </c>
      <c r="L22534">
        <v>0.35</v>
      </c>
      <c r="M22534">
        <v>0</v>
      </c>
      <c r="N22534">
        <v>248</v>
      </c>
      <c r="O22534">
        <v>31</v>
      </c>
      <c r="P22534">
        <v>44137</v>
      </c>
      <c r="Q22534">
        <v>44137</v>
      </c>
      <c r="R22534">
        <v>28906285</v>
      </c>
      <c r="S22534" t="s">
        <v>31691</v>
      </c>
      <c r="T22534">
        <v>10.85</v>
      </c>
      <c r="U22534" t="s">
        <v>27</v>
      </c>
      <c r="V22534" t="s">
        <v>29</v>
      </c>
      <c r="W22534" t="s">
        <v>29</v>
      </c>
      <c r="X22534">
        <v>46.48</v>
      </c>
      <c r="Y22534">
        <v>45</v>
      </c>
      <c r="Z22534">
        <v>4</v>
      </c>
      <c r="AA22534" t="s">
        <v>30</v>
      </c>
      <c r="AB22534" t="s">
        <v>31</v>
      </c>
    </row>
    <row r="22535" spans="1:28" x14ac:dyDescent="0.25">
      <c r="A22535">
        <v>20</v>
      </c>
      <c r="B22535">
        <v>94</v>
      </c>
      <c r="C22535">
        <v>994</v>
      </c>
      <c r="D22535">
        <v>615334</v>
      </c>
      <c r="E22535">
        <v>1</v>
      </c>
      <c r="F22535" t="s">
        <v>31692</v>
      </c>
      <c r="G22535" t="s">
        <v>32</v>
      </c>
      <c r="H22535" t="s">
        <v>24</v>
      </c>
      <c r="I22535" t="s">
        <v>31693</v>
      </c>
      <c r="J22535">
        <v>6</v>
      </c>
      <c r="K22535">
        <v>6</v>
      </c>
      <c r="L22535">
        <v>3.43</v>
      </c>
      <c r="M22535">
        <v>0</v>
      </c>
      <c r="N22535">
        <v>534</v>
      </c>
      <c r="O22535">
        <v>89</v>
      </c>
      <c r="P22535">
        <v>45017</v>
      </c>
      <c r="Q22535">
        <v>44364</v>
      </c>
      <c r="R22535">
        <v>3.9333961130107846E+17</v>
      </c>
      <c r="S22535" t="s">
        <v>87</v>
      </c>
      <c r="T22535">
        <v>355.27</v>
      </c>
      <c r="U22535" t="s">
        <v>27</v>
      </c>
      <c r="V22535" t="s">
        <v>29</v>
      </c>
      <c r="W22535" t="s">
        <v>29</v>
      </c>
      <c r="X22535">
        <v>17.940000000000001</v>
      </c>
      <c r="Y22535">
        <v>34</v>
      </c>
      <c r="Z22535">
        <v>8</v>
      </c>
      <c r="AA22535" t="s">
        <v>30</v>
      </c>
      <c r="AB22535" t="s">
        <v>31</v>
      </c>
    </row>
    <row r="22536" spans="1:28" x14ac:dyDescent="0.25">
      <c r="A22536">
        <v>20</v>
      </c>
      <c r="B22536">
        <v>94</v>
      </c>
      <c r="C22536">
        <v>994</v>
      </c>
      <c r="D22536">
        <v>615334</v>
      </c>
      <c r="E22536">
        <v>1</v>
      </c>
      <c r="F22536" t="s">
        <v>31692</v>
      </c>
      <c r="G22536" t="s">
        <v>23</v>
      </c>
      <c r="H22536" t="s">
        <v>24</v>
      </c>
      <c r="I22536" t="s">
        <v>31694</v>
      </c>
      <c r="J22536">
        <v>6</v>
      </c>
      <c r="K22536">
        <v>6</v>
      </c>
      <c r="L22536">
        <v>3.43</v>
      </c>
      <c r="M22536">
        <v>0</v>
      </c>
      <c r="N22536">
        <v>204</v>
      </c>
      <c r="O22536">
        <v>34</v>
      </c>
      <c r="P22536">
        <v>45017</v>
      </c>
      <c r="Q22536">
        <v>44349</v>
      </c>
      <c r="R22536">
        <v>29333233</v>
      </c>
      <c r="S22536" t="s">
        <v>26</v>
      </c>
      <c r="T22536">
        <v>166.62</v>
      </c>
      <c r="U22536" t="s">
        <v>27</v>
      </c>
      <c r="V22536" t="s">
        <v>29</v>
      </c>
      <c r="W22536" t="s">
        <v>29</v>
      </c>
      <c r="X22536">
        <v>17.940000000000001</v>
      </c>
      <c r="Y22536">
        <v>34</v>
      </c>
      <c r="Z22536">
        <v>8</v>
      </c>
      <c r="AA22536" t="s">
        <v>30</v>
      </c>
      <c r="AB22536" t="s">
        <v>31</v>
      </c>
    </row>
    <row r="22537" spans="1:28" x14ac:dyDescent="0.25">
      <c r="A22537">
        <v>20</v>
      </c>
      <c r="B22537">
        <v>94</v>
      </c>
      <c r="C22537">
        <v>994</v>
      </c>
      <c r="D22537">
        <v>615334</v>
      </c>
      <c r="E22537">
        <v>1</v>
      </c>
      <c r="F22537" t="s">
        <v>31692</v>
      </c>
      <c r="G22537" t="s">
        <v>23</v>
      </c>
      <c r="H22537" t="s">
        <v>24</v>
      </c>
      <c r="I22537" t="s">
        <v>31695</v>
      </c>
      <c r="J22537">
        <v>6</v>
      </c>
      <c r="K22537">
        <v>6</v>
      </c>
      <c r="L22537">
        <v>3.43</v>
      </c>
      <c r="M22537">
        <v>0</v>
      </c>
      <c r="N22537">
        <v>1020</v>
      </c>
      <c r="O22537">
        <v>170</v>
      </c>
      <c r="P22537">
        <v>45047</v>
      </c>
      <c r="Q22537">
        <v>44371</v>
      </c>
      <c r="R22537">
        <v>3.9310081000039123E+17</v>
      </c>
      <c r="S22537" t="s">
        <v>26</v>
      </c>
      <c r="T22537">
        <v>633.1</v>
      </c>
      <c r="U22537" t="s">
        <v>27</v>
      </c>
      <c r="V22537" t="s">
        <v>29</v>
      </c>
      <c r="W22537" t="s">
        <v>29</v>
      </c>
      <c r="X22537">
        <v>17.940000000000001</v>
      </c>
      <c r="Y22537">
        <v>34</v>
      </c>
      <c r="Z22537">
        <v>8</v>
      </c>
      <c r="AA22537" t="s">
        <v>30</v>
      </c>
      <c r="AB22537" t="s">
        <v>31</v>
      </c>
    </row>
    <row r="22538" spans="1:28" x14ac:dyDescent="0.25">
      <c r="A22538">
        <v>20</v>
      </c>
      <c r="B22538">
        <v>94</v>
      </c>
      <c r="C22538">
        <v>994</v>
      </c>
      <c r="D22538">
        <v>615389</v>
      </c>
      <c r="E22538">
        <v>1</v>
      </c>
      <c r="F22538" t="s">
        <v>31696</v>
      </c>
      <c r="G22538" t="s">
        <v>32</v>
      </c>
      <c r="H22538" t="s">
        <v>24</v>
      </c>
      <c r="I22538" t="s">
        <v>31697</v>
      </c>
      <c r="J22538">
        <v>8</v>
      </c>
      <c r="K22538">
        <v>8</v>
      </c>
      <c r="L22538">
        <v>0.4</v>
      </c>
      <c r="M22538">
        <v>0</v>
      </c>
      <c r="N22538">
        <v>56</v>
      </c>
      <c r="O22538">
        <v>7</v>
      </c>
      <c r="P22538">
        <v>44308</v>
      </c>
      <c r="Q22538">
        <v>44308</v>
      </c>
      <c r="R22538">
        <v>29263172</v>
      </c>
      <c r="S22538" t="s">
        <v>31697</v>
      </c>
      <c r="T22538">
        <v>52.8</v>
      </c>
      <c r="U22538" t="s">
        <v>27</v>
      </c>
      <c r="V22538" t="s">
        <v>29</v>
      </c>
      <c r="W22538" t="s">
        <v>29</v>
      </c>
      <c r="X22538">
        <v>36.32</v>
      </c>
      <c r="Y22538">
        <v>20</v>
      </c>
      <c r="Z22538">
        <v>3</v>
      </c>
      <c r="AA22538" t="s">
        <v>30</v>
      </c>
      <c r="AB22538" t="s">
        <v>31</v>
      </c>
    </row>
    <row r="22539" spans="1:28" x14ac:dyDescent="0.25">
      <c r="A22539">
        <v>20</v>
      </c>
      <c r="B22539">
        <v>94</v>
      </c>
      <c r="C22539">
        <v>994</v>
      </c>
      <c r="D22539">
        <v>615460</v>
      </c>
      <c r="E22539">
        <v>1</v>
      </c>
      <c r="F22539" t="s">
        <v>31698</v>
      </c>
      <c r="G22539" t="s">
        <v>32</v>
      </c>
      <c r="H22539" t="s">
        <v>24</v>
      </c>
      <c r="I22539" t="s">
        <v>31699</v>
      </c>
      <c r="J22539">
        <v>8</v>
      </c>
      <c r="K22539">
        <v>8</v>
      </c>
      <c r="L22539">
        <v>0.5</v>
      </c>
      <c r="M22539">
        <v>0</v>
      </c>
      <c r="N22539">
        <v>72</v>
      </c>
      <c r="O22539">
        <v>9</v>
      </c>
      <c r="P22539">
        <v>44293</v>
      </c>
      <c r="Q22539">
        <v>44293</v>
      </c>
      <c r="R22539">
        <v>29218882</v>
      </c>
      <c r="S22539" t="s">
        <v>31699</v>
      </c>
      <c r="T22539">
        <v>4.5</v>
      </c>
      <c r="U22539" t="s">
        <v>27</v>
      </c>
      <c r="V22539" t="s">
        <v>29</v>
      </c>
      <c r="W22539" t="s">
        <v>29</v>
      </c>
      <c r="X22539">
        <v>36.33</v>
      </c>
      <c r="Y22539">
        <v>20</v>
      </c>
      <c r="Z22539">
        <v>4</v>
      </c>
      <c r="AA22539" t="s">
        <v>30</v>
      </c>
      <c r="AB22539" t="s">
        <v>31</v>
      </c>
    </row>
    <row r="22540" spans="1:28" x14ac:dyDescent="0.25">
      <c r="A22540">
        <v>20</v>
      </c>
      <c r="B22540">
        <v>94</v>
      </c>
      <c r="C22540">
        <v>994</v>
      </c>
      <c r="D22540">
        <v>615478</v>
      </c>
      <c r="E22540">
        <v>1</v>
      </c>
      <c r="F22540" t="s">
        <v>31700</v>
      </c>
      <c r="G22540" t="s">
        <v>32</v>
      </c>
      <c r="H22540" t="s">
        <v>24</v>
      </c>
      <c r="I22540" t="s">
        <v>31701</v>
      </c>
      <c r="J22540">
        <v>4</v>
      </c>
      <c r="K22540">
        <v>4</v>
      </c>
      <c r="L22540">
        <v>3</v>
      </c>
      <c r="M22540">
        <v>0</v>
      </c>
      <c r="N22540">
        <v>4</v>
      </c>
      <c r="O22540">
        <v>1</v>
      </c>
      <c r="P22540">
        <v>44316</v>
      </c>
      <c r="Q22540">
        <v>44316</v>
      </c>
      <c r="R22540">
        <v>29276394</v>
      </c>
      <c r="S22540" t="s">
        <v>31701</v>
      </c>
      <c r="T22540">
        <v>53</v>
      </c>
      <c r="U22540" t="s">
        <v>27</v>
      </c>
      <c r="V22540" t="s">
        <v>29</v>
      </c>
      <c r="W22540" t="s">
        <v>29</v>
      </c>
      <c r="X22540">
        <v>27.25</v>
      </c>
      <c r="Y22540">
        <v>8</v>
      </c>
      <c r="Z22540">
        <v>2</v>
      </c>
      <c r="AA22540" t="s">
        <v>30</v>
      </c>
      <c r="AB22540" t="s">
        <v>31</v>
      </c>
    </row>
    <row r="22541" spans="1:28" x14ac:dyDescent="0.25">
      <c r="A22541">
        <v>20</v>
      </c>
      <c r="B22541">
        <v>94</v>
      </c>
      <c r="C22541">
        <v>994</v>
      </c>
      <c r="D22541">
        <v>615486</v>
      </c>
      <c r="E22541">
        <v>1</v>
      </c>
      <c r="F22541" t="s">
        <v>31702</v>
      </c>
      <c r="G22541" t="s">
        <v>32</v>
      </c>
      <c r="H22541" t="s">
        <v>24</v>
      </c>
      <c r="I22541" t="s">
        <v>31703</v>
      </c>
      <c r="J22541">
        <v>6</v>
      </c>
      <c r="K22541">
        <v>6</v>
      </c>
      <c r="L22541">
        <v>1.1000000000000001</v>
      </c>
      <c r="M22541">
        <v>0</v>
      </c>
      <c r="N22541">
        <v>18</v>
      </c>
      <c r="O22541">
        <v>3</v>
      </c>
      <c r="P22541">
        <v>44316</v>
      </c>
      <c r="Q22541">
        <v>44316</v>
      </c>
      <c r="R22541">
        <v>29276387</v>
      </c>
      <c r="S22541" t="s">
        <v>31703</v>
      </c>
      <c r="T22541">
        <v>53.3</v>
      </c>
      <c r="U22541" t="s">
        <v>27</v>
      </c>
      <c r="V22541" t="s">
        <v>29</v>
      </c>
      <c r="W22541" t="s">
        <v>29</v>
      </c>
      <c r="X22541">
        <v>54.52</v>
      </c>
      <c r="Y22541">
        <v>8</v>
      </c>
      <c r="Z22541">
        <v>3</v>
      </c>
      <c r="AA22541" t="s">
        <v>30</v>
      </c>
      <c r="AB22541" t="s">
        <v>31</v>
      </c>
    </row>
    <row r="22542" spans="1:28" x14ac:dyDescent="0.25">
      <c r="A22542">
        <v>20</v>
      </c>
      <c r="B22542">
        <v>94</v>
      </c>
      <c r="C22542">
        <v>994</v>
      </c>
      <c r="D22542">
        <v>615546</v>
      </c>
      <c r="E22542">
        <v>1</v>
      </c>
      <c r="F22542" t="s">
        <v>31704</v>
      </c>
      <c r="G22542" t="s">
        <v>32</v>
      </c>
      <c r="H22542" t="s">
        <v>24</v>
      </c>
      <c r="I22542" t="s">
        <v>31705</v>
      </c>
      <c r="J22542">
        <v>6</v>
      </c>
      <c r="K22542">
        <v>6</v>
      </c>
      <c r="L22542">
        <v>3.43</v>
      </c>
      <c r="M22542">
        <v>0</v>
      </c>
      <c r="N22542">
        <v>1122</v>
      </c>
      <c r="O22542">
        <v>187</v>
      </c>
      <c r="P22542">
        <v>45017</v>
      </c>
      <c r="Q22542">
        <v>44364</v>
      </c>
      <c r="R22542">
        <v>3.9310081000038515E+17</v>
      </c>
      <c r="S22542" t="s">
        <v>87</v>
      </c>
      <c r="T22542">
        <v>691.41</v>
      </c>
      <c r="U22542" t="s">
        <v>27</v>
      </c>
      <c r="V22542" t="s">
        <v>29</v>
      </c>
      <c r="W22542" t="s">
        <v>29</v>
      </c>
      <c r="X22542">
        <v>17.940000000000001</v>
      </c>
      <c r="Y22542">
        <v>34</v>
      </c>
      <c r="Z22542">
        <v>8</v>
      </c>
      <c r="AA22542" t="s">
        <v>30</v>
      </c>
      <c r="AB22542" t="s">
        <v>31</v>
      </c>
    </row>
    <row r="22543" spans="1:28" x14ac:dyDescent="0.25">
      <c r="A22543">
        <v>20</v>
      </c>
      <c r="B22543">
        <v>94</v>
      </c>
      <c r="C22543">
        <v>994</v>
      </c>
      <c r="D22543">
        <v>615630</v>
      </c>
      <c r="E22543">
        <v>1</v>
      </c>
      <c r="F22543" t="s">
        <v>31706</v>
      </c>
      <c r="G22543" t="s">
        <v>32</v>
      </c>
      <c r="H22543" t="s">
        <v>24</v>
      </c>
      <c r="I22543" t="s">
        <v>31707</v>
      </c>
      <c r="J22543">
        <v>4</v>
      </c>
      <c r="K22543">
        <v>4</v>
      </c>
      <c r="L22543">
        <v>1.3</v>
      </c>
      <c r="M22543">
        <v>0</v>
      </c>
      <c r="N22543">
        <v>32</v>
      </c>
      <c r="O22543">
        <v>8</v>
      </c>
      <c r="P22543">
        <v>43551</v>
      </c>
      <c r="Q22543">
        <v>43551</v>
      </c>
      <c r="R22543">
        <v>27460504</v>
      </c>
      <c r="S22543" t="s">
        <v>31707</v>
      </c>
      <c r="T22543">
        <v>10.4</v>
      </c>
      <c r="U22543" t="s">
        <v>27</v>
      </c>
      <c r="V22543" t="s">
        <v>29</v>
      </c>
      <c r="W22543" t="s">
        <v>29</v>
      </c>
      <c r="X22543">
        <v>36.35</v>
      </c>
      <c r="Y22543">
        <v>8</v>
      </c>
      <c r="Z22543">
        <v>4</v>
      </c>
      <c r="AA22543" t="s">
        <v>30</v>
      </c>
      <c r="AB22543" t="s">
        <v>31</v>
      </c>
    </row>
    <row r="22544" spans="1:28" x14ac:dyDescent="0.25">
      <c r="A22544">
        <v>20</v>
      </c>
      <c r="B22544">
        <v>94</v>
      </c>
      <c r="C22544">
        <v>994</v>
      </c>
      <c r="D22544">
        <v>615635</v>
      </c>
      <c r="E22544">
        <v>1</v>
      </c>
      <c r="F22544" t="s">
        <v>31708</v>
      </c>
      <c r="G22544" t="s">
        <v>32</v>
      </c>
      <c r="H22544" t="s">
        <v>24</v>
      </c>
      <c r="I22544" t="s">
        <v>31709</v>
      </c>
      <c r="J22544">
        <v>8</v>
      </c>
      <c r="K22544">
        <v>8</v>
      </c>
      <c r="L22544">
        <v>4.3</v>
      </c>
      <c r="M22544">
        <v>0</v>
      </c>
      <c r="N22544">
        <v>1144</v>
      </c>
      <c r="O22544">
        <v>143</v>
      </c>
      <c r="P22544">
        <v>44646</v>
      </c>
      <c r="Q22544">
        <v>44357</v>
      </c>
      <c r="R22544">
        <v>29344796</v>
      </c>
      <c r="S22544" t="s">
        <v>137</v>
      </c>
      <c r="T22544">
        <v>664.9</v>
      </c>
      <c r="U22544" t="s">
        <v>27</v>
      </c>
      <c r="V22544" t="s">
        <v>29</v>
      </c>
      <c r="W22544" t="s">
        <v>29</v>
      </c>
      <c r="X22544">
        <v>15.44</v>
      </c>
      <c r="Y22544">
        <v>50</v>
      </c>
      <c r="Z22544">
        <v>5</v>
      </c>
      <c r="AA22544" t="s">
        <v>30</v>
      </c>
      <c r="AB22544" t="s">
        <v>31</v>
      </c>
    </row>
    <row r="22545" spans="1:28" x14ac:dyDescent="0.25">
      <c r="A22545">
        <v>20</v>
      </c>
      <c r="B22545">
        <v>94</v>
      </c>
      <c r="C22545">
        <v>994</v>
      </c>
      <c r="D22545">
        <v>615643</v>
      </c>
      <c r="E22545">
        <v>1</v>
      </c>
      <c r="F22545" t="s">
        <v>31710</v>
      </c>
      <c r="G22545" t="s">
        <v>32</v>
      </c>
      <c r="H22545" t="s">
        <v>24</v>
      </c>
      <c r="I22545" t="s">
        <v>31711</v>
      </c>
      <c r="J22545">
        <v>8</v>
      </c>
      <c r="K22545">
        <v>8</v>
      </c>
      <c r="L22545">
        <v>4.2</v>
      </c>
      <c r="M22545">
        <v>0</v>
      </c>
      <c r="N22545">
        <v>1368</v>
      </c>
      <c r="O22545">
        <v>171</v>
      </c>
      <c r="P22545">
        <v>45044</v>
      </c>
      <c r="Q22545">
        <v>44378</v>
      </c>
      <c r="R22545">
        <v>3.9300681207577344E+17</v>
      </c>
      <c r="S22545" t="s">
        <v>137</v>
      </c>
      <c r="T22545">
        <v>768.2</v>
      </c>
      <c r="U22545" t="s">
        <v>27</v>
      </c>
      <c r="V22545" t="s">
        <v>29</v>
      </c>
      <c r="W22545" t="s">
        <v>29</v>
      </c>
      <c r="X22545">
        <v>15.44</v>
      </c>
      <c r="Y22545">
        <v>50</v>
      </c>
      <c r="Z22545">
        <v>5</v>
      </c>
      <c r="AA22545" t="s">
        <v>30</v>
      </c>
      <c r="AB22545" t="s">
        <v>31</v>
      </c>
    </row>
    <row r="22546" spans="1:28" x14ac:dyDescent="0.25">
      <c r="A22546">
        <v>20</v>
      </c>
      <c r="B22546">
        <v>94</v>
      </c>
      <c r="C22546">
        <v>994</v>
      </c>
      <c r="D22546">
        <v>615648</v>
      </c>
      <c r="E22546">
        <v>1</v>
      </c>
      <c r="F22546" t="s">
        <v>31712</v>
      </c>
      <c r="G22546" t="s">
        <v>32</v>
      </c>
      <c r="H22546" t="s">
        <v>24</v>
      </c>
      <c r="I22546" t="s">
        <v>31713</v>
      </c>
      <c r="J22546">
        <v>6</v>
      </c>
      <c r="K22546">
        <v>6</v>
      </c>
      <c r="L22546">
        <v>0.6</v>
      </c>
      <c r="M22546">
        <v>0</v>
      </c>
      <c r="N22546">
        <v>12</v>
      </c>
      <c r="O22546">
        <v>2</v>
      </c>
      <c r="P22546">
        <v>44061</v>
      </c>
      <c r="Q22546">
        <v>44061</v>
      </c>
      <c r="R22546">
        <v>28721857</v>
      </c>
      <c r="S22546" t="s">
        <v>31713</v>
      </c>
      <c r="T22546">
        <v>51.2</v>
      </c>
      <c r="U22546" t="s">
        <v>27</v>
      </c>
      <c r="V22546" t="s">
        <v>29</v>
      </c>
      <c r="W22546" t="s">
        <v>29</v>
      </c>
      <c r="X22546">
        <v>13.61</v>
      </c>
      <c r="Y22546">
        <v>50</v>
      </c>
      <c r="Z22546">
        <v>4</v>
      </c>
      <c r="AA22546" t="s">
        <v>30</v>
      </c>
      <c r="AB22546" t="s">
        <v>31</v>
      </c>
    </row>
    <row r="22547" spans="1:28" x14ac:dyDescent="0.25">
      <c r="A22547">
        <v>20</v>
      </c>
      <c r="B22547">
        <v>94</v>
      </c>
      <c r="C22547">
        <v>994</v>
      </c>
      <c r="D22547">
        <v>615669</v>
      </c>
      <c r="E22547">
        <v>1</v>
      </c>
      <c r="F22547" t="s">
        <v>31714</v>
      </c>
      <c r="G22547" t="s">
        <v>32</v>
      </c>
      <c r="H22547" t="s">
        <v>24</v>
      </c>
      <c r="I22547" t="s">
        <v>31715</v>
      </c>
      <c r="J22547">
        <v>8</v>
      </c>
      <c r="K22547">
        <v>8</v>
      </c>
      <c r="L22547">
        <v>4</v>
      </c>
      <c r="M22547">
        <v>0</v>
      </c>
      <c r="N22547">
        <v>688</v>
      </c>
      <c r="O22547">
        <v>86</v>
      </c>
      <c r="P22547">
        <v>44990</v>
      </c>
      <c r="Q22547">
        <v>44350</v>
      </c>
      <c r="R22547">
        <v>3.9300681207564845E+17</v>
      </c>
      <c r="S22547" t="s">
        <v>31715</v>
      </c>
      <c r="T22547">
        <v>394</v>
      </c>
      <c r="U22547" t="s">
        <v>27</v>
      </c>
      <c r="V22547" t="s">
        <v>29</v>
      </c>
      <c r="W22547" t="s">
        <v>29</v>
      </c>
      <c r="X22547">
        <v>13.05</v>
      </c>
      <c r="Y22547">
        <v>50</v>
      </c>
      <c r="Z22547">
        <v>5</v>
      </c>
      <c r="AA22547" t="s">
        <v>30</v>
      </c>
      <c r="AB22547" t="s">
        <v>31</v>
      </c>
    </row>
    <row r="22548" spans="1:28" x14ac:dyDescent="0.25">
      <c r="A22548">
        <v>20</v>
      </c>
      <c r="B22548">
        <v>94</v>
      </c>
      <c r="C22548">
        <v>994</v>
      </c>
      <c r="D22548">
        <v>615685</v>
      </c>
      <c r="E22548">
        <v>1</v>
      </c>
      <c r="F22548" t="s">
        <v>31716</v>
      </c>
      <c r="G22548" t="s">
        <v>32</v>
      </c>
      <c r="H22548" t="s">
        <v>24</v>
      </c>
      <c r="I22548" t="s">
        <v>31717</v>
      </c>
      <c r="J22548">
        <v>8</v>
      </c>
      <c r="K22548">
        <v>8</v>
      </c>
      <c r="L22548">
        <v>4.3</v>
      </c>
      <c r="M22548">
        <v>0</v>
      </c>
      <c r="N22548">
        <v>544</v>
      </c>
      <c r="O22548">
        <v>68</v>
      </c>
      <c r="P22548">
        <v>44983</v>
      </c>
      <c r="Q22548">
        <v>44343</v>
      </c>
      <c r="R22548">
        <v>3.9300681207563162E+17</v>
      </c>
      <c r="S22548" t="s">
        <v>31717</v>
      </c>
      <c r="T22548">
        <v>342.4</v>
      </c>
      <c r="U22548" t="s">
        <v>27</v>
      </c>
      <c r="V22548" t="s">
        <v>29</v>
      </c>
      <c r="W22548" t="s">
        <v>29</v>
      </c>
      <c r="X22548">
        <v>15.44</v>
      </c>
      <c r="Y22548">
        <v>50</v>
      </c>
      <c r="Z22548">
        <v>5</v>
      </c>
      <c r="AA22548" t="s">
        <v>30</v>
      </c>
      <c r="AB22548" t="s">
        <v>31</v>
      </c>
    </row>
    <row r="22549" spans="1:28" x14ac:dyDescent="0.25">
      <c r="A22549">
        <v>20</v>
      </c>
      <c r="B22549">
        <v>94</v>
      </c>
      <c r="C22549">
        <v>994</v>
      </c>
      <c r="D22549">
        <v>615724</v>
      </c>
      <c r="E22549">
        <v>1</v>
      </c>
      <c r="F22549" t="s">
        <v>31718</v>
      </c>
      <c r="G22549" t="s">
        <v>23</v>
      </c>
      <c r="H22549" t="s">
        <v>24</v>
      </c>
      <c r="I22549" t="s">
        <v>31719</v>
      </c>
      <c r="J22549">
        <v>8</v>
      </c>
      <c r="K22549">
        <v>8</v>
      </c>
      <c r="L22549">
        <v>4.3</v>
      </c>
      <c r="M22549">
        <v>0</v>
      </c>
      <c r="N22549">
        <v>800</v>
      </c>
      <c r="O22549">
        <v>100</v>
      </c>
      <c r="P22549">
        <v>44730</v>
      </c>
      <c r="Q22549">
        <v>44393</v>
      </c>
      <c r="R22549">
        <v>2.9300681207591322E+17</v>
      </c>
      <c r="S22549" t="s">
        <v>26</v>
      </c>
      <c r="T22549">
        <v>480</v>
      </c>
      <c r="U22549" t="s">
        <v>27</v>
      </c>
      <c r="V22549" t="s">
        <v>28</v>
      </c>
      <c r="W22549" t="s">
        <v>29</v>
      </c>
      <c r="X22549">
        <v>13.05</v>
      </c>
      <c r="Y22549">
        <v>50</v>
      </c>
      <c r="Z22549">
        <v>2</v>
      </c>
      <c r="AA22549" t="s">
        <v>30</v>
      </c>
      <c r="AB22549" t="s">
        <v>31</v>
      </c>
    </row>
    <row r="22550" spans="1:28" x14ac:dyDescent="0.25">
      <c r="A22550">
        <v>20</v>
      </c>
      <c r="B22550">
        <v>94</v>
      </c>
      <c r="C22550">
        <v>994</v>
      </c>
      <c r="D22550">
        <v>615724</v>
      </c>
      <c r="E22550">
        <v>1</v>
      </c>
      <c r="F22550" t="s">
        <v>31718</v>
      </c>
      <c r="G22550" t="s">
        <v>32</v>
      </c>
      <c r="H22550" t="s">
        <v>24</v>
      </c>
      <c r="I22550" t="s">
        <v>31720</v>
      </c>
      <c r="J22550">
        <v>8</v>
      </c>
      <c r="K22550">
        <v>8</v>
      </c>
      <c r="L22550">
        <v>4.3</v>
      </c>
      <c r="M22550">
        <v>0</v>
      </c>
      <c r="N22550">
        <v>584</v>
      </c>
      <c r="O22550">
        <v>73</v>
      </c>
      <c r="P22550">
        <v>44680</v>
      </c>
      <c r="Q22550">
        <v>44378</v>
      </c>
      <c r="R22550">
        <v>2.9300681207588384E+17</v>
      </c>
      <c r="S22550" t="s">
        <v>87</v>
      </c>
      <c r="T22550">
        <v>363.9</v>
      </c>
      <c r="U22550" t="s">
        <v>27</v>
      </c>
      <c r="V22550" t="s">
        <v>29</v>
      </c>
      <c r="W22550" t="s">
        <v>29</v>
      </c>
      <c r="X22550">
        <v>13.05</v>
      </c>
      <c r="Y22550">
        <v>50</v>
      </c>
      <c r="Z22550">
        <v>2</v>
      </c>
      <c r="AA22550" t="s">
        <v>30</v>
      </c>
      <c r="AB22550" t="s">
        <v>31</v>
      </c>
    </row>
    <row r="22551" spans="1:28" x14ac:dyDescent="0.25">
      <c r="A22551">
        <v>20</v>
      </c>
      <c r="B22551">
        <v>94</v>
      </c>
      <c r="C22551">
        <v>994</v>
      </c>
      <c r="D22551">
        <v>615732</v>
      </c>
      <c r="E22551">
        <v>1</v>
      </c>
      <c r="F22551" t="s">
        <v>31721</v>
      </c>
      <c r="G22551" t="s">
        <v>23</v>
      </c>
      <c r="H22551" t="s">
        <v>24</v>
      </c>
      <c r="I22551" t="s">
        <v>31722</v>
      </c>
      <c r="J22551">
        <v>15</v>
      </c>
      <c r="K22551">
        <v>15</v>
      </c>
      <c r="L22551">
        <v>0.5</v>
      </c>
      <c r="M22551">
        <v>0</v>
      </c>
      <c r="N22551">
        <v>780</v>
      </c>
      <c r="O22551">
        <v>52</v>
      </c>
      <c r="P22551">
        <v>44681</v>
      </c>
      <c r="Q22551">
        <v>44382</v>
      </c>
      <c r="R22551">
        <v>3.9300605350633722E+17</v>
      </c>
      <c r="S22551" t="s">
        <v>26</v>
      </c>
      <c r="T22551">
        <v>76</v>
      </c>
      <c r="U22551" t="s">
        <v>27</v>
      </c>
      <c r="V22551" t="s">
        <v>29</v>
      </c>
      <c r="W22551" t="s">
        <v>29</v>
      </c>
      <c r="X22551">
        <v>11.41</v>
      </c>
      <c r="Y22551">
        <v>52</v>
      </c>
      <c r="Z22551">
        <v>3</v>
      </c>
      <c r="AA22551" t="s">
        <v>30</v>
      </c>
      <c r="AB22551" t="s">
        <v>31</v>
      </c>
    </row>
    <row r="22552" spans="1:28" x14ac:dyDescent="0.25">
      <c r="A22552">
        <v>20</v>
      </c>
      <c r="B22552">
        <v>94</v>
      </c>
      <c r="C22552">
        <v>994</v>
      </c>
      <c r="D22552">
        <v>615732</v>
      </c>
      <c r="E22552">
        <v>1</v>
      </c>
      <c r="F22552" t="s">
        <v>31721</v>
      </c>
      <c r="G22552" t="s">
        <v>32</v>
      </c>
      <c r="H22552" t="s">
        <v>24</v>
      </c>
      <c r="I22552" t="s">
        <v>31723</v>
      </c>
      <c r="J22552">
        <v>15</v>
      </c>
      <c r="K22552">
        <v>15</v>
      </c>
      <c r="L22552">
        <v>0.5</v>
      </c>
      <c r="M22552">
        <v>0</v>
      </c>
      <c r="N22552">
        <v>420</v>
      </c>
      <c r="O22552">
        <v>28</v>
      </c>
      <c r="P22552">
        <v>44651</v>
      </c>
      <c r="Q22552">
        <v>44329</v>
      </c>
      <c r="R22552">
        <v>29301775</v>
      </c>
      <c r="S22552" t="s">
        <v>31723</v>
      </c>
      <c r="T22552">
        <v>64</v>
      </c>
      <c r="U22552" t="s">
        <v>27</v>
      </c>
      <c r="V22552" t="s">
        <v>29</v>
      </c>
      <c r="W22552" t="s">
        <v>29</v>
      </c>
      <c r="X22552">
        <v>11.41</v>
      </c>
      <c r="Y22552">
        <v>52</v>
      </c>
      <c r="Z22552">
        <v>3</v>
      </c>
      <c r="AA22552" t="s">
        <v>30</v>
      </c>
      <c r="AB22552" t="s">
        <v>31</v>
      </c>
    </row>
    <row r="22553" spans="1:28" x14ac:dyDescent="0.25">
      <c r="A22553">
        <v>20</v>
      </c>
      <c r="B22553">
        <v>94</v>
      </c>
      <c r="C22553">
        <v>994</v>
      </c>
      <c r="D22553">
        <v>615745</v>
      </c>
      <c r="E22553">
        <v>1</v>
      </c>
      <c r="F22553" t="s">
        <v>31724</v>
      </c>
      <c r="G22553" t="s">
        <v>32</v>
      </c>
      <c r="H22553" t="s">
        <v>24</v>
      </c>
      <c r="I22553" t="s">
        <v>31725</v>
      </c>
      <c r="J22553">
        <v>8</v>
      </c>
      <c r="K22553">
        <v>8</v>
      </c>
      <c r="L22553">
        <v>1.05</v>
      </c>
      <c r="M22553">
        <v>0</v>
      </c>
      <c r="N22553">
        <v>112</v>
      </c>
      <c r="O22553">
        <v>14</v>
      </c>
      <c r="P22553">
        <v>44271</v>
      </c>
      <c r="Q22553">
        <v>44271</v>
      </c>
      <c r="R22553">
        <v>29165957</v>
      </c>
      <c r="S22553" t="s">
        <v>31725</v>
      </c>
      <c r="T22553">
        <v>14.7</v>
      </c>
      <c r="U22553" t="s">
        <v>27</v>
      </c>
      <c r="V22553" t="s">
        <v>29</v>
      </c>
      <c r="W22553" t="s">
        <v>29</v>
      </c>
      <c r="X22553">
        <v>109.05</v>
      </c>
      <c r="Y22553">
        <v>20</v>
      </c>
      <c r="Z22553">
        <v>4</v>
      </c>
      <c r="AA22553" t="s">
        <v>30</v>
      </c>
      <c r="AB22553" t="s">
        <v>31</v>
      </c>
    </row>
    <row r="22554" spans="1:28" x14ac:dyDescent="0.25">
      <c r="A22554">
        <v>20</v>
      </c>
      <c r="B22554">
        <v>94</v>
      </c>
      <c r="C22554">
        <v>994</v>
      </c>
      <c r="D22554">
        <v>615761</v>
      </c>
      <c r="E22554">
        <v>1</v>
      </c>
      <c r="F22554" t="s">
        <v>31726</v>
      </c>
      <c r="G22554" t="s">
        <v>32</v>
      </c>
      <c r="H22554" t="s">
        <v>24</v>
      </c>
      <c r="I22554" t="s">
        <v>31727</v>
      </c>
      <c r="J22554">
        <v>8</v>
      </c>
      <c r="K22554">
        <v>8</v>
      </c>
      <c r="L22554">
        <v>1.2</v>
      </c>
      <c r="M22554">
        <v>0</v>
      </c>
      <c r="N22554">
        <v>32</v>
      </c>
      <c r="O22554">
        <v>4</v>
      </c>
      <c r="P22554">
        <v>44112</v>
      </c>
      <c r="Q22554">
        <v>44112</v>
      </c>
      <c r="R22554">
        <v>28847267</v>
      </c>
      <c r="S22554" t="s">
        <v>31727</v>
      </c>
      <c r="T22554">
        <v>4.8</v>
      </c>
      <c r="U22554" t="s">
        <v>27</v>
      </c>
      <c r="V22554" t="s">
        <v>29</v>
      </c>
      <c r="W22554" t="s">
        <v>29</v>
      </c>
      <c r="X22554">
        <v>173.76</v>
      </c>
      <c r="Y22554">
        <v>8</v>
      </c>
      <c r="Z22554">
        <v>4</v>
      </c>
      <c r="AA22554" t="s">
        <v>30</v>
      </c>
      <c r="AB22554" t="s">
        <v>31</v>
      </c>
    </row>
    <row r="22555" spans="1:28" x14ac:dyDescent="0.25">
      <c r="A22555">
        <v>20</v>
      </c>
      <c r="B22555">
        <v>94</v>
      </c>
      <c r="C22555">
        <v>994</v>
      </c>
      <c r="D22555">
        <v>615761</v>
      </c>
      <c r="E22555">
        <v>1</v>
      </c>
      <c r="F22555" t="s">
        <v>31726</v>
      </c>
      <c r="G22555" t="s">
        <v>23</v>
      </c>
      <c r="H22555" t="s">
        <v>24</v>
      </c>
      <c r="I22555" t="s">
        <v>31728</v>
      </c>
      <c r="J22555">
        <v>8</v>
      </c>
      <c r="K22555">
        <v>8</v>
      </c>
      <c r="L22555">
        <v>1.2</v>
      </c>
      <c r="M22555">
        <v>0</v>
      </c>
      <c r="N22555">
        <v>40</v>
      </c>
      <c r="O22555">
        <v>5</v>
      </c>
      <c r="P22555">
        <v>44137</v>
      </c>
      <c r="Q22555">
        <v>44137</v>
      </c>
      <c r="R22555">
        <v>28906292</v>
      </c>
      <c r="S22555" t="s">
        <v>26</v>
      </c>
      <c r="T22555">
        <v>56</v>
      </c>
      <c r="U22555" t="s">
        <v>27</v>
      </c>
      <c r="V22555" t="s">
        <v>29</v>
      </c>
      <c r="W22555" t="s">
        <v>29</v>
      </c>
      <c r="X22555">
        <v>173.76</v>
      </c>
      <c r="Y22555">
        <v>8</v>
      </c>
      <c r="Z22555">
        <v>4</v>
      </c>
      <c r="AA22555" t="s">
        <v>30</v>
      </c>
      <c r="AB22555" t="s">
        <v>31</v>
      </c>
    </row>
    <row r="22556" spans="1:28" x14ac:dyDescent="0.25">
      <c r="A22556">
        <v>20</v>
      </c>
      <c r="B22556">
        <v>94</v>
      </c>
      <c r="C22556">
        <v>994</v>
      </c>
      <c r="D22556">
        <v>615779</v>
      </c>
      <c r="E22556">
        <v>1</v>
      </c>
      <c r="F22556" t="s">
        <v>31729</v>
      </c>
      <c r="G22556" t="s">
        <v>32</v>
      </c>
      <c r="H22556" t="s">
        <v>24</v>
      </c>
      <c r="I22556" t="s">
        <v>31730</v>
      </c>
      <c r="J22556">
        <v>8</v>
      </c>
      <c r="K22556">
        <v>8</v>
      </c>
      <c r="L22556">
        <v>1.4</v>
      </c>
      <c r="M22556">
        <v>0</v>
      </c>
      <c r="N22556">
        <v>40</v>
      </c>
      <c r="O22556">
        <v>5</v>
      </c>
      <c r="P22556">
        <v>43382</v>
      </c>
      <c r="Q22556">
        <v>43382</v>
      </c>
      <c r="R22556">
        <v>27021378</v>
      </c>
      <c r="S22556" t="s">
        <v>31730</v>
      </c>
      <c r="T22556">
        <v>7</v>
      </c>
      <c r="U22556" t="s">
        <v>27</v>
      </c>
      <c r="V22556" t="s">
        <v>29</v>
      </c>
      <c r="W22556" t="s">
        <v>29</v>
      </c>
      <c r="X22556">
        <v>254.51</v>
      </c>
      <c r="Y22556">
        <v>8</v>
      </c>
      <c r="Z22556">
        <v>4</v>
      </c>
      <c r="AA22556" t="s">
        <v>30</v>
      </c>
      <c r="AB22556" t="s">
        <v>31</v>
      </c>
    </row>
    <row r="22557" spans="1:28" x14ac:dyDescent="0.25">
      <c r="A22557">
        <v>20</v>
      </c>
      <c r="B22557">
        <v>94</v>
      </c>
      <c r="C22557">
        <v>994</v>
      </c>
      <c r="D22557">
        <v>615795</v>
      </c>
      <c r="E22557">
        <v>1</v>
      </c>
      <c r="F22557" t="s">
        <v>31731</v>
      </c>
      <c r="G22557" t="s">
        <v>32</v>
      </c>
      <c r="H22557" t="s">
        <v>33</v>
      </c>
      <c r="I22557" t="s">
        <v>31732</v>
      </c>
      <c r="J22557">
        <v>48</v>
      </c>
      <c r="K22557">
        <v>3</v>
      </c>
      <c r="L22557">
        <v>5.52</v>
      </c>
      <c r="M22557">
        <v>0.36</v>
      </c>
      <c r="N22557">
        <v>75</v>
      </c>
      <c r="O22557">
        <v>25</v>
      </c>
      <c r="P22557">
        <v>45383</v>
      </c>
      <c r="Q22557">
        <v>44348</v>
      </c>
      <c r="R22557">
        <v>29313136</v>
      </c>
      <c r="S22557" t="s">
        <v>31732</v>
      </c>
      <c r="T22557">
        <v>9</v>
      </c>
      <c r="U22557" t="s">
        <v>27</v>
      </c>
      <c r="V22557" t="s">
        <v>29</v>
      </c>
      <c r="W22557" t="s">
        <v>29</v>
      </c>
      <c r="X22557">
        <v>27.33</v>
      </c>
      <c r="Y22557">
        <v>15</v>
      </c>
      <c r="Z22557">
        <v>4</v>
      </c>
      <c r="AA22557" t="s">
        <v>30</v>
      </c>
      <c r="AB22557" t="s">
        <v>31</v>
      </c>
    </row>
    <row r="22558" spans="1:28" x14ac:dyDescent="0.25">
      <c r="A22558">
        <v>20</v>
      </c>
      <c r="B22558">
        <v>94</v>
      </c>
      <c r="C22558">
        <v>994</v>
      </c>
      <c r="D22558">
        <v>615821</v>
      </c>
      <c r="E22558">
        <v>1</v>
      </c>
      <c r="F22558" t="s">
        <v>31733</v>
      </c>
      <c r="G22558" t="s">
        <v>23</v>
      </c>
      <c r="H22558" t="s">
        <v>24</v>
      </c>
      <c r="I22558" t="s">
        <v>31734</v>
      </c>
      <c r="J22558">
        <v>12</v>
      </c>
      <c r="K22558">
        <v>12</v>
      </c>
      <c r="L22558">
        <v>5.4</v>
      </c>
      <c r="M22558">
        <v>0</v>
      </c>
      <c r="N22558">
        <v>1620</v>
      </c>
      <c r="O22558">
        <v>135</v>
      </c>
      <c r="P22558">
        <v>45070</v>
      </c>
      <c r="Q22558">
        <v>44384</v>
      </c>
      <c r="R22558">
        <v>3.9310273151050266E+17</v>
      </c>
      <c r="S22558" t="s">
        <v>26</v>
      </c>
      <c r="T22558">
        <v>779</v>
      </c>
      <c r="U22558" t="s">
        <v>27</v>
      </c>
      <c r="V22558" t="s">
        <v>29</v>
      </c>
      <c r="W22558" t="s">
        <v>29</v>
      </c>
      <c r="X22558">
        <v>28.81</v>
      </c>
      <c r="Y22558">
        <v>27</v>
      </c>
      <c r="Z22558">
        <v>5</v>
      </c>
      <c r="AA22558" t="s">
        <v>30</v>
      </c>
      <c r="AB22558" t="s">
        <v>31</v>
      </c>
    </row>
    <row r="22559" spans="1:28" x14ac:dyDescent="0.25">
      <c r="A22559">
        <v>20</v>
      </c>
      <c r="B22559">
        <v>94</v>
      </c>
      <c r="C22559">
        <v>994</v>
      </c>
      <c r="D22559">
        <v>615821</v>
      </c>
      <c r="E22559">
        <v>1</v>
      </c>
      <c r="F22559" t="s">
        <v>31733</v>
      </c>
      <c r="G22559" t="s">
        <v>32</v>
      </c>
      <c r="H22559" t="s">
        <v>24</v>
      </c>
      <c r="I22559" t="s">
        <v>31735</v>
      </c>
      <c r="J22559">
        <v>12</v>
      </c>
      <c r="K22559">
        <v>12</v>
      </c>
      <c r="L22559">
        <v>5.4</v>
      </c>
      <c r="M22559">
        <v>0</v>
      </c>
      <c r="N22559">
        <v>468</v>
      </c>
      <c r="O22559">
        <v>39</v>
      </c>
      <c r="P22559">
        <v>45056</v>
      </c>
      <c r="Q22559">
        <v>44382</v>
      </c>
      <c r="R22559">
        <v>3.9310273151042931E+17</v>
      </c>
      <c r="S22559" t="s">
        <v>31735</v>
      </c>
      <c r="T22559">
        <v>260.60000000000002</v>
      </c>
      <c r="U22559" t="s">
        <v>27</v>
      </c>
      <c r="V22559" t="s">
        <v>29</v>
      </c>
      <c r="W22559" t="s">
        <v>29</v>
      </c>
      <c r="X22559">
        <v>28.81</v>
      </c>
      <c r="Y22559">
        <v>27</v>
      </c>
      <c r="Z22559">
        <v>5</v>
      </c>
      <c r="AA22559" t="s">
        <v>30</v>
      </c>
      <c r="AB22559" t="s">
        <v>31</v>
      </c>
    </row>
    <row r="22560" spans="1:28" x14ac:dyDescent="0.25">
      <c r="A22560">
        <v>20</v>
      </c>
      <c r="B22560">
        <v>94</v>
      </c>
      <c r="C22560">
        <v>994</v>
      </c>
      <c r="D22560">
        <v>615826</v>
      </c>
      <c r="E22560">
        <v>1</v>
      </c>
      <c r="F22560" t="s">
        <v>31736</v>
      </c>
      <c r="G22560" t="s">
        <v>32</v>
      </c>
      <c r="H22560" t="s">
        <v>33</v>
      </c>
      <c r="I22560" t="s">
        <v>31737</v>
      </c>
      <c r="J22560">
        <v>48</v>
      </c>
      <c r="K22560">
        <v>3</v>
      </c>
      <c r="L22560">
        <v>6.1920000000000002</v>
      </c>
      <c r="M22560">
        <v>0.34</v>
      </c>
      <c r="N22560">
        <v>78</v>
      </c>
      <c r="O22560">
        <v>26</v>
      </c>
      <c r="P22560">
        <v>44986</v>
      </c>
      <c r="Q22560">
        <v>44384</v>
      </c>
      <c r="R22560">
        <v>29391493</v>
      </c>
      <c r="S22560" t="s">
        <v>31737</v>
      </c>
      <c r="T22560">
        <v>8.84</v>
      </c>
      <c r="U22560" t="s">
        <v>27</v>
      </c>
      <c r="V22560" t="s">
        <v>29</v>
      </c>
      <c r="W22560" t="s">
        <v>29</v>
      </c>
      <c r="X22560">
        <v>30.42</v>
      </c>
      <c r="Y22560">
        <v>15</v>
      </c>
      <c r="Z22560">
        <v>4</v>
      </c>
      <c r="AA22560" t="s">
        <v>30</v>
      </c>
      <c r="AB22560" t="s">
        <v>31</v>
      </c>
    </row>
    <row r="22561" spans="1:28" x14ac:dyDescent="0.25">
      <c r="A22561">
        <v>20</v>
      </c>
      <c r="B22561">
        <v>94</v>
      </c>
      <c r="C22561">
        <v>994</v>
      </c>
      <c r="D22561">
        <v>615868</v>
      </c>
      <c r="E22561">
        <v>1</v>
      </c>
      <c r="F22561" t="s">
        <v>31738</v>
      </c>
      <c r="G22561" t="s">
        <v>32</v>
      </c>
      <c r="H22561" t="s">
        <v>24</v>
      </c>
      <c r="I22561" t="s">
        <v>31739</v>
      </c>
      <c r="J22561">
        <v>4</v>
      </c>
      <c r="K22561">
        <v>4</v>
      </c>
      <c r="L22561">
        <v>1.8</v>
      </c>
      <c r="M22561">
        <v>0</v>
      </c>
      <c r="N22561">
        <v>4</v>
      </c>
      <c r="O22561">
        <v>1</v>
      </c>
      <c r="P22561">
        <v>44112</v>
      </c>
      <c r="Q22561">
        <v>44112</v>
      </c>
      <c r="R22561">
        <v>28847243</v>
      </c>
      <c r="S22561" t="s">
        <v>31739</v>
      </c>
      <c r="T22561">
        <v>1.8</v>
      </c>
      <c r="U22561" t="s">
        <v>27</v>
      </c>
      <c r="V22561" t="s">
        <v>29</v>
      </c>
      <c r="W22561" t="s">
        <v>29</v>
      </c>
      <c r="X22561">
        <v>33</v>
      </c>
      <c r="Y22561">
        <v>8</v>
      </c>
      <c r="Z22561">
        <v>4</v>
      </c>
      <c r="AA22561" t="s">
        <v>30</v>
      </c>
      <c r="AB22561" t="s">
        <v>31</v>
      </c>
    </row>
    <row r="22562" spans="1:28" x14ac:dyDescent="0.25">
      <c r="A22562">
        <v>20</v>
      </c>
      <c r="B22562">
        <v>94</v>
      </c>
      <c r="C22562">
        <v>994</v>
      </c>
      <c r="D22562">
        <v>615892</v>
      </c>
      <c r="E22562">
        <v>1</v>
      </c>
      <c r="F22562" t="s">
        <v>31740</v>
      </c>
      <c r="G22562" t="s">
        <v>32</v>
      </c>
      <c r="H22562" t="s">
        <v>24</v>
      </c>
      <c r="I22562" t="s">
        <v>31741</v>
      </c>
      <c r="J22562">
        <v>4</v>
      </c>
      <c r="K22562">
        <v>4</v>
      </c>
      <c r="L22562">
        <v>1.3</v>
      </c>
      <c r="M22562">
        <v>0</v>
      </c>
      <c r="N22562">
        <v>0</v>
      </c>
      <c r="O22562">
        <v>0</v>
      </c>
      <c r="S22562" t="s">
        <v>31741</v>
      </c>
      <c r="T22562">
        <v>50</v>
      </c>
      <c r="U22562" t="s">
        <v>27</v>
      </c>
      <c r="V22562" t="s">
        <v>26</v>
      </c>
      <c r="W22562" t="s">
        <v>29</v>
      </c>
      <c r="X22562">
        <v>90.89</v>
      </c>
      <c r="Y22562">
        <v>20</v>
      </c>
      <c r="Z22562">
        <v>2</v>
      </c>
      <c r="AA22562" t="s">
        <v>30</v>
      </c>
      <c r="AB22562" t="s">
        <v>31</v>
      </c>
    </row>
    <row r="22563" spans="1:28" x14ac:dyDescent="0.25">
      <c r="A22563">
        <v>20</v>
      </c>
      <c r="B22563">
        <v>94</v>
      </c>
      <c r="C22563">
        <v>994</v>
      </c>
      <c r="D22563">
        <v>615907</v>
      </c>
      <c r="E22563">
        <v>1</v>
      </c>
      <c r="F22563" t="s">
        <v>31742</v>
      </c>
      <c r="G22563" t="s">
        <v>32</v>
      </c>
      <c r="H22563" t="s">
        <v>24</v>
      </c>
      <c r="I22563" t="s">
        <v>31743</v>
      </c>
      <c r="J22563">
        <v>6</v>
      </c>
      <c r="K22563">
        <v>6</v>
      </c>
      <c r="L22563">
        <v>0.4</v>
      </c>
      <c r="M22563">
        <v>0</v>
      </c>
      <c r="N22563">
        <v>102</v>
      </c>
      <c r="O22563">
        <v>17</v>
      </c>
      <c r="P22563">
        <v>44384</v>
      </c>
      <c r="Q22563">
        <v>44384</v>
      </c>
      <c r="R22563">
        <v>29395484</v>
      </c>
      <c r="S22563" t="s">
        <v>31743</v>
      </c>
      <c r="T22563">
        <v>56.8</v>
      </c>
      <c r="U22563" t="s">
        <v>27</v>
      </c>
      <c r="V22563" t="s">
        <v>29</v>
      </c>
      <c r="W22563" t="s">
        <v>29</v>
      </c>
      <c r="X22563">
        <v>40.880000000000003</v>
      </c>
      <c r="Y22563">
        <v>20</v>
      </c>
      <c r="Z22563">
        <v>3</v>
      </c>
      <c r="AA22563" t="s">
        <v>30</v>
      </c>
      <c r="AB22563" t="s">
        <v>31</v>
      </c>
    </row>
    <row r="22564" spans="1:28" x14ac:dyDescent="0.25">
      <c r="A22564">
        <v>20</v>
      </c>
      <c r="B22564">
        <v>94</v>
      </c>
      <c r="C22564">
        <v>994</v>
      </c>
      <c r="D22564">
        <v>615923</v>
      </c>
      <c r="E22564">
        <v>1</v>
      </c>
      <c r="F22564" t="s">
        <v>31744</v>
      </c>
      <c r="G22564" t="s">
        <v>32</v>
      </c>
      <c r="H22564" t="s">
        <v>24</v>
      </c>
      <c r="I22564" t="s">
        <v>31745</v>
      </c>
      <c r="J22564">
        <v>10</v>
      </c>
      <c r="K22564">
        <v>10</v>
      </c>
      <c r="L22564">
        <v>0.75</v>
      </c>
      <c r="M22564">
        <v>0</v>
      </c>
      <c r="N22564">
        <v>200</v>
      </c>
      <c r="O22564">
        <v>20</v>
      </c>
      <c r="P22564">
        <v>44384</v>
      </c>
      <c r="Q22564">
        <v>44384</v>
      </c>
      <c r="R22564">
        <v>29395477</v>
      </c>
      <c r="S22564" t="s">
        <v>31745</v>
      </c>
      <c r="T22564">
        <v>65</v>
      </c>
      <c r="U22564" t="s">
        <v>27</v>
      </c>
      <c r="V22564" t="s">
        <v>29</v>
      </c>
      <c r="W22564" t="s">
        <v>29</v>
      </c>
      <c r="X22564">
        <v>109</v>
      </c>
      <c r="Y22564">
        <v>20</v>
      </c>
      <c r="Z22564">
        <v>2</v>
      </c>
      <c r="AA22564" t="s">
        <v>30</v>
      </c>
      <c r="AB22564" t="s">
        <v>31</v>
      </c>
    </row>
    <row r="22565" spans="1:28" x14ac:dyDescent="0.25">
      <c r="A22565">
        <v>20</v>
      </c>
      <c r="B22565">
        <v>94</v>
      </c>
      <c r="C22565">
        <v>994</v>
      </c>
      <c r="D22565">
        <v>615931</v>
      </c>
      <c r="E22565">
        <v>1</v>
      </c>
      <c r="F22565" t="s">
        <v>31746</v>
      </c>
      <c r="G22565" t="s">
        <v>32</v>
      </c>
      <c r="H22565" t="s">
        <v>24</v>
      </c>
      <c r="I22565" t="s">
        <v>31747</v>
      </c>
      <c r="J22565">
        <v>6</v>
      </c>
      <c r="K22565">
        <v>6</v>
      </c>
      <c r="L22565">
        <v>0.65</v>
      </c>
      <c r="M22565">
        <v>0</v>
      </c>
      <c r="N22565">
        <v>48</v>
      </c>
      <c r="O22565">
        <v>8</v>
      </c>
      <c r="P22565">
        <v>44165</v>
      </c>
      <c r="Q22565">
        <v>44165</v>
      </c>
      <c r="R22565">
        <v>28967606</v>
      </c>
      <c r="S22565" t="s">
        <v>31747</v>
      </c>
      <c r="T22565">
        <v>5.2</v>
      </c>
      <c r="U22565" t="s">
        <v>27</v>
      </c>
      <c r="V22565" t="s">
        <v>29</v>
      </c>
      <c r="W22565" t="s">
        <v>29</v>
      </c>
      <c r="X22565">
        <v>104.7</v>
      </c>
      <c r="Y22565">
        <v>20</v>
      </c>
      <c r="Z22565">
        <v>4</v>
      </c>
      <c r="AA22565" t="s">
        <v>30</v>
      </c>
      <c r="AB22565" t="s">
        <v>31</v>
      </c>
    </row>
    <row r="22566" spans="1:28" x14ac:dyDescent="0.25">
      <c r="A22566">
        <v>20</v>
      </c>
      <c r="B22566">
        <v>94</v>
      </c>
      <c r="C22566">
        <v>994</v>
      </c>
      <c r="D22566">
        <v>615949</v>
      </c>
      <c r="E22566">
        <v>1</v>
      </c>
      <c r="F22566" t="s">
        <v>31748</v>
      </c>
      <c r="G22566" t="s">
        <v>32</v>
      </c>
      <c r="H22566" t="s">
        <v>24</v>
      </c>
      <c r="I22566" t="s">
        <v>31749</v>
      </c>
      <c r="J22566">
        <v>6</v>
      </c>
      <c r="K22566">
        <v>6</v>
      </c>
      <c r="L22566">
        <v>0.6</v>
      </c>
      <c r="M22566">
        <v>0</v>
      </c>
      <c r="N22566">
        <v>24</v>
      </c>
      <c r="O22566">
        <v>4</v>
      </c>
      <c r="P22566">
        <v>44112</v>
      </c>
      <c r="Q22566">
        <v>44112</v>
      </c>
      <c r="R22566">
        <v>28856375</v>
      </c>
      <c r="S22566" t="s">
        <v>31749</v>
      </c>
      <c r="T22566">
        <v>2.4</v>
      </c>
      <c r="U22566" t="s">
        <v>27</v>
      </c>
      <c r="V22566" t="s">
        <v>29</v>
      </c>
      <c r="W22566" t="s">
        <v>29</v>
      </c>
      <c r="X22566">
        <v>90</v>
      </c>
      <c r="Y22566">
        <v>8</v>
      </c>
      <c r="Z22566">
        <v>4</v>
      </c>
      <c r="AA22566" t="s">
        <v>30</v>
      </c>
      <c r="AB22566" t="s">
        <v>31</v>
      </c>
    </row>
    <row r="22567" spans="1:28" x14ac:dyDescent="0.25">
      <c r="A22567">
        <v>20</v>
      </c>
      <c r="B22567">
        <v>94</v>
      </c>
      <c r="C22567">
        <v>994</v>
      </c>
      <c r="D22567">
        <v>615949</v>
      </c>
      <c r="E22567">
        <v>1</v>
      </c>
      <c r="F22567" t="s">
        <v>31748</v>
      </c>
      <c r="G22567" t="s">
        <v>23</v>
      </c>
      <c r="H22567" t="s">
        <v>24</v>
      </c>
      <c r="I22567" t="s">
        <v>31750</v>
      </c>
      <c r="J22567">
        <v>6</v>
      </c>
      <c r="K22567">
        <v>6</v>
      </c>
      <c r="L22567">
        <v>0.6</v>
      </c>
      <c r="M22567">
        <v>0</v>
      </c>
      <c r="N22567">
        <v>84</v>
      </c>
      <c r="O22567">
        <v>14</v>
      </c>
      <c r="P22567">
        <v>44137</v>
      </c>
      <c r="Q22567">
        <v>44137</v>
      </c>
      <c r="R22567">
        <v>28906278</v>
      </c>
      <c r="S22567" t="s">
        <v>26</v>
      </c>
      <c r="T22567">
        <v>58.4</v>
      </c>
      <c r="U22567" t="s">
        <v>27</v>
      </c>
      <c r="V22567" t="s">
        <v>29</v>
      </c>
      <c r="W22567" t="s">
        <v>29</v>
      </c>
      <c r="X22567">
        <v>90</v>
      </c>
      <c r="Y22567">
        <v>8</v>
      </c>
      <c r="Z22567">
        <v>4</v>
      </c>
      <c r="AA22567" t="s">
        <v>30</v>
      </c>
      <c r="AB22567" t="s">
        <v>31</v>
      </c>
    </row>
    <row r="22568" spans="1:28" x14ac:dyDescent="0.25">
      <c r="A22568">
        <v>20</v>
      </c>
      <c r="B22568">
        <v>94</v>
      </c>
      <c r="C22568">
        <v>994</v>
      </c>
      <c r="D22568">
        <v>615973</v>
      </c>
      <c r="E22568">
        <v>1</v>
      </c>
      <c r="F22568" t="s">
        <v>31751</v>
      </c>
      <c r="G22568" t="s">
        <v>32</v>
      </c>
      <c r="H22568" t="s">
        <v>24</v>
      </c>
      <c r="I22568" t="s">
        <v>31752</v>
      </c>
      <c r="J22568">
        <v>4</v>
      </c>
      <c r="K22568">
        <v>4</v>
      </c>
      <c r="L22568">
        <v>0.75</v>
      </c>
      <c r="M22568">
        <v>0</v>
      </c>
      <c r="N22568">
        <v>40</v>
      </c>
      <c r="O22568">
        <v>10</v>
      </c>
      <c r="P22568">
        <v>44110</v>
      </c>
      <c r="Q22568">
        <v>44110</v>
      </c>
      <c r="R22568">
        <v>28851783</v>
      </c>
      <c r="S22568" t="s">
        <v>31752</v>
      </c>
      <c r="T22568">
        <v>7.5</v>
      </c>
      <c r="U22568" t="s">
        <v>27</v>
      </c>
      <c r="V22568" t="s">
        <v>29</v>
      </c>
      <c r="W22568" t="s">
        <v>29</v>
      </c>
      <c r="X22568">
        <v>78.52</v>
      </c>
      <c r="Y22568">
        <v>20</v>
      </c>
      <c r="Z22568">
        <v>4</v>
      </c>
      <c r="AA22568" t="s">
        <v>30</v>
      </c>
      <c r="AB22568" t="s">
        <v>31</v>
      </c>
    </row>
    <row r="22569" spans="1:28" x14ac:dyDescent="0.25">
      <c r="A22569">
        <v>20</v>
      </c>
      <c r="B22569">
        <v>94</v>
      </c>
      <c r="C22569">
        <v>994</v>
      </c>
      <c r="D22569">
        <v>615981</v>
      </c>
      <c r="E22569">
        <v>1</v>
      </c>
      <c r="F22569" t="s">
        <v>31753</v>
      </c>
      <c r="G22569" t="s">
        <v>32</v>
      </c>
      <c r="H22569" t="s">
        <v>24</v>
      </c>
      <c r="I22569" t="s">
        <v>31754</v>
      </c>
      <c r="J22569">
        <v>10</v>
      </c>
      <c r="K22569">
        <v>10</v>
      </c>
      <c r="L22569">
        <v>0.72</v>
      </c>
      <c r="M22569">
        <v>0</v>
      </c>
      <c r="N22569">
        <v>190</v>
      </c>
      <c r="O22569">
        <v>19</v>
      </c>
      <c r="P22569">
        <v>44316</v>
      </c>
      <c r="Q22569">
        <v>44316</v>
      </c>
      <c r="R22569">
        <v>29276363</v>
      </c>
      <c r="S22569" t="s">
        <v>31754</v>
      </c>
      <c r="T22569">
        <v>13.68</v>
      </c>
      <c r="U22569" t="s">
        <v>27</v>
      </c>
      <c r="V22569" t="s">
        <v>29</v>
      </c>
      <c r="W22569" t="s">
        <v>29</v>
      </c>
      <c r="X22569">
        <v>45.41</v>
      </c>
      <c r="Y22569">
        <v>20</v>
      </c>
      <c r="Z22569">
        <v>4</v>
      </c>
      <c r="AA22569" t="s">
        <v>30</v>
      </c>
      <c r="AB22569" t="s">
        <v>31</v>
      </c>
    </row>
    <row r="22570" spans="1:28" x14ac:dyDescent="0.25">
      <c r="A22570">
        <v>20</v>
      </c>
      <c r="B22570">
        <v>94</v>
      </c>
      <c r="C22570">
        <v>994</v>
      </c>
      <c r="D22570">
        <v>616042</v>
      </c>
      <c r="E22570">
        <v>1</v>
      </c>
      <c r="F22570" t="s">
        <v>31755</v>
      </c>
      <c r="G22570" t="s">
        <v>32</v>
      </c>
      <c r="H22570" t="s">
        <v>24</v>
      </c>
      <c r="I22570" t="s">
        <v>31756</v>
      </c>
      <c r="J22570">
        <v>4</v>
      </c>
      <c r="K22570">
        <v>4</v>
      </c>
      <c r="L22570">
        <v>1.4</v>
      </c>
      <c r="M22570">
        <v>0</v>
      </c>
      <c r="N22570">
        <v>4</v>
      </c>
      <c r="O22570">
        <v>1</v>
      </c>
      <c r="P22570">
        <v>44271</v>
      </c>
      <c r="Q22570">
        <v>44271</v>
      </c>
      <c r="R22570">
        <v>29165919</v>
      </c>
      <c r="S22570" t="s">
        <v>31756</v>
      </c>
      <c r="T22570">
        <v>1.4</v>
      </c>
      <c r="U22570" t="s">
        <v>27</v>
      </c>
      <c r="V22570" t="s">
        <v>29</v>
      </c>
      <c r="W22570" t="s">
        <v>29</v>
      </c>
      <c r="X22570">
        <v>54.53</v>
      </c>
      <c r="Y22570">
        <v>8</v>
      </c>
      <c r="Z22570">
        <v>4</v>
      </c>
      <c r="AA22570" t="s">
        <v>30</v>
      </c>
      <c r="AB22570" t="s">
        <v>31</v>
      </c>
    </row>
    <row r="22571" spans="1:28" x14ac:dyDescent="0.25">
      <c r="A22571">
        <v>20</v>
      </c>
      <c r="B22571">
        <v>94</v>
      </c>
      <c r="C22571">
        <v>994</v>
      </c>
      <c r="D22571">
        <v>616068</v>
      </c>
      <c r="E22571">
        <v>1</v>
      </c>
      <c r="F22571" t="s">
        <v>31757</v>
      </c>
      <c r="G22571" t="s">
        <v>32</v>
      </c>
      <c r="H22571" t="s">
        <v>24</v>
      </c>
      <c r="I22571" t="s">
        <v>31758</v>
      </c>
      <c r="J22571">
        <v>4</v>
      </c>
      <c r="K22571">
        <v>4</v>
      </c>
      <c r="L22571">
        <v>1.5</v>
      </c>
      <c r="M22571">
        <v>0</v>
      </c>
      <c r="N22571">
        <v>8</v>
      </c>
      <c r="O22571">
        <v>2</v>
      </c>
      <c r="P22571">
        <v>44308</v>
      </c>
      <c r="Q22571">
        <v>44308</v>
      </c>
      <c r="R22571">
        <v>29267675</v>
      </c>
      <c r="S22571" t="s">
        <v>31758</v>
      </c>
      <c r="T22571">
        <v>3</v>
      </c>
      <c r="U22571" t="s">
        <v>27</v>
      </c>
      <c r="V22571" t="s">
        <v>29</v>
      </c>
      <c r="W22571" t="s">
        <v>29</v>
      </c>
      <c r="X22571">
        <v>36.35</v>
      </c>
      <c r="Y22571">
        <v>8</v>
      </c>
      <c r="Z22571">
        <v>4</v>
      </c>
      <c r="AA22571" t="s">
        <v>30</v>
      </c>
      <c r="AB22571" t="s">
        <v>31</v>
      </c>
    </row>
    <row r="22572" spans="1:28" x14ac:dyDescent="0.25">
      <c r="A22572">
        <v>20</v>
      </c>
      <c r="B22572">
        <v>94</v>
      </c>
      <c r="C22572">
        <v>994</v>
      </c>
      <c r="D22572">
        <v>616076</v>
      </c>
      <c r="E22572">
        <v>1</v>
      </c>
      <c r="F22572" t="s">
        <v>31759</v>
      </c>
      <c r="G22572" t="s">
        <v>32</v>
      </c>
      <c r="H22572" t="s">
        <v>24</v>
      </c>
      <c r="I22572" t="s">
        <v>31760</v>
      </c>
      <c r="J22572">
        <v>4</v>
      </c>
      <c r="K22572">
        <v>4</v>
      </c>
      <c r="L22572">
        <v>0.6</v>
      </c>
      <c r="M22572">
        <v>0</v>
      </c>
      <c r="N22572">
        <v>4</v>
      </c>
      <c r="O22572">
        <v>1</v>
      </c>
      <c r="P22572">
        <v>44316</v>
      </c>
      <c r="Q22572">
        <v>44316</v>
      </c>
      <c r="R22572">
        <v>29276400</v>
      </c>
      <c r="S22572" t="s">
        <v>31760</v>
      </c>
      <c r="T22572">
        <v>0.6</v>
      </c>
      <c r="U22572" t="s">
        <v>27</v>
      </c>
      <c r="V22572" t="s">
        <v>29</v>
      </c>
      <c r="W22572" t="s">
        <v>29</v>
      </c>
      <c r="X22572">
        <v>36.35</v>
      </c>
      <c r="Y22572">
        <v>20</v>
      </c>
      <c r="Z22572">
        <v>4</v>
      </c>
      <c r="AA22572" t="s">
        <v>30</v>
      </c>
      <c r="AB22572" t="s">
        <v>31</v>
      </c>
    </row>
    <row r="22573" spans="1:28" x14ac:dyDescent="0.25">
      <c r="A22573">
        <v>20</v>
      </c>
      <c r="B22573">
        <v>94</v>
      </c>
      <c r="C22573">
        <v>994</v>
      </c>
      <c r="D22573">
        <v>616076</v>
      </c>
      <c r="E22573">
        <v>1</v>
      </c>
      <c r="F22573" t="s">
        <v>31759</v>
      </c>
      <c r="G22573" t="s">
        <v>23</v>
      </c>
      <c r="H22573" t="s">
        <v>24</v>
      </c>
      <c r="I22573" t="s">
        <v>31761</v>
      </c>
      <c r="J22573">
        <v>4</v>
      </c>
      <c r="K22573">
        <v>4</v>
      </c>
      <c r="L22573">
        <v>0.6</v>
      </c>
      <c r="M22573">
        <v>0</v>
      </c>
      <c r="N22573">
        <v>80</v>
      </c>
      <c r="O22573">
        <v>20</v>
      </c>
      <c r="P22573">
        <v>44391</v>
      </c>
      <c r="Q22573">
        <v>44391</v>
      </c>
      <c r="R22573">
        <v>29387137</v>
      </c>
      <c r="S22573" t="s">
        <v>26</v>
      </c>
      <c r="T22573">
        <v>62</v>
      </c>
      <c r="U22573" t="s">
        <v>27</v>
      </c>
      <c r="V22573" t="s">
        <v>29</v>
      </c>
      <c r="W22573" t="s">
        <v>29</v>
      </c>
      <c r="X22573">
        <v>36.35</v>
      </c>
      <c r="Y22573">
        <v>20</v>
      </c>
      <c r="Z22573">
        <v>4</v>
      </c>
      <c r="AA22573" t="s">
        <v>30</v>
      </c>
      <c r="AB22573" t="s">
        <v>31</v>
      </c>
    </row>
    <row r="22574" spans="1:28" x14ac:dyDescent="0.25">
      <c r="A22574">
        <v>20</v>
      </c>
      <c r="B22574">
        <v>94</v>
      </c>
      <c r="C22574">
        <v>994</v>
      </c>
      <c r="D22574">
        <v>616092</v>
      </c>
      <c r="E22574">
        <v>1</v>
      </c>
      <c r="F22574" t="s">
        <v>31762</v>
      </c>
      <c r="G22574" t="s">
        <v>32</v>
      </c>
      <c r="H22574" t="s">
        <v>24</v>
      </c>
      <c r="I22574" t="s">
        <v>31763</v>
      </c>
      <c r="J22574">
        <v>10</v>
      </c>
      <c r="K22574">
        <v>10</v>
      </c>
      <c r="L22574">
        <v>0.5</v>
      </c>
      <c r="M22574">
        <v>0</v>
      </c>
      <c r="N22574">
        <v>40</v>
      </c>
      <c r="O22574">
        <v>4</v>
      </c>
      <c r="P22574">
        <v>44271</v>
      </c>
      <c r="Q22574">
        <v>44271</v>
      </c>
      <c r="R22574">
        <v>29165933</v>
      </c>
      <c r="S22574" t="s">
        <v>31763</v>
      </c>
      <c r="T22574">
        <v>2</v>
      </c>
      <c r="U22574" t="s">
        <v>27</v>
      </c>
      <c r="V22574" t="s">
        <v>29</v>
      </c>
      <c r="W22574" t="s">
        <v>29</v>
      </c>
      <c r="X22574">
        <v>109</v>
      </c>
      <c r="Y22574">
        <v>8</v>
      </c>
      <c r="Z22574">
        <v>4</v>
      </c>
      <c r="AA22574" t="s">
        <v>30</v>
      </c>
      <c r="AB22574" t="s">
        <v>31</v>
      </c>
    </row>
    <row r="22575" spans="1:28" x14ac:dyDescent="0.25">
      <c r="A22575">
        <v>20</v>
      </c>
      <c r="B22575">
        <v>94</v>
      </c>
      <c r="C22575">
        <v>994</v>
      </c>
      <c r="D22575">
        <v>616181</v>
      </c>
      <c r="E22575">
        <v>1</v>
      </c>
      <c r="F22575" t="s">
        <v>31764</v>
      </c>
      <c r="G22575" t="s">
        <v>32</v>
      </c>
      <c r="H22575" t="s">
        <v>24</v>
      </c>
      <c r="I22575" t="s">
        <v>31765</v>
      </c>
      <c r="J22575">
        <v>4</v>
      </c>
      <c r="K22575">
        <v>4</v>
      </c>
      <c r="L22575">
        <v>2.6</v>
      </c>
      <c r="M22575">
        <v>0</v>
      </c>
      <c r="N22575">
        <v>256</v>
      </c>
      <c r="O22575">
        <v>64</v>
      </c>
      <c r="P22575">
        <v>44692</v>
      </c>
      <c r="Q22575">
        <v>44380</v>
      </c>
      <c r="R22575">
        <v>3.9335440014207846E+17</v>
      </c>
      <c r="S22575" t="s">
        <v>31765</v>
      </c>
      <c r="T22575">
        <v>216.4</v>
      </c>
      <c r="U22575" t="s">
        <v>27</v>
      </c>
      <c r="V22575" t="s">
        <v>29</v>
      </c>
      <c r="W22575" t="s">
        <v>29</v>
      </c>
      <c r="X22575">
        <v>16.3</v>
      </c>
      <c r="Y22575">
        <v>32</v>
      </c>
      <c r="Z22575">
        <v>2</v>
      </c>
      <c r="AA22575" t="s">
        <v>30</v>
      </c>
      <c r="AB22575" t="s">
        <v>31</v>
      </c>
    </row>
    <row r="22576" spans="1:28" x14ac:dyDescent="0.25">
      <c r="A22576">
        <v>20</v>
      </c>
      <c r="B22576">
        <v>94</v>
      </c>
      <c r="C22576">
        <v>994</v>
      </c>
      <c r="D22576">
        <v>616204</v>
      </c>
      <c r="E22576">
        <v>1</v>
      </c>
      <c r="F22576" t="s">
        <v>31766</v>
      </c>
      <c r="G22576" t="s">
        <v>32</v>
      </c>
      <c r="H22576" t="s">
        <v>33</v>
      </c>
      <c r="I22576" t="s">
        <v>31767</v>
      </c>
      <c r="J22576">
        <v>72</v>
      </c>
      <c r="K22576">
        <v>3</v>
      </c>
      <c r="L22576">
        <v>5.4560000000000004</v>
      </c>
      <c r="M22576">
        <v>0.22</v>
      </c>
      <c r="N22576">
        <v>66</v>
      </c>
      <c r="O22576">
        <v>22</v>
      </c>
      <c r="P22576">
        <v>44986</v>
      </c>
      <c r="Q22576">
        <v>44323</v>
      </c>
      <c r="R22576">
        <v>29252589</v>
      </c>
      <c r="S22576" t="s">
        <v>31767</v>
      </c>
      <c r="T22576">
        <v>4.84</v>
      </c>
      <c r="U22576" t="s">
        <v>27</v>
      </c>
      <c r="V22576" t="s">
        <v>29</v>
      </c>
      <c r="W22576" t="s">
        <v>29</v>
      </c>
      <c r="X22576">
        <v>25.35</v>
      </c>
      <c r="Y22576">
        <v>20</v>
      </c>
      <c r="Z22576">
        <v>3</v>
      </c>
      <c r="AA22576" t="s">
        <v>30</v>
      </c>
      <c r="AB22576" t="s">
        <v>31</v>
      </c>
    </row>
    <row r="22577" spans="1:28" x14ac:dyDescent="0.25">
      <c r="A22577">
        <v>20</v>
      </c>
      <c r="B22577">
        <v>94</v>
      </c>
      <c r="C22577">
        <v>994</v>
      </c>
      <c r="D22577">
        <v>616322</v>
      </c>
      <c r="E22577">
        <v>1</v>
      </c>
      <c r="F22577" t="s">
        <v>31768</v>
      </c>
      <c r="G22577" t="s">
        <v>32</v>
      </c>
      <c r="H22577" t="s">
        <v>24</v>
      </c>
      <c r="I22577" t="s">
        <v>31769</v>
      </c>
      <c r="J22577">
        <v>6</v>
      </c>
      <c r="K22577">
        <v>6</v>
      </c>
      <c r="L22577">
        <v>1.9039999999999999</v>
      </c>
      <c r="M22577">
        <v>0</v>
      </c>
      <c r="N22577">
        <v>0</v>
      </c>
      <c r="O22577">
        <v>0</v>
      </c>
      <c r="S22577" t="s">
        <v>31769</v>
      </c>
      <c r="T22577">
        <v>50</v>
      </c>
      <c r="U22577" t="s">
        <v>27</v>
      </c>
      <c r="V22577" t="s">
        <v>26</v>
      </c>
      <c r="W22577" t="s">
        <v>29</v>
      </c>
      <c r="X22577">
        <v>12.8</v>
      </c>
      <c r="Y22577">
        <v>37</v>
      </c>
      <c r="Z22577">
        <v>3</v>
      </c>
      <c r="AA22577" t="s">
        <v>30</v>
      </c>
      <c r="AB22577" t="s">
        <v>31</v>
      </c>
    </row>
    <row r="22578" spans="1:28" x14ac:dyDescent="0.25">
      <c r="A22578">
        <v>20</v>
      </c>
      <c r="B22578">
        <v>94</v>
      </c>
      <c r="C22578">
        <v>994</v>
      </c>
      <c r="D22578">
        <v>616322</v>
      </c>
      <c r="E22578">
        <v>1</v>
      </c>
      <c r="F22578" t="s">
        <v>31768</v>
      </c>
      <c r="G22578" t="s">
        <v>23</v>
      </c>
      <c r="H22578" t="s">
        <v>24</v>
      </c>
      <c r="I22578" t="s">
        <v>31770</v>
      </c>
      <c r="J22578">
        <v>6</v>
      </c>
      <c r="K22578">
        <v>6</v>
      </c>
      <c r="L22578">
        <v>1.9039999999999999</v>
      </c>
      <c r="M22578">
        <v>0</v>
      </c>
      <c r="N22578">
        <v>36</v>
      </c>
      <c r="O22578">
        <v>6</v>
      </c>
      <c r="P22578">
        <v>44444</v>
      </c>
      <c r="Q22578">
        <v>44259</v>
      </c>
      <c r="R22578">
        <v>29150731</v>
      </c>
      <c r="S22578" t="s">
        <v>26</v>
      </c>
      <c r="T22578">
        <v>61.423999999999999</v>
      </c>
      <c r="U22578" t="s">
        <v>27</v>
      </c>
      <c r="V22578" t="s">
        <v>60</v>
      </c>
      <c r="W22578" t="s">
        <v>29</v>
      </c>
      <c r="X22578">
        <v>12.8</v>
      </c>
      <c r="Y22578">
        <v>37</v>
      </c>
      <c r="Z22578">
        <v>3</v>
      </c>
      <c r="AA22578" t="s">
        <v>30</v>
      </c>
      <c r="AB22578" t="s">
        <v>31</v>
      </c>
    </row>
    <row r="22579" spans="1:28" x14ac:dyDescent="0.25">
      <c r="A22579">
        <v>20</v>
      </c>
      <c r="B22579">
        <v>94</v>
      </c>
      <c r="C22579">
        <v>994</v>
      </c>
      <c r="D22579">
        <v>616343</v>
      </c>
      <c r="E22579">
        <v>1</v>
      </c>
      <c r="F22579" t="s">
        <v>31771</v>
      </c>
      <c r="G22579" t="s">
        <v>32</v>
      </c>
      <c r="H22579" t="s">
        <v>24</v>
      </c>
      <c r="I22579" t="s">
        <v>31772</v>
      </c>
      <c r="J22579">
        <v>6</v>
      </c>
      <c r="K22579">
        <v>6</v>
      </c>
      <c r="L22579">
        <v>1.8</v>
      </c>
      <c r="M22579">
        <v>0</v>
      </c>
      <c r="N22579">
        <v>366</v>
      </c>
      <c r="O22579">
        <v>61</v>
      </c>
      <c r="P22579">
        <v>44868</v>
      </c>
      <c r="Q22579">
        <v>44363</v>
      </c>
      <c r="R22579">
        <v>3.9335440000008218E+17</v>
      </c>
      <c r="S22579" t="s">
        <v>31772</v>
      </c>
      <c r="T22579">
        <v>159.80000000000001</v>
      </c>
      <c r="U22579" t="s">
        <v>27</v>
      </c>
      <c r="V22579" t="s">
        <v>29</v>
      </c>
      <c r="W22579" t="s">
        <v>29</v>
      </c>
      <c r="X22579">
        <v>24.44</v>
      </c>
      <c r="Y22579">
        <v>32</v>
      </c>
      <c r="Z22579">
        <v>5</v>
      </c>
      <c r="AA22579" t="s">
        <v>30</v>
      </c>
      <c r="AB22579" t="s">
        <v>31</v>
      </c>
    </row>
    <row r="22580" spans="1:28" x14ac:dyDescent="0.25">
      <c r="A22580">
        <v>20</v>
      </c>
      <c r="B22580">
        <v>94</v>
      </c>
      <c r="C22580">
        <v>994</v>
      </c>
      <c r="D22580">
        <v>616437</v>
      </c>
      <c r="E22580">
        <v>1</v>
      </c>
      <c r="F22580" t="s">
        <v>31773</v>
      </c>
      <c r="G22580" t="s">
        <v>32</v>
      </c>
      <c r="H22580" t="s">
        <v>33</v>
      </c>
      <c r="I22580" t="s">
        <v>31774</v>
      </c>
      <c r="J22580">
        <v>144</v>
      </c>
      <c r="K22580">
        <v>12</v>
      </c>
      <c r="L22580">
        <v>6.2</v>
      </c>
      <c r="M22580">
        <v>0.5</v>
      </c>
      <c r="N22580">
        <v>240</v>
      </c>
      <c r="O22580">
        <v>20</v>
      </c>
      <c r="P22580">
        <v>44358</v>
      </c>
      <c r="Q22580">
        <v>44358</v>
      </c>
      <c r="R22580">
        <v>3.9310460043944634E+17</v>
      </c>
      <c r="S22580" t="s">
        <v>31774</v>
      </c>
      <c r="T22580">
        <v>10</v>
      </c>
      <c r="U22580" t="s">
        <v>27</v>
      </c>
      <c r="V22580" t="s">
        <v>29</v>
      </c>
      <c r="W22580" t="s">
        <v>29</v>
      </c>
      <c r="X22580">
        <v>19.8</v>
      </c>
      <c r="Y22580">
        <v>4</v>
      </c>
      <c r="Z22580">
        <v>5</v>
      </c>
      <c r="AA22580" t="s">
        <v>30</v>
      </c>
      <c r="AB22580" t="s">
        <v>31</v>
      </c>
    </row>
    <row r="22581" spans="1:28" x14ac:dyDescent="0.25">
      <c r="A22581">
        <v>20</v>
      </c>
      <c r="B22581">
        <v>94</v>
      </c>
      <c r="C22581">
        <v>994</v>
      </c>
      <c r="D22581">
        <v>616437</v>
      </c>
      <c r="E22581">
        <v>1</v>
      </c>
      <c r="F22581" t="s">
        <v>31773</v>
      </c>
      <c r="G22581" t="s">
        <v>23</v>
      </c>
      <c r="H22581" t="s">
        <v>24</v>
      </c>
      <c r="I22581" t="s">
        <v>31775</v>
      </c>
      <c r="J22581">
        <v>144</v>
      </c>
      <c r="K22581">
        <v>12</v>
      </c>
      <c r="L22581">
        <v>6.2</v>
      </c>
      <c r="M22581">
        <v>0.5</v>
      </c>
      <c r="N22581">
        <v>864</v>
      </c>
      <c r="O22581">
        <v>6</v>
      </c>
      <c r="P22581">
        <v>44358</v>
      </c>
      <c r="Q22581">
        <v>44358</v>
      </c>
      <c r="R22581">
        <v>3.9310460043994093E+17</v>
      </c>
      <c r="S22581" t="s">
        <v>26</v>
      </c>
      <c r="T22581">
        <v>87.2</v>
      </c>
      <c r="U22581" t="s">
        <v>27</v>
      </c>
      <c r="V22581" t="s">
        <v>29</v>
      </c>
      <c r="W22581" t="s">
        <v>29</v>
      </c>
      <c r="X22581">
        <v>19.8</v>
      </c>
      <c r="Y22581">
        <v>4</v>
      </c>
      <c r="Z22581">
        <v>5</v>
      </c>
      <c r="AA22581" t="s">
        <v>30</v>
      </c>
      <c r="AB22581" t="s">
        <v>31</v>
      </c>
    </row>
    <row r="22582" spans="1:28" x14ac:dyDescent="0.25">
      <c r="A22582">
        <v>20</v>
      </c>
      <c r="B22582">
        <v>94</v>
      </c>
      <c r="C22582">
        <v>994</v>
      </c>
      <c r="D22582">
        <v>616445</v>
      </c>
      <c r="E22582">
        <v>1</v>
      </c>
      <c r="F22582" t="s">
        <v>31776</v>
      </c>
      <c r="G22582" t="s">
        <v>32</v>
      </c>
      <c r="H22582" t="s">
        <v>24</v>
      </c>
      <c r="I22582" t="s">
        <v>31777</v>
      </c>
      <c r="J22582">
        <v>1</v>
      </c>
      <c r="K22582">
        <v>1</v>
      </c>
      <c r="L22582">
        <v>4.9400000000000004</v>
      </c>
      <c r="M22582">
        <v>0</v>
      </c>
      <c r="N22582">
        <v>24</v>
      </c>
      <c r="O22582">
        <v>24</v>
      </c>
      <c r="P22582">
        <v>44612</v>
      </c>
      <c r="Q22582">
        <v>44333</v>
      </c>
      <c r="R22582">
        <v>3.9310179930041786E+17</v>
      </c>
      <c r="S22582" t="s">
        <v>137</v>
      </c>
      <c r="T22582">
        <v>168.56</v>
      </c>
      <c r="U22582" t="s">
        <v>27</v>
      </c>
      <c r="V22582" t="s">
        <v>29</v>
      </c>
      <c r="W22582" t="s">
        <v>29</v>
      </c>
      <c r="X22582">
        <v>8.92</v>
      </c>
      <c r="Y22582">
        <v>24</v>
      </c>
      <c r="Z22582">
        <v>9</v>
      </c>
      <c r="AA22582" t="s">
        <v>30</v>
      </c>
      <c r="AB22582" t="s">
        <v>31</v>
      </c>
    </row>
    <row r="22583" spans="1:28" x14ac:dyDescent="0.25">
      <c r="A22583">
        <v>20</v>
      </c>
      <c r="B22583">
        <v>94</v>
      </c>
      <c r="C22583">
        <v>994</v>
      </c>
      <c r="D22583">
        <v>616445</v>
      </c>
      <c r="E22583">
        <v>1</v>
      </c>
      <c r="F22583" t="s">
        <v>31776</v>
      </c>
      <c r="G22583" t="s">
        <v>23</v>
      </c>
      <c r="H22583" t="s">
        <v>24</v>
      </c>
      <c r="I22583" t="s">
        <v>31778</v>
      </c>
      <c r="J22583">
        <v>1</v>
      </c>
      <c r="K22583">
        <v>1</v>
      </c>
      <c r="L22583">
        <v>4.9400000000000004</v>
      </c>
      <c r="M22583">
        <v>0</v>
      </c>
      <c r="N22583">
        <v>150</v>
      </c>
      <c r="O22583">
        <v>150</v>
      </c>
      <c r="P22583">
        <v>44612</v>
      </c>
      <c r="Q22583">
        <v>44344</v>
      </c>
      <c r="R22583">
        <v>29326730</v>
      </c>
      <c r="S22583" t="s">
        <v>26</v>
      </c>
      <c r="T22583">
        <v>791</v>
      </c>
      <c r="U22583" t="s">
        <v>27</v>
      </c>
      <c r="V22583" t="s">
        <v>29</v>
      </c>
      <c r="W22583" t="s">
        <v>29</v>
      </c>
      <c r="X22583">
        <v>8.92</v>
      </c>
      <c r="Y22583">
        <v>24</v>
      </c>
      <c r="Z22583">
        <v>9</v>
      </c>
      <c r="AA22583" t="s">
        <v>30</v>
      </c>
      <c r="AB22583" t="s">
        <v>31</v>
      </c>
    </row>
    <row r="22584" spans="1:28" x14ac:dyDescent="0.25">
      <c r="A22584">
        <v>20</v>
      </c>
      <c r="B22584">
        <v>94</v>
      </c>
      <c r="C22584">
        <v>994</v>
      </c>
      <c r="D22584">
        <v>616500</v>
      </c>
      <c r="E22584">
        <v>1</v>
      </c>
      <c r="F22584" t="s">
        <v>31779</v>
      </c>
      <c r="G22584" t="s">
        <v>23</v>
      </c>
      <c r="H22584" t="s">
        <v>24</v>
      </c>
      <c r="I22584" t="s">
        <v>31780</v>
      </c>
      <c r="J22584">
        <v>12</v>
      </c>
      <c r="K22584">
        <v>12</v>
      </c>
      <c r="L22584">
        <v>15.7</v>
      </c>
      <c r="M22584">
        <v>0</v>
      </c>
      <c r="N22584">
        <v>540</v>
      </c>
      <c r="O22584">
        <v>45</v>
      </c>
      <c r="P22584">
        <v>45073</v>
      </c>
      <c r="Q22584">
        <v>44390</v>
      </c>
      <c r="R22584">
        <v>3.9334216031600243E+17</v>
      </c>
      <c r="S22584" t="s">
        <v>26</v>
      </c>
      <c r="T22584">
        <v>756.5</v>
      </c>
      <c r="U22584" t="s">
        <v>27</v>
      </c>
      <c r="V22584" t="s">
        <v>29</v>
      </c>
      <c r="W22584" t="s">
        <v>29</v>
      </c>
      <c r="X22584">
        <v>38.86</v>
      </c>
      <c r="Y22584">
        <v>9</v>
      </c>
      <c r="Z22584">
        <v>5</v>
      </c>
      <c r="AA22584" t="s">
        <v>30</v>
      </c>
      <c r="AB22584" t="s">
        <v>31</v>
      </c>
    </row>
    <row r="22585" spans="1:28" x14ac:dyDescent="0.25">
      <c r="A22585">
        <v>20</v>
      </c>
      <c r="B22585">
        <v>94</v>
      </c>
      <c r="C22585">
        <v>994</v>
      </c>
      <c r="D22585">
        <v>616500</v>
      </c>
      <c r="E22585">
        <v>1</v>
      </c>
      <c r="F22585" t="s">
        <v>31779</v>
      </c>
      <c r="G22585" t="s">
        <v>23</v>
      </c>
      <c r="H22585" t="s">
        <v>24</v>
      </c>
      <c r="I22585" t="s">
        <v>31781</v>
      </c>
      <c r="J22585">
        <v>12</v>
      </c>
      <c r="K22585">
        <v>12</v>
      </c>
      <c r="L22585">
        <v>15.7</v>
      </c>
      <c r="M22585">
        <v>0</v>
      </c>
      <c r="N22585">
        <v>540</v>
      </c>
      <c r="O22585">
        <v>45</v>
      </c>
      <c r="P22585">
        <v>45071</v>
      </c>
      <c r="Q22585">
        <v>44390</v>
      </c>
      <c r="R22585">
        <v>29393428</v>
      </c>
      <c r="S22585" t="s">
        <v>26</v>
      </c>
      <c r="T22585">
        <v>756.5</v>
      </c>
      <c r="U22585" t="s">
        <v>27</v>
      </c>
      <c r="V22585" t="s">
        <v>29</v>
      </c>
      <c r="W22585" t="s">
        <v>29</v>
      </c>
      <c r="X22585">
        <v>38.86</v>
      </c>
      <c r="Y22585">
        <v>9</v>
      </c>
      <c r="Z22585">
        <v>5</v>
      </c>
      <c r="AA22585" t="s">
        <v>30</v>
      </c>
      <c r="AB22585" t="s">
        <v>31</v>
      </c>
    </row>
    <row r="22586" spans="1:28" x14ac:dyDescent="0.25">
      <c r="A22586">
        <v>20</v>
      </c>
      <c r="B22586">
        <v>94</v>
      </c>
      <c r="C22586">
        <v>994</v>
      </c>
      <c r="D22586">
        <v>616500</v>
      </c>
      <c r="E22586">
        <v>1</v>
      </c>
      <c r="F22586" t="s">
        <v>31779</v>
      </c>
      <c r="G22586" t="s">
        <v>23</v>
      </c>
      <c r="H22586" t="s">
        <v>24</v>
      </c>
      <c r="I22586" t="s">
        <v>31782</v>
      </c>
      <c r="J22586">
        <v>12</v>
      </c>
      <c r="K22586">
        <v>12</v>
      </c>
      <c r="L22586">
        <v>15.7</v>
      </c>
      <c r="M22586">
        <v>0</v>
      </c>
      <c r="N22586">
        <v>540</v>
      </c>
      <c r="O22586">
        <v>45</v>
      </c>
      <c r="P22586">
        <v>45073</v>
      </c>
      <c r="Q22586">
        <v>44390</v>
      </c>
      <c r="R22586">
        <v>3.933421603160023E+17</v>
      </c>
      <c r="S22586" t="s">
        <v>26</v>
      </c>
      <c r="T22586">
        <v>756.5</v>
      </c>
      <c r="U22586" t="s">
        <v>27</v>
      </c>
      <c r="V22586" t="s">
        <v>29</v>
      </c>
      <c r="W22586" t="s">
        <v>29</v>
      </c>
      <c r="X22586">
        <v>38.86</v>
      </c>
      <c r="Y22586">
        <v>9</v>
      </c>
      <c r="Z22586">
        <v>5</v>
      </c>
      <c r="AA22586" t="s">
        <v>30</v>
      </c>
      <c r="AB22586" t="s">
        <v>31</v>
      </c>
    </row>
    <row r="22587" spans="1:28" x14ac:dyDescent="0.25">
      <c r="A22587">
        <v>20</v>
      </c>
      <c r="B22587">
        <v>94</v>
      </c>
      <c r="C22587">
        <v>994</v>
      </c>
      <c r="D22587">
        <v>616500</v>
      </c>
      <c r="E22587">
        <v>1</v>
      </c>
      <c r="F22587" t="s">
        <v>31779</v>
      </c>
      <c r="G22587" t="s">
        <v>23</v>
      </c>
      <c r="H22587" t="s">
        <v>24</v>
      </c>
      <c r="I22587" t="s">
        <v>31783</v>
      </c>
      <c r="J22587">
        <v>12</v>
      </c>
      <c r="K22587">
        <v>12</v>
      </c>
      <c r="L22587">
        <v>15.7</v>
      </c>
      <c r="M22587">
        <v>0</v>
      </c>
      <c r="N22587">
        <v>540</v>
      </c>
      <c r="O22587">
        <v>45</v>
      </c>
      <c r="P22587">
        <v>45073</v>
      </c>
      <c r="Q22587">
        <v>44390</v>
      </c>
      <c r="R22587">
        <v>3.933421603160023E+17</v>
      </c>
      <c r="S22587" t="s">
        <v>26</v>
      </c>
      <c r="T22587">
        <v>756.5</v>
      </c>
      <c r="U22587" t="s">
        <v>27</v>
      </c>
      <c r="V22587" t="s">
        <v>29</v>
      </c>
      <c r="W22587" t="s">
        <v>29</v>
      </c>
      <c r="X22587">
        <v>38.86</v>
      </c>
      <c r="Y22587">
        <v>9</v>
      </c>
      <c r="Z22587">
        <v>5</v>
      </c>
      <c r="AA22587" t="s">
        <v>30</v>
      </c>
      <c r="AB22587" t="s">
        <v>31</v>
      </c>
    </row>
    <row r="22588" spans="1:28" x14ac:dyDescent="0.25">
      <c r="A22588">
        <v>20</v>
      </c>
      <c r="B22588">
        <v>94</v>
      </c>
      <c r="C22588">
        <v>994</v>
      </c>
      <c r="D22588">
        <v>616500</v>
      </c>
      <c r="E22588">
        <v>1</v>
      </c>
      <c r="F22588" t="s">
        <v>31779</v>
      </c>
      <c r="G22588" t="s">
        <v>32</v>
      </c>
      <c r="H22588" t="s">
        <v>24</v>
      </c>
      <c r="I22588" t="s">
        <v>31784</v>
      </c>
      <c r="J22588">
        <v>12</v>
      </c>
      <c r="K22588">
        <v>12</v>
      </c>
      <c r="L22588">
        <v>15.7</v>
      </c>
      <c r="M22588">
        <v>0</v>
      </c>
      <c r="N22588">
        <v>240</v>
      </c>
      <c r="O22588">
        <v>20</v>
      </c>
      <c r="P22588">
        <v>45058</v>
      </c>
      <c r="Q22588">
        <v>44372</v>
      </c>
      <c r="R22588">
        <v>3.9334216031597613E+17</v>
      </c>
      <c r="S22588" t="s">
        <v>87</v>
      </c>
      <c r="T22588">
        <v>364</v>
      </c>
      <c r="U22588" t="s">
        <v>27</v>
      </c>
      <c r="V22588" t="s">
        <v>29</v>
      </c>
      <c r="W22588" t="s">
        <v>29</v>
      </c>
      <c r="X22588">
        <v>38.86</v>
      </c>
      <c r="Y22588">
        <v>9</v>
      </c>
      <c r="Z22588">
        <v>5</v>
      </c>
      <c r="AA22588" t="s">
        <v>30</v>
      </c>
      <c r="AB22588" t="s">
        <v>31</v>
      </c>
    </row>
    <row r="22589" spans="1:28" x14ac:dyDescent="0.25">
      <c r="A22589">
        <v>20</v>
      </c>
      <c r="B22589">
        <v>94</v>
      </c>
      <c r="C22589">
        <v>994</v>
      </c>
      <c r="D22589">
        <v>616607</v>
      </c>
      <c r="E22589">
        <v>1</v>
      </c>
      <c r="F22589" t="s">
        <v>31785</v>
      </c>
      <c r="G22589" t="s">
        <v>32</v>
      </c>
      <c r="H22589" t="s">
        <v>24</v>
      </c>
      <c r="I22589" t="s">
        <v>31786</v>
      </c>
      <c r="J22589">
        <v>12</v>
      </c>
      <c r="K22589">
        <v>12</v>
      </c>
      <c r="L22589">
        <v>15.7</v>
      </c>
      <c r="M22589">
        <v>0</v>
      </c>
      <c r="N22589">
        <v>312</v>
      </c>
      <c r="O22589">
        <v>26</v>
      </c>
      <c r="P22589">
        <v>45073</v>
      </c>
      <c r="Q22589">
        <v>44343</v>
      </c>
      <c r="R22589">
        <v>61972438</v>
      </c>
      <c r="S22589" t="s">
        <v>87</v>
      </c>
      <c r="T22589">
        <v>458.2</v>
      </c>
      <c r="U22589" t="s">
        <v>27</v>
      </c>
      <c r="V22589" t="s">
        <v>29</v>
      </c>
      <c r="W22589" t="s">
        <v>29</v>
      </c>
      <c r="X22589">
        <v>38.86</v>
      </c>
      <c r="Y22589">
        <v>9</v>
      </c>
      <c r="Z22589">
        <v>5</v>
      </c>
      <c r="AA22589" t="s">
        <v>30</v>
      </c>
      <c r="AB22589" t="s">
        <v>31</v>
      </c>
    </row>
    <row r="22590" spans="1:28" x14ac:dyDescent="0.25">
      <c r="A22590">
        <v>20</v>
      </c>
      <c r="B22590">
        <v>94</v>
      </c>
      <c r="C22590">
        <v>994</v>
      </c>
      <c r="D22590">
        <v>616607</v>
      </c>
      <c r="E22590">
        <v>1</v>
      </c>
      <c r="F22590" t="s">
        <v>31785</v>
      </c>
      <c r="G22590" t="s">
        <v>23</v>
      </c>
      <c r="H22590" t="s">
        <v>24</v>
      </c>
      <c r="I22590" t="s">
        <v>31787</v>
      </c>
      <c r="J22590">
        <v>12</v>
      </c>
      <c r="K22590">
        <v>12</v>
      </c>
      <c r="L22590">
        <v>15.7</v>
      </c>
      <c r="M22590">
        <v>0</v>
      </c>
      <c r="N22590">
        <v>540</v>
      </c>
      <c r="O22590">
        <v>45</v>
      </c>
      <c r="P22590">
        <v>45087</v>
      </c>
      <c r="Q22590">
        <v>44390</v>
      </c>
      <c r="R22590">
        <v>3.9334216031601997E+17</v>
      </c>
      <c r="S22590" t="s">
        <v>26</v>
      </c>
      <c r="T22590">
        <v>756.5</v>
      </c>
      <c r="U22590" t="s">
        <v>27</v>
      </c>
      <c r="V22590" t="s">
        <v>29</v>
      </c>
      <c r="W22590" t="s">
        <v>29</v>
      </c>
      <c r="X22590">
        <v>38.86</v>
      </c>
      <c r="Y22590">
        <v>9</v>
      </c>
      <c r="Z22590">
        <v>5</v>
      </c>
      <c r="AA22590" t="s">
        <v>30</v>
      </c>
      <c r="AB22590" t="s">
        <v>31</v>
      </c>
    </row>
    <row r="22591" spans="1:28" x14ac:dyDescent="0.25">
      <c r="A22591">
        <v>20</v>
      </c>
      <c r="B22591">
        <v>94</v>
      </c>
      <c r="C22591">
        <v>994</v>
      </c>
      <c r="D22591">
        <v>616607</v>
      </c>
      <c r="E22591">
        <v>1</v>
      </c>
      <c r="F22591" t="s">
        <v>31785</v>
      </c>
      <c r="G22591" t="s">
        <v>23</v>
      </c>
      <c r="H22591" t="s">
        <v>24</v>
      </c>
      <c r="I22591" t="s">
        <v>31788</v>
      </c>
      <c r="J22591">
        <v>12</v>
      </c>
      <c r="K22591">
        <v>12</v>
      </c>
      <c r="L22591">
        <v>15.7</v>
      </c>
      <c r="M22591">
        <v>0</v>
      </c>
      <c r="N22591">
        <v>540</v>
      </c>
      <c r="O22591">
        <v>45</v>
      </c>
      <c r="P22591">
        <v>45087</v>
      </c>
      <c r="Q22591">
        <v>44390</v>
      </c>
      <c r="R22591">
        <v>29393411</v>
      </c>
      <c r="S22591" t="s">
        <v>26</v>
      </c>
      <c r="T22591">
        <v>756.5</v>
      </c>
      <c r="U22591" t="s">
        <v>27</v>
      </c>
      <c r="V22591" t="s">
        <v>29</v>
      </c>
      <c r="W22591" t="s">
        <v>29</v>
      </c>
      <c r="X22591">
        <v>38.86</v>
      </c>
      <c r="Y22591">
        <v>9</v>
      </c>
      <c r="Z22591">
        <v>5</v>
      </c>
      <c r="AA22591" t="s">
        <v>30</v>
      </c>
      <c r="AB22591" t="s">
        <v>31</v>
      </c>
    </row>
    <row r="22592" spans="1:28" x14ac:dyDescent="0.25">
      <c r="A22592">
        <v>20</v>
      </c>
      <c r="B22592">
        <v>94</v>
      </c>
      <c r="C22592">
        <v>994</v>
      </c>
      <c r="D22592">
        <v>616607</v>
      </c>
      <c r="E22592">
        <v>1</v>
      </c>
      <c r="F22592" t="s">
        <v>31785</v>
      </c>
      <c r="G22592" t="s">
        <v>23</v>
      </c>
      <c r="H22592" t="s">
        <v>24</v>
      </c>
      <c r="I22592" t="s">
        <v>31789</v>
      </c>
      <c r="J22592">
        <v>12</v>
      </c>
      <c r="K22592">
        <v>12</v>
      </c>
      <c r="L22592">
        <v>15.7</v>
      </c>
      <c r="M22592">
        <v>0</v>
      </c>
      <c r="N22592">
        <v>540</v>
      </c>
      <c r="O22592">
        <v>45</v>
      </c>
      <c r="P22592">
        <v>45087</v>
      </c>
      <c r="Q22592">
        <v>44390</v>
      </c>
      <c r="R22592">
        <v>3.933421603160199E+17</v>
      </c>
      <c r="S22592" t="s">
        <v>26</v>
      </c>
      <c r="T22592">
        <v>756.5</v>
      </c>
      <c r="U22592" t="s">
        <v>27</v>
      </c>
      <c r="V22592" t="s">
        <v>29</v>
      </c>
      <c r="W22592" t="s">
        <v>29</v>
      </c>
      <c r="X22592">
        <v>38.86</v>
      </c>
      <c r="Y22592">
        <v>9</v>
      </c>
      <c r="Z22592">
        <v>5</v>
      </c>
      <c r="AA22592" t="s">
        <v>30</v>
      </c>
      <c r="AB22592" t="s">
        <v>31</v>
      </c>
    </row>
    <row r="22593" spans="1:28" x14ac:dyDescent="0.25">
      <c r="A22593">
        <v>20</v>
      </c>
      <c r="B22593">
        <v>94</v>
      </c>
      <c r="C22593">
        <v>994</v>
      </c>
      <c r="D22593">
        <v>616607</v>
      </c>
      <c r="E22593">
        <v>1</v>
      </c>
      <c r="F22593" t="s">
        <v>31785</v>
      </c>
      <c r="G22593" t="s">
        <v>23</v>
      </c>
      <c r="H22593" t="s">
        <v>24</v>
      </c>
      <c r="I22593" t="s">
        <v>31790</v>
      </c>
      <c r="J22593">
        <v>12</v>
      </c>
      <c r="K22593">
        <v>12</v>
      </c>
      <c r="L22593">
        <v>15.7</v>
      </c>
      <c r="M22593">
        <v>0</v>
      </c>
      <c r="N22593">
        <v>540</v>
      </c>
      <c r="O22593">
        <v>45</v>
      </c>
      <c r="P22593">
        <v>45086</v>
      </c>
      <c r="Q22593">
        <v>44390</v>
      </c>
      <c r="R22593">
        <v>3.9334216031601997E+17</v>
      </c>
      <c r="S22593" t="s">
        <v>26</v>
      </c>
      <c r="T22593">
        <v>756.5</v>
      </c>
      <c r="U22593" t="s">
        <v>27</v>
      </c>
      <c r="V22593" t="s">
        <v>29</v>
      </c>
      <c r="W22593" t="s">
        <v>29</v>
      </c>
      <c r="X22593">
        <v>38.86</v>
      </c>
      <c r="Y22593">
        <v>9</v>
      </c>
      <c r="Z22593">
        <v>5</v>
      </c>
      <c r="AA22593" t="s">
        <v>30</v>
      </c>
      <c r="AB22593" t="s">
        <v>31</v>
      </c>
    </row>
    <row r="22594" spans="1:28" x14ac:dyDescent="0.25">
      <c r="A22594">
        <v>20</v>
      </c>
      <c r="B22594">
        <v>94</v>
      </c>
      <c r="C22594">
        <v>994</v>
      </c>
      <c r="D22594">
        <v>616741</v>
      </c>
      <c r="E22594">
        <v>1</v>
      </c>
      <c r="F22594" t="s">
        <v>31791</v>
      </c>
      <c r="G22594" t="s">
        <v>32</v>
      </c>
      <c r="H22594" t="s">
        <v>24</v>
      </c>
      <c r="I22594" t="s">
        <v>31792</v>
      </c>
      <c r="J22594">
        <v>1</v>
      </c>
      <c r="K22594">
        <v>1</v>
      </c>
      <c r="L22594">
        <v>0.2</v>
      </c>
      <c r="M22594">
        <v>0</v>
      </c>
      <c r="N22594">
        <v>72</v>
      </c>
      <c r="O22594">
        <v>72</v>
      </c>
      <c r="P22594">
        <v>44244</v>
      </c>
      <c r="Q22594">
        <v>44244</v>
      </c>
      <c r="R22594">
        <v>29125890</v>
      </c>
      <c r="S22594" t="s">
        <v>31792</v>
      </c>
      <c r="T22594">
        <v>64.400000000000006</v>
      </c>
      <c r="U22594" t="s">
        <v>27</v>
      </c>
      <c r="V22594" t="s">
        <v>29</v>
      </c>
      <c r="W22594" t="s">
        <v>29</v>
      </c>
      <c r="X22594">
        <v>0.01</v>
      </c>
      <c r="Y22594">
        <v>10</v>
      </c>
      <c r="Z22594">
        <v>30</v>
      </c>
      <c r="AA22594" t="s">
        <v>30</v>
      </c>
      <c r="AB22594" t="s">
        <v>31</v>
      </c>
    </row>
    <row r="22595" spans="1:28" x14ac:dyDescent="0.25">
      <c r="A22595">
        <v>20</v>
      </c>
      <c r="B22595">
        <v>94</v>
      </c>
      <c r="C22595">
        <v>994</v>
      </c>
      <c r="D22595">
        <v>616759</v>
      </c>
      <c r="E22595">
        <v>1</v>
      </c>
      <c r="F22595" t="s">
        <v>31793</v>
      </c>
      <c r="G22595" t="s">
        <v>32</v>
      </c>
      <c r="H22595" t="s">
        <v>24</v>
      </c>
      <c r="I22595" t="s">
        <v>31794</v>
      </c>
      <c r="J22595">
        <v>1</v>
      </c>
      <c r="K22595">
        <v>1</v>
      </c>
      <c r="L22595">
        <v>0.21</v>
      </c>
      <c r="M22595">
        <v>0</v>
      </c>
      <c r="N22595">
        <v>51</v>
      </c>
      <c r="O22595">
        <v>51</v>
      </c>
      <c r="P22595">
        <v>44292</v>
      </c>
      <c r="Q22595">
        <v>44292</v>
      </c>
      <c r="R22595">
        <v>29229611</v>
      </c>
      <c r="S22595" t="s">
        <v>31794</v>
      </c>
      <c r="T22595">
        <v>10.71</v>
      </c>
      <c r="U22595" t="s">
        <v>27</v>
      </c>
      <c r="V22595" t="s">
        <v>29</v>
      </c>
      <c r="W22595" t="s">
        <v>29</v>
      </c>
      <c r="X22595">
        <v>0.01</v>
      </c>
      <c r="Y22595">
        <v>16</v>
      </c>
      <c r="Z22595">
        <v>40</v>
      </c>
      <c r="AA22595" t="s">
        <v>30</v>
      </c>
      <c r="AB22595" t="s">
        <v>31</v>
      </c>
    </row>
    <row r="22596" spans="1:28" x14ac:dyDescent="0.25">
      <c r="A22596">
        <v>20</v>
      </c>
      <c r="B22596">
        <v>94</v>
      </c>
      <c r="C22596">
        <v>994</v>
      </c>
      <c r="D22596">
        <v>616788</v>
      </c>
      <c r="E22596">
        <v>1</v>
      </c>
      <c r="F22596" t="s">
        <v>31795</v>
      </c>
      <c r="G22596" t="s">
        <v>23</v>
      </c>
      <c r="H22596" t="s">
        <v>24</v>
      </c>
      <c r="I22596" t="s">
        <v>31796</v>
      </c>
      <c r="J22596">
        <v>12</v>
      </c>
      <c r="K22596">
        <v>12</v>
      </c>
      <c r="L22596">
        <v>15.7</v>
      </c>
      <c r="M22596">
        <v>0</v>
      </c>
      <c r="N22596">
        <v>540</v>
      </c>
      <c r="O22596">
        <v>45</v>
      </c>
      <c r="P22596">
        <v>45086</v>
      </c>
      <c r="Q22596">
        <v>44386</v>
      </c>
      <c r="R22596">
        <v>3.9334216031601933E+17</v>
      </c>
      <c r="S22596" t="s">
        <v>26</v>
      </c>
      <c r="T22596">
        <v>756.5</v>
      </c>
      <c r="U22596" t="s">
        <v>27</v>
      </c>
      <c r="V22596" t="s">
        <v>29</v>
      </c>
      <c r="W22596" t="s">
        <v>29</v>
      </c>
      <c r="X22596">
        <v>38.86</v>
      </c>
      <c r="Y22596">
        <v>9</v>
      </c>
      <c r="Z22596">
        <v>5</v>
      </c>
      <c r="AA22596" t="s">
        <v>30</v>
      </c>
      <c r="AB22596" t="s">
        <v>31</v>
      </c>
    </row>
    <row r="22597" spans="1:28" x14ac:dyDescent="0.25">
      <c r="A22597">
        <v>20</v>
      </c>
      <c r="B22597">
        <v>94</v>
      </c>
      <c r="C22597">
        <v>994</v>
      </c>
      <c r="D22597">
        <v>616788</v>
      </c>
      <c r="E22597">
        <v>1</v>
      </c>
      <c r="F22597" t="s">
        <v>31795</v>
      </c>
      <c r="G22597" t="s">
        <v>23</v>
      </c>
      <c r="H22597" t="s">
        <v>24</v>
      </c>
      <c r="I22597" t="s">
        <v>31797</v>
      </c>
      <c r="J22597">
        <v>12</v>
      </c>
      <c r="K22597">
        <v>12</v>
      </c>
      <c r="L22597">
        <v>15.7</v>
      </c>
      <c r="M22597">
        <v>0</v>
      </c>
      <c r="N22597">
        <v>540</v>
      </c>
      <c r="O22597">
        <v>45</v>
      </c>
      <c r="P22597">
        <v>45094</v>
      </c>
      <c r="Q22597">
        <v>44390</v>
      </c>
      <c r="R22597">
        <v>3.9334216031603814E+17</v>
      </c>
      <c r="S22597" t="s">
        <v>26</v>
      </c>
      <c r="T22597">
        <v>756.5</v>
      </c>
      <c r="U22597" t="s">
        <v>27</v>
      </c>
      <c r="V22597" t="s">
        <v>29</v>
      </c>
      <c r="W22597" t="s">
        <v>29</v>
      </c>
      <c r="X22597">
        <v>38.86</v>
      </c>
      <c r="Y22597">
        <v>9</v>
      </c>
      <c r="Z22597">
        <v>5</v>
      </c>
      <c r="AA22597" t="s">
        <v>30</v>
      </c>
      <c r="AB22597" t="s">
        <v>31</v>
      </c>
    </row>
    <row r="22598" spans="1:28" x14ac:dyDescent="0.25">
      <c r="A22598">
        <v>20</v>
      </c>
      <c r="B22598">
        <v>94</v>
      </c>
      <c r="C22598">
        <v>994</v>
      </c>
      <c r="D22598">
        <v>616788</v>
      </c>
      <c r="E22598">
        <v>1</v>
      </c>
      <c r="F22598" t="s">
        <v>31795</v>
      </c>
      <c r="G22598" t="s">
        <v>23</v>
      </c>
      <c r="H22598" t="s">
        <v>24</v>
      </c>
      <c r="I22598" t="s">
        <v>31798</v>
      </c>
      <c r="J22598">
        <v>12</v>
      </c>
      <c r="K22598">
        <v>12</v>
      </c>
      <c r="L22598">
        <v>15.7</v>
      </c>
      <c r="M22598">
        <v>0</v>
      </c>
      <c r="N22598">
        <v>540</v>
      </c>
      <c r="O22598">
        <v>45</v>
      </c>
      <c r="P22598">
        <v>45094</v>
      </c>
      <c r="Q22598">
        <v>44390</v>
      </c>
      <c r="R22598">
        <v>3.9334216031603814E+17</v>
      </c>
      <c r="S22598" t="s">
        <v>26</v>
      </c>
      <c r="T22598">
        <v>756.5</v>
      </c>
      <c r="U22598" t="s">
        <v>27</v>
      </c>
      <c r="V22598" t="s">
        <v>29</v>
      </c>
      <c r="W22598" t="s">
        <v>29</v>
      </c>
      <c r="X22598">
        <v>38.86</v>
      </c>
      <c r="Y22598">
        <v>9</v>
      </c>
      <c r="Z22598">
        <v>5</v>
      </c>
      <c r="AA22598" t="s">
        <v>30</v>
      </c>
      <c r="AB22598" t="s">
        <v>31</v>
      </c>
    </row>
    <row r="22599" spans="1:28" x14ac:dyDescent="0.25">
      <c r="A22599">
        <v>20</v>
      </c>
      <c r="B22599">
        <v>94</v>
      </c>
      <c r="C22599">
        <v>994</v>
      </c>
      <c r="D22599">
        <v>616788</v>
      </c>
      <c r="E22599">
        <v>1</v>
      </c>
      <c r="F22599" t="s">
        <v>31795</v>
      </c>
      <c r="G22599" t="s">
        <v>23</v>
      </c>
      <c r="H22599" t="s">
        <v>24</v>
      </c>
      <c r="I22599" t="s">
        <v>31799</v>
      </c>
      <c r="J22599">
        <v>12</v>
      </c>
      <c r="K22599">
        <v>12</v>
      </c>
      <c r="L22599">
        <v>15.7</v>
      </c>
      <c r="M22599">
        <v>0</v>
      </c>
      <c r="N22599">
        <v>540</v>
      </c>
      <c r="O22599">
        <v>45</v>
      </c>
      <c r="P22599">
        <v>45094</v>
      </c>
      <c r="Q22599">
        <v>44390</v>
      </c>
      <c r="R22599">
        <v>3.9334216031603814E+17</v>
      </c>
      <c r="S22599" t="s">
        <v>26</v>
      </c>
      <c r="T22599">
        <v>756.5</v>
      </c>
      <c r="U22599" t="s">
        <v>27</v>
      </c>
      <c r="V22599" t="s">
        <v>29</v>
      </c>
      <c r="W22599" t="s">
        <v>29</v>
      </c>
      <c r="X22599">
        <v>38.86</v>
      </c>
      <c r="Y22599">
        <v>9</v>
      </c>
      <c r="Z22599">
        <v>5</v>
      </c>
      <c r="AA22599" t="s">
        <v>30</v>
      </c>
      <c r="AB22599" t="s">
        <v>31</v>
      </c>
    </row>
    <row r="22600" spans="1:28" x14ac:dyDescent="0.25">
      <c r="A22600">
        <v>20</v>
      </c>
      <c r="B22600">
        <v>94</v>
      </c>
      <c r="C22600">
        <v>994</v>
      </c>
      <c r="D22600">
        <v>616788</v>
      </c>
      <c r="E22600">
        <v>1</v>
      </c>
      <c r="F22600" t="s">
        <v>31795</v>
      </c>
      <c r="G22600" t="s">
        <v>32</v>
      </c>
      <c r="H22600" t="s">
        <v>24</v>
      </c>
      <c r="I22600" t="s">
        <v>31800</v>
      </c>
      <c r="J22600">
        <v>12</v>
      </c>
      <c r="K22600">
        <v>12</v>
      </c>
      <c r="L22600">
        <v>15.7</v>
      </c>
      <c r="M22600">
        <v>0</v>
      </c>
      <c r="N22600">
        <v>204</v>
      </c>
      <c r="O22600">
        <v>17</v>
      </c>
      <c r="P22600">
        <v>45066</v>
      </c>
      <c r="Q22600">
        <v>44380</v>
      </c>
      <c r="R22600">
        <v>3.9334216031599136E+17</v>
      </c>
      <c r="S22600" t="s">
        <v>31800</v>
      </c>
      <c r="T22600">
        <v>316.89999999999998</v>
      </c>
      <c r="U22600" t="s">
        <v>27</v>
      </c>
      <c r="V22600" t="s">
        <v>29</v>
      </c>
      <c r="W22600" t="s">
        <v>29</v>
      </c>
      <c r="X22600">
        <v>38.86</v>
      </c>
      <c r="Y22600">
        <v>9</v>
      </c>
      <c r="Z22600">
        <v>5</v>
      </c>
      <c r="AA22600" t="s">
        <v>30</v>
      </c>
      <c r="AB22600" t="s">
        <v>31</v>
      </c>
    </row>
    <row r="22601" spans="1:28" x14ac:dyDescent="0.25">
      <c r="A22601">
        <v>20</v>
      </c>
      <c r="B22601">
        <v>94</v>
      </c>
      <c r="C22601">
        <v>994</v>
      </c>
      <c r="D22601">
        <v>616801</v>
      </c>
      <c r="E22601">
        <v>1</v>
      </c>
      <c r="F22601" t="s">
        <v>31801</v>
      </c>
      <c r="G22601" t="s">
        <v>32</v>
      </c>
      <c r="H22601" t="s">
        <v>33</v>
      </c>
      <c r="I22601" t="s">
        <v>31802</v>
      </c>
      <c r="J22601">
        <v>96</v>
      </c>
      <c r="K22601">
        <v>6</v>
      </c>
      <c r="L22601">
        <v>6.5</v>
      </c>
      <c r="M22601">
        <v>0.2</v>
      </c>
      <c r="N22601">
        <v>174</v>
      </c>
      <c r="O22601">
        <v>29</v>
      </c>
      <c r="P22601">
        <v>44382</v>
      </c>
      <c r="Q22601">
        <v>44382</v>
      </c>
      <c r="R22601">
        <v>1.0047400622751994E+17</v>
      </c>
      <c r="S22601" t="s">
        <v>31802</v>
      </c>
      <c r="T22601">
        <v>5.8</v>
      </c>
      <c r="U22601" t="s">
        <v>27</v>
      </c>
      <c r="V22601" t="s">
        <v>29</v>
      </c>
      <c r="W22601" t="s">
        <v>29</v>
      </c>
      <c r="X22601">
        <v>28.2</v>
      </c>
      <c r="Y22601">
        <v>9</v>
      </c>
      <c r="Z22601">
        <v>4</v>
      </c>
      <c r="AA22601" t="s">
        <v>30</v>
      </c>
      <c r="AB22601" t="s">
        <v>31</v>
      </c>
    </row>
    <row r="22602" spans="1:28" x14ac:dyDescent="0.25">
      <c r="A22602">
        <v>20</v>
      </c>
      <c r="B22602">
        <v>94</v>
      </c>
      <c r="C22602">
        <v>994</v>
      </c>
      <c r="D22602">
        <v>616929</v>
      </c>
      <c r="E22602">
        <v>1</v>
      </c>
      <c r="F22602" t="s">
        <v>31803</v>
      </c>
      <c r="G22602" t="s">
        <v>32</v>
      </c>
      <c r="H22602" t="s">
        <v>24</v>
      </c>
      <c r="I22602" t="s">
        <v>31804</v>
      </c>
      <c r="J22602">
        <v>6</v>
      </c>
      <c r="K22602">
        <v>6</v>
      </c>
      <c r="L22602">
        <v>0.84799999999999998</v>
      </c>
      <c r="M22602">
        <v>0</v>
      </c>
      <c r="N22602">
        <v>0</v>
      </c>
      <c r="O22602">
        <v>0</v>
      </c>
      <c r="S22602" t="s">
        <v>31804</v>
      </c>
      <c r="T22602">
        <v>50</v>
      </c>
      <c r="U22602" t="s">
        <v>27</v>
      </c>
      <c r="V22602" t="s">
        <v>26</v>
      </c>
      <c r="W22602" t="s">
        <v>29</v>
      </c>
      <c r="X22602">
        <v>7.95</v>
      </c>
      <c r="Y22602">
        <v>80</v>
      </c>
      <c r="Z22602">
        <v>2</v>
      </c>
      <c r="AA22602" t="s">
        <v>30</v>
      </c>
      <c r="AB22602" t="s">
        <v>31</v>
      </c>
    </row>
    <row r="22603" spans="1:28" x14ac:dyDescent="0.25">
      <c r="A22603">
        <v>20</v>
      </c>
      <c r="B22603">
        <v>94</v>
      </c>
      <c r="C22603">
        <v>994</v>
      </c>
      <c r="D22603">
        <v>616987</v>
      </c>
      <c r="E22603">
        <v>1</v>
      </c>
      <c r="F22603" t="s">
        <v>31805</v>
      </c>
      <c r="G22603" t="s">
        <v>32</v>
      </c>
      <c r="H22603" t="s">
        <v>24</v>
      </c>
      <c r="I22603" t="s">
        <v>31806</v>
      </c>
      <c r="J22603">
        <v>12</v>
      </c>
      <c r="K22603">
        <v>12</v>
      </c>
      <c r="L22603">
        <v>2.5550000000000002</v>
      </c>
      <c r="M22603">
        <v>0</v>
      </c>
      <c r="N22603">
        <v>204</v>
      </c>
      <c r="O22603">
        <v>17</v>
      </c>
      <c r="P22603">
        <v>44598</v>
      </c>
      <c r="Q22603">
        <v>44365</v>
      </c>
      <c r="R22603">
        <v>3.9334215200013011E+17</v>
      </c>
      <c r="S22603" t="s">
        <v>31806</v>
      </c>
      <c r="T22603">
        <v>93.435000000000002</v>
      </c>
      <c r="U22603" t="s">
        <v>27</v>
      </c>
      <c r="V22603" t="s">
        <v>29</v>
      </c>
      <c r="W22603" t="s">
        <v>29</v>
      </c>
      <c r="X22603">
        <v>43.18</v>
      </c>
      <c r="Y22603">
        <v>16</v>
      </c>
      <c r="Z22603">
        <v>4</v>
      </c>
      <c r="AA22603" t="s">
        <v>30</v>
      </c>
      <c r="AB22603" t="s">
        <v>31</v>
      </c>
    </row>
    <row r="22604" spans="1:28" x14ac:dyDescent="0.25">
      <c r="A22604">
        <v>20</v>
      </c>
      <c r="B22604">
        <v>94</v>
      </c>
      <c r="C22604">
        <v>994</v>
      </c>
      <c r="D22604">
        <v>617027</v>
      </c>
      <c r="E22604">
        <v>1</v>
      </c>
      <c r="F22604" t="s">
        <v>31807</v>
      </c>
      <c r="G22604" t="s">
        <v>32</v>
      </c>
      <c r="H22604" t="s">
        <v>24</v>
      </c>
      <c r="I22604" t="s">
        <v>31808</v>
      </c>
      <c r="J22604">
        <v>12</v>
      </c>
      <c r="K22604">
        <v>12</v>
      </c>
      <c r="L22604">
        <v>10.130000000000001</v>
      </c>
      <c r="M22604">
        <v>0</v>
      </c>
      <c r="N22604">
        <v>888</v>
      </c>
      <c r="O22604">
        <v>74</v>
      </c>
      <c r="P22604">
        <v>45073</v>
      </c>
      <c r="Q22604">
        <v>44383</v>
      </c>
      <c r="R22604">
        <v>3.9334216031600262E+17</v>
      </c>
      <c r="S22604" t="s">
        <v>87</v>
      </c>
      <c r="T22604">
        <v>799.62</v>
      </c>
      <c r="U22604" t="s">
        <v>27</v>
      </c>
      <c r="V22604" t="s">
        <v>29</v>
      </c>
      <c r="W22604" t="s">
        <v>29</v>
      </c>
      <c r="X22604">
        <v>25.69</v>
      </c>
      <c r="Y22604">
        <v>9</v>
      </c>
      <c r="Z22604">
        <v>8</v>
      </c>
      <c r="AA22604" t="s">
        <v>30</v>
      </c>
      <c r="AB22604" t="s">
        <v>31</v>
      </c>
    </row>
    <row r="22605" spans="1:28" x14ac:dyDescent="0.25">
      <c r="A22605">
        <v>20</v>
      </c>
      <c r="B22605">
        <v>94</v>
      </c>
      <c r="C22605">
        <v>994</v>
      </c>
      <c r="D22605">
        <v>617027</v>
      </c>
      <c r="E22605">
        <v>1</v>
      </c>
      <c r="F22605" t="s">
        <v>31807</v>
      </c>
      <c r="G22605" t="s">
        <v>23</v>
      </c>
      <c r="H22605" t="s">
        <v>24</v>
      </c>
      <c r="I22605" t="s">
        <v>31809</v>
      </c>
      <c r="J22605">
        <v>12</v>
      </c>
      <c r="K22605">
        <v>12</v>
      </c>
      <c r="L22605">
        <v>10.130000000000001</v>
      </c>
      <c r="M22605">
        <v>0</v>
      </c>
      <c r="N22605">
        <v>864</v>
      </c>
      <c r="O22605">
        <v>72</v>
      </c>
      <c r="P22605">
        <v>45100</v>
      </c>
      <c r="Q22605">
        <v>44390</v>
      </c>
      <c r="R22605">
        <v>3.933421603160512E+17</v>
      </c>
      <c r="S22605" t="s">
        <v>26</v>
      </c>
      <c r="T22605">
        <v>779.36</v>
      </c>
      <c r="U22605" t="s">
        <v>27</v>
      </c>
      <c r="V22605" t="s">
        <v>29</v>
      </c>
      <c r="W22605" t="s">
        <v>29</v>
      </c>
      <c r="X22605">
        <v>25.69</v>
      </c>
      <c r="Y22605">
        <v>9</v>
      </c>
      <c r="Z22605">
        <v>8</v>
      </c>
      <c r="AA22605" t="s">
        <v>30</v>
      </c>
      <c r="AB22605" t="s">
        <v>31</v>
      </c>
    </row>
    <row r="22606" spans="1:28" x14ac:dyDescent="0.25">
      <c r="A22606">
        <v>20</v>
      </c>
      <c r="B22606">
        <v>94</v>
      </c>
      <c r="C22606">
        <v>994</v>
      </c>
      <c r="D22606">
        <v>617027</v>
      </c>
      <c r="E22606">
        <v>1</v>
      </c>
      <c r="F22606" t="s">
        <v>31807</v>
      </c>
      <c r="G22606" t="s">
        <v>23</v>
      </c>
      <c r="H22606" t="s">
        <v>24</v>
      </c>
      <c r="I22606" t="s">
        <v>31810</v>
      </c>
      <c r="J22606">
        <v>12</v>
      </c>
      <c r="K22606">
        <v>12</v>
      </c>
      <c r="L22606">
        <v>10.130000000000001</v>
      </c>
      <c r="M22606">
        <v>0</v>
      </c>
      <c r="N22606">
        <v>864</v>
      </c>
      <c r="O22606">
        <v>72</v>
      </c>
      <c r="P22606">
        <v>45073</v>
      </c>
      <c r="Q22606">
        <v>44386</v>
      </c>
      <c r="R22606">
        <v>3.9334216031600275E+17</v>
      </c>
      <c r="S22606" t="s">
        <v>26</v>
      </c>
      <c r="T22606">
        <v>779.36</v>
      </c>
      <c r="U22606" t="s">
        <v>27</v>
      </c>
      <c r="V22606" t="s">
        <v>29</v>
      </c>
      <c r="W22606" t="s">
        <v>29</v>
      </c>
      <c r="X22606">
        <v>25.69</v>
      </c>
      <c r="Y22606">
        <v>9</v>
      </c>
      <c r="Z22606">
        <v>8</v>
      </c>
      <c r="AA22606" t="s">
        <v>30</v>
      </c>
      <c r="AB22606" t="s">
        <v>31</v>
      </c>
    </row>
    <row r="22607" spans="1:28" x14ac:dyDescent="0.25">
      <c r="A22607">
        <v>20</v>
      </c>
      <c r="B22607">
        <v>94</v>
      </c>
      <c r="C22607">
        <v>994</v>
      </c>
      <c r="D22607">
        <v>617027</v>
      </c>
      <c r="E22607">
        <v>1</v>
      </c>
      <c r="F22607" t="s">
        <v>31807</v>
      </c>
      <c r="G22607" t="s">
        <v>23</v>
      </c>
      <c r="H22607" t="s">
        <v>24</v>
      </c>
      <c r="I22607" t="s">
        <v>31811</v>
      </c>
      <c r="J22607">
        <v>12</v>
      </c>
      <c r="K22607">
        <v>12</v>
      </c>
      <c r="L22607">
        <v>10.130000000000001</v>
      </c>
      <c r="M22607">
        <v>0</v>
      </c>
      <c r="N22607">
        <v>864</v>
      </c>
      <c r="O22607">
        <v>72</v>
      </c>
      <c r="P22607">
        <v>45100</v>
      </c>
      <c r="Q22607">
        <v>44390</v>
      </c>
      <c r="R22607">
        <v>3.9334216400359245E+17</v>
      </c>
      <c r="S22607" t="s">
        <v>26</v>
      </c>
      <c r="T22607">
        <v>779.36</v>
      </c>
      <c r="U22607" t="s">
        <v>27</v>
      </c>
      <c r="V22607" t="s">
        <v>29</v>
      </c>
      <c r="W22607" t="s">
        <v>29</v>
      </c>
      <c r="X22607">
        <v>25.69</v>
      </c>
      <c r="Y22607">
        <v>9</v>
      </c>
      <c r="Z22607">
        <v>8</v>
      </c>
      <c r="AA22607" t="s">
        <v>30</v>
      </c>
      <c r="AB22607" t="s">
        <v>31</v>
      </c>
    </row>
    <row r="22608" spans="1:28" x14ac:dyDescent="0.25">
      <c r="A22608">
        <v>20</v>
      </c>
      <c r="B22608">
        <v>94</v>
      </c>
      <c r="C22608">
        <v>994</v>
      </c>
      <c r="D22608">
        <v>617027</v>
      </c>
      <c r="E22608">
        <v>1</v>
      </c>
      <c r="F22608" t="s">
        <v>31807</v>
      </c>
      <c r="G22608" t="s">
        <v>23</v>
      </c>
      <c r="H22608" t="s">
        <v>24</v>
      </c>
      <c r="I22608" t="s">
        <v>31812</v>
      </c>
      <c r="J22608">
        <v>12</v>
      </c>
      <c r="K22608">
        <v>12</v>
      </c>
      <c r="L22608">
        <v>10.130000000000001</v>
      </c>
      <c r="M22608">
        <v>0</v>
      </c>
      <c r="N22608">
        <v>864</v>
      </c>
      <c r="O22608">
        <v>72</v>
      </c>
      <c r="P22608">
        <v>45100</v>
      </c>
      <c r="Q22608">
        <v>44391</v>
      </c>
      <c r="R22608">
        <v>3.9334216031605133E+17</v>
      </c>
      <c r="S22608" t="s">
        <v>26</v>
      </c>
      <c r="T22608">
        <v>779.36</v>
      </c>
      <c r="U22608" t="s">
        <v>27</v>
      </c>
      <c r="V22608" t="s">
        <v>29</v>
      </c>
      <c r="W22608" t="s">
        <v>29</v>
      </c>
      <c r="X22608">
        <v>25.69</v>
      </c>
      <c r="Y22608">
        <v>9</v>
      </c>
      <c r="Z22608">
        <v>8</v>
      </c>
      <c r="AA22608" t="s">
        <v>30</v>
      </c>
      <c r="AB22608" t="s">
        <v>31</v>
      </c>
    </row>
    <row r="22609" spans="1:28" x14ac:dyDescent="0.25">
      <c r="A22609">
        <v>20</v>
      </c>
      <c r="B22609">
        <v>94</v>
      </c>
      <c r="C22609">
        <v>994</v>
      </c>
      <c r="D22609">
        <v>617027</v>
      </c>
      <c r="E22609">
        <v>1</v>
      </c>
      <c r="F22609" t="s">
        <v>31807</v>
      </c>
      <c r="G22609" t="s">
        <v>23</v>
      </c>
      <c r="H22609" t="s">
        <v>24</v>
      </c>
      <c r="I22609" t="s">
        <v>31813</v>
      </c>
      <c r="J22609">
        <v>12</v>
      </c>
      <c r="K22609">
        <v>12</v>
      </c>
      <c r="L22609">
        <v>10.130000000000001</v>
      </c>
      <c r="M22609">
        <v>0</v>
      </c>
      <c r="N22609">
        <v>864</v>
      </c>
      <c r="O22609">
        <v>72</v>
      </c>
      <c r="P22609">
        <v>45073</v>
      </c>
      <c r="Q22609">
        <v>44383</v>
      </c>
      <c r="R22609">
        <v>3.9334216031600256E+17</v>
      </c>
      <c r="S22609" t="s">
        <v>26</v>
      </c>
      <c r="T22609">
        <v>779.36</v>
      </c>
      <c r="U22609" t="s">
        <v>27</v>
      </c>
      <c r="V22609" t="s">
        <v>29</v>
      </c>
      <c r="W22609" t="s">
        <v>29</v>
      </c>
      <c r="X22609">
        <v>25.69</v>
      </c>
      <c r="Y22609">
        <v>9</v>
      </c>
      <c r="Z22609">
        <v>8</v>
      </c>
      <c r="AA22609" t="s">
        <v>30</v>
      </c>
      <c r="AB22609" t="s">
        <v>31</v>
      </c>
    </row>
    <row r="22610" spans="1:28" x14ac:dyDescent="0.25">
      <c r="A22610">
        <v>20</v>
      </c>
      <c r="B22610">
        <v>94</v>
      </c>
      <c r="C22610">
        <v>994</v>
      </c>
      <c r="D22610">
        <v>617085</v>
      </c>
      <c r="E22610">
        <v>1</v>
      </c>
      <c r="F22610" t="s">
        <v>31814</v>
      </c>
      <c r="G22610" t="s">
        <v>32</v>
      </c>
      <c r="H22610" t="s">
        <v>33</v>
      </c>
      <c r="I22610" t="s">
        <v>31815</v>
      </c>
      <c r="J22610">
        <v>96</v>
      </c>
      <c r="K22610">
        <v>6</v>
      </c>
      <c r="L22610">
        <v>6.2</v>
      </c>
      <c r="M22610">
        <v>0.2</v>
      </c>
      <c r="N22610">
        <v>0</v>
      </c>
      <c r="O22610">
        <v>0</v>
      </c>
      <c r="S22610" t="s">
        <v>31815</v>
      </c>
      <c r="T22610">
        <v>0</v>
      </c>
      <c r="U22610" t="s">
        <v>27</v>
      </c>
      <c r="V22610" t="s">
        <v>26</v>
      </c>
      <c r="W22610" t="s">
        <v>29</v>
      </c>
      <c r="X22610">
        <v>28.2</v>
      </c>
      <c r="Y22610">
        <v>9</v>
      </c>
      <c r="Z22610">
        <v>4</v>
      </c>
      <c r="AA22610" t="s">
        <v>30</v>
      </c>
      <c r="AB22610" t="s">
        <v>31</v>
      </c>
    </row>
    <row r="22611" spans="1:28" x14ac:dyDescent="0.25">
      <c r="A22611">
        <v>20</v>
      </c>
      <c r="B22611">
        <v>94</v>
      </c>
      <c r="C22611">
        <v>994</v>
      </c>
      <c r="D22611">
        <v>617085</v>
      </c>
      <c r="E22611">
        <v>1</v>
      </c>
      <c r="F22611" t="s">
        <v>31814</v>
      </c>
      <c r="G22611" t="s">
        <v>23</v>
      </c>
      <c r="H22611" t="s">
        <v>24</v>
      </c>
      <c r="I22611" t="s">
        <v>31816</v>
      </c>
      <c r="J22611">
        <v>96</v>
      </c>
      <c r="K22611">
        <v>6</v>
      </c>
      <c r="L22611">
        <v>6.2</v>
      </c>
      <c r="M22611">
        <v>0.2</v>
      </c>
      <c r="N22611">
        <v>480</v>
      </c>
      <c r="O22611">
        <v>5</v>
      </c>
      <c r="P22611">
        <v>44392</v>
      </c>
      <c r="Q22611">
        <v>44392</v>
      </c>
      <c r="R22611">
        <v>29406821</v>
      </c>
      <c r="S22611" t="s">
        <v>26</v>
      </c>
      <c r="T22611">
        <v>81</v>
      </c>
      <c r="U22611" t="s">
        <v>27</v>
      </c>
      <c r="V22611" t="s">
        <v>28</v>
      </c>
      <c r="W22611" t="s">
        <v>29</v>
      </c>
      <c r="X22611">
        <v>28.2</v>
      </c>
      <c r="Y22611">
        <v>9</v>
      </c>
      <c r="Z22611">
        <v>4</v>
      </c>
      <c r="AA22611" t="s">
        <v>30</v>
      </c>
      <c r="AB22611" t="s">
        <v>31</v>
      </c>
    </row>
    <row r="22612" spans="1:28" x14ac:dyDescent="0.25">
      <c r="A22612">
        <v>20</v>
      </c>
      <c r="B22612">
        <v>94</v>
      </c>
      <c r="C22612">
        <v>994</v>
      </c>
      <c r="D22612">
        <v>617205</v>
      </c>
      <c r="E22612">
        <v>1</v>
      </c>
      <c r="F22612" t="s">
        <v>31817</v>
      </c>
      <c r="G22612" t="s">
        <v>23</v>
      </c>
      <c r="H22612" t="s">
        <v>24</v>
      </c>
      <c r="I22612" t="s">
        <v>31818</v>
      </c>
      <c r="J22612">
        <v>12</v>
      </c>
      <c r="K22612">
        <v>12</v>
      </c>
      <c r="L22612">
        <v>10.199999999999999</v>
      </c>
      <c r="M22612">
        <v>0</v>
      </c>
      <c r="N22612">
        <v>864</v>
      </c>
      <c r="O22612">
        <v>72</v>
      </c>
      <c r="P22612">
        <v>45053</v>
      </c>
      <c r="Q22612">
        <v>44383</v>
      </c>
      <c r="R22612">
        <v>3.9334216031600288E+17</v>
      </c>
      <c r="S22612" t="s">
        <v>26</v>
      </c>
      <c r="T22612">
        <v>784.4</v>
      </c>
      <c r="U22612" t="s">
        <v>27</v>
      </c>
      <c r="V22612" t="s">
        <v>29</v>
      </c>
      <c r="W22612" t="s">
        <v>29</v>
      </c>
      <c r="X22612">
        <v>25.69</v>
      </c>
      <c r="Y22612">
        <v>9</v>
      </c>
      <c r="Z22612">
        <v>8</v>
      </c>
      <c r="AA22612" t="s">
        <v>30</v>
      </c>
      <c r="AB22612" t="s">
        <v>31</v>
      </c>
    </row>
    <row r="22613" spans="1:28" x14ac:dyDescent="0.25">
      <c r="A22613">
        <v>20</v>
      </c>
      <c r="B22613">
        <v>94</v>
      </c>
      <c r="C22613">
        <v>994</v>
      </c>
      <c r="D22613">
        <v>617205</v>
      </c>
      <c r="E22613">
        <v>1</v>
      </c>
      <c r="F22613" t="s">
        <v>31817</v>
      </c>
      <c r="G22613" t="s">
        <v>23</v>
      </c>
      <c r="H22613" t="s">
        <v>24</v>
      </c>
      <c r="I22613" t="s">
        <v>31819</v>
      </c>
      <c r="J22613">
        <v>12</v>
      </c>
      <c r="K22613">
        <v>12</v>
      </c>
      <c r="L22613">
        <v>10.199999999999999</v>
      </c>
      <c r="M22613">
        <v>0</v>
      </c>
      <c r="N22613">
        <v>864</v>
      </c>
      <c r="O22613">
        <v>72</v>
      </c>
      <c r="P22613">
        <v>45073</v>
      </c>
      <c r="Q22613">
        <v>44383</v>
      </c>
      <c r="R22613">
        <v>3.9334216031600301E+17</v>
      </c>
      <c r="S22613" t="s">
        <v>26</v>
      </c>
      <c r="T22613">
        <v>784.4</v>
      </c>
      <c r="U22613" t="s">
        <v>27</v>
      </c>
      <c r="V22613" t="s">
        <v>29</v>
      </c>
      <c r="W22613" t="s">
        <v>29</v>
      </c>
      <c r="X22613">
        <v>25.69</v>
      </c>
      <c r="Y22613">
        <v>9</v>
      </c>
      <c r="Z22613">
        <v>8</v>
      </c>
      <c r="AA22613" t="s">
        <v>30</v>
      </c>
      <c r="AB22613" t="s">
        <v>31</v>
      </c>
    </row>
    <row r="22614" spans="1:28" x14ac:dyDescent="0.25">
      <c r="A22614">
        <v>20</v>
      </c>
      <c r="B22614">
        <v>94</v>
      </c>
      <c r="C22614">
        <v>994</v>
      </c>
      <c r="D22614">
        <v>617205</v>
      </c>
      <c r="E22614">
        <v>1</v>
      </c>
      <c r="F22614" t="s">
        <v>31817</v>
      </c>
      <c r="G22614" t="s">
        <v>23</v>
      </c>
      <c r="H22614" t="s">
        <v>24</v>
      </c>
      <c r="I22614" t="s">
        <v>31820</v>
      </c>
      <c r="J22614">
        <v>12</v>
      </c>
      <c r="K22614">
        <v>12</v>
      </c>
      <c r="L22614">
        <v>10.199999999999999</v>
      </c>
      <c r="M22614">
        <v>0</v>
      </c>
      <c r="N22614">
        <v>864</v>
      </c>
      <c r="O22614">
        <v>72</v>
      </c>
      <c r="P22614">
        <v>45087</v>
      </c>
      <c r="Q22614">
        <v>44390</v>
      </c>
      <c r="R22614">
        <v>3.9334216031602419E+17</v>
      </c>
      <c r="S22614" t="s">
        <v>26</v>
      </c>
      <c r="T22614">
        <v>784.4</v>
      </c>
      <c r="U22614" t="s">
        <v>27</v>
      </c>
      <c r="V22614" t="s">
        <v>29</v>
      </c>
      <c r="W22614" t="s">
        <v>29</v>
      </c>
      <c r="X22614">
        <v>25.69</v>
      </c>
      <c r="Y22614">
        <v>9</v>
      </c>
      <c r="Z22614">
        <v>8</v>
      </c>
      <c r="AA22614" t="s">
        <v>30</v>
      </c>
      <c r="AB22614" t="s">
        <v>31</v>
      </c>
    </row>
    <row r="22615" spans="1:28" x14ac:dyDescent="0.25">
      <c r="A22615">
        <v>20</v>
      </c>
      <c r="B22615">
        <v>94</v>
      </c>
      <c r="C22615">
        <v>994</v>
      </c>
      <c r="D22615">
        <v>617205</v>
      </c>
      <c r="E22615">
        <v>1</v>
      </c>
      <c r="F22615" t="s">
        <v>31817</v>
      </c>
      <c r="G22615" t="s">
        <v>23</v>
      </c>
      <c r="H22615" t="s">
        <v>24</v>
      </c>
      <c r="I22615" t="s">
        <v>31821</v>
      </c>
      <c r="J22615">
        <v>12</v>
      </c>
      <c r="K22615">
        <v>12</v>
      </c>
      <c r="L22615">
        <v>10.199999999999999</v>
      </c>
      <c r="M22615">
        <v>0</v>
      </c>
      <c r="N22615">
        <v>864</v>
      </c>
      <c r="O22615">
        <v>72</v>
      </c>
      <c r="P22615">
        <v>45087</v>
      </c>
      <c r="Q22615">
        <v>44390</v>
      </c>
      <c r="R22615">
        <v>3.9334216031602419E+17</v>
      </c>
      <c r="S22615" t="s">
        <v>26</v>
      </c>
      <c r="T22615">
        <v>784.4</v>
      </c>
      <c r="U22615" t="s">
        <v>27</v>
      </c>
      <c r="V22615" t="s">
        <v>29</v>
      </c>
      <c r="W22615" t="s">
        <v>29</v>
      </c>
      <c r="X22615">
        <v>25.69</v>
      </c>
      <c r="Y22615">
        <v>9</v>
      </c>
      <c r="Z22615">
        <v>8</v>
      </c>
      <c r="AA22615" t="s">
        <v>30</v>
      </c>
      <c r="AB22615" t="s">
        <v>31</v>
      </c>
    </row>
    <row r="22616" spans="1:28" x14ac:dyDescent="0.25">
      <c r="A22616">
        <v>20</v>
      </c>
      <c r="B22616">
        <v>94</v>
      </c>
      <c r="C22616">
        <v>994</v>
      </c>
      <c r="D22616">
        <v>617205</v>
      </c>
      <c r="E22616">
        <v>1</v>
      </c>
      <c r="F22616" t="s">
        <v>31817</v>
      </c>
      <c r="G22616" t="s">
        <v>23</v>
      </c>
      <c r="H22616" t="s">
        <v>24</v>
      </c>
      <c r="I22616" t="s">
        <v>31822</v>
      </c>
      <c r="J22616">
        <v>12</v>
      </c>
      <c r="K22616">
        <v>12</v>
      </c>
      <c r="L22616">
        <v>10.199999999999999</v>
      </c>
      <c r="M22616">
        <v>0</v>
      </c>
      <c r="N22616">
        <v>864</v>
      </c>
      <c r="O22616">
        <v>72</v>
      </c>
      <c r="P22616">
        <v>45100</v>
      </c>
      <c r="Q22616">
        <v>44386</v>
      </c>
      <c r="R22616">
        <v>3.9334216031605242E+17</v>
      </c>
      <c r="S22616" t="s">
        <v>26</v>
      </c>
      <c r="T22616">
        <v>784.4</v>
      </c>
      <c r="U22616" t="s">
        <v>27</v>
      </c>
      <c r="V22616" t="s">
        <v>29</v>
      </c>
      <c r="W22616" t="s">
        <v>29</v>
      </c>
      <c r="X22616">
        <v>25.69</v>
      </c>
      <c r="Y22616">
        <v>9</v>
      </c>
      <c r="Z22616">
        <v>8</v>
      </c>
      <c r="AA22616" t="s">
        <v>30</v>
      </c>
      <c r="AB22616" t="s">
        <v>31</v>
      </c>
    </row>
    <row r="22617" spans="1:28" x14ac:dyDescent="0.25">
      <c r="A22617">
        <v>20</v>
      </c>
      <c r="B22617">
        <v>94</v>
      </c>
      <c r="C22617">
        <v>994</v>
      </c>
      <c r="D22617">
        <v>617205</v>
      </c>
      <c r="E22617">
        <v>1</v>
      </c>
      <c r="F22617" t="s">
        <v>31817</v>
      </c>
      <c r="G22617" t="s">
        <v>32</v>
      </c>
      <c r="H22617" t="s">
        <v>24</v>
      </c>
      <c r="I22617" t="s">
        <v>31823</v>
      </c>
      <c r="J22617">
        <v>12</v>
      </c>
      <c r="K22617">
        <v>12</v>
      </c>
      <c r="L22617">
        <v>10.199999999999999</v>
      </c>
      <c r="M22617">
        <v>0</v>
      </c>
      <c r="N22617">
        <v>492</v>
      </c>
      <c r="O22617">
        <v>41</v>
      </c>
      <c r="P22617">
        <v>45045</v>
      </c>
      <c r="Q22617">
        <v>44335</v>
      </c>
      <c r="R22617">
        <v>3.9334216031595885E+17</v>
      </c>
      <c r="S22617" t="s">
        <v>87</v>
      </c>
      <c r="T22617">
        <v>468.2</v>
      </c>
      <c r="U22617" t="s">
        <v>27</v>
      </c>
      <c r="V22617" t="s">
        <v>29</v>
      </c>
      <c r="W22617" t="s">
        <v>29</v>
      </c>
      <c r="X22617">
        <v>25.69</v>
      </c>
      <c r="Y22617">
        <v>9</v>
      </c>
      <c r="Z22617">
        <v>8</v>
      </c>
      <c r="AA22617" t="s">
        <v>30</v>
      </c>
      <c r="AB22617" t="s">
        <v>31</v>
      </c>
    </row>
    <row r="22618" spans="1:28" x14ac:dyDescent="0.25">
      <c r="A22618">
        <v>20</v>
      </c>
      <c r="B22618">
        <v>94</v>
      </c>
      <c r="C22618">
        <v>994</v>
      </c>
      <c r="D22618">
        <v>617242</v>
      </c>
      <c r="E22618">
        <v>1</v>
      </c>
      <c r="F22618" t="s">
        <v>31824</v>
      </c>
      <c r="G22618" t="s">
        <v>32</v>
      </c>
      <c r="H22618" t="s">
        <v>33</v>
      </c>
      <c r="I22618" t="s">
        <v>31825</v>
      </c>
      <c r="J22618">
        <v>252</v>
      </c>
      <c r="K22618">
        <v>42</v>
      </c>
      <c r="L22618">
        <v>12.3</v>
      </c>
      <c r="M22618">
        <v>2.0089999999999999</v>
      </c>
      <c r="N22618">
        <v>8358</v>
      </c>
      <c r="O22618">
        <v>199</v>
      </c>
      <c r="P22618">
        <v>44675</v>
      </c>
      <c r="Q22618">
        <v>44361</v>
      </c>
      <c r="R22618">
        <v>3.9300617007042323E+17</v>
      </c>
      <c r="S22618" t="s">
        <v>31825</v>
      </c>
      <c r="T22618">
        <v>449.791</v>
      </c>
      <c r="U22618" t="s">
        <v>27</v>
      </c>
      <c r="V22618" t="s">
        <v>29</v>
      </c>
      <c r="W22618" t="s">
        <v>29</v>
      </c>
      <c r="X22618">
        <v>47</v>
      </c>
      <c r="Y22618">
        <v>12</v>
      </c>
      <c r="Z22618">
        <v>4</v>
      </c>
      <c r="AA22618" t="s">
        <v>30</v>
      </c>
      <c r="AB22618" t="s">
        <v>31</v>
      </c>
    </row>
    <row r="22619" spans="1:28" x14ac:dyDescent="0.25">
      <c r="A22619">
        <v>20</v>
      </c>
      <c r="B22619">
        <v>94</v>
      </c>
      <c r="C22619">
        <v>994</v>
      </c>
      <c r="D22619">
        <v>617255</v>
      </c>
      <c r="E22619">
        <v>1</v>
      </c>
      <c r="F22619" t="s">
        <v>31826</v>
      </c>
      <c r="G22619" t="s">
        <v>32</v>
      </c>
      <c r="H22619" t="s">
        <v>24</v>
      </c>
      <c r="I22619" t="s">
        <v>31827</v>
      </c>
      <c r="J22619">
        <v>12</v>
      </c>
      <c r="K22619">
        <v>12</v>
      </c>
      <c r="L22619">
        <v>10.199999999999999</v>
      </c>
      <c r="M22619">
        <v>0</v>
      </c>
      <c r="N22619">
        <v>708</v>
      </c>
      <c r="O22619">
        <v>59</v>
      </c>
      <c r="P22619">
        <v>45031</v>
      </c>
      <c r="Q22619">
        <v>44335</v>
      </c>
      <c r="R22619">
        <v>3.933421603159344E+17</v>
      </c>
      <c r="S22619" t="s">
        <v>87</v>
      </c>
      <c r="T22619">
        <v>651.79999999999995</v>
      </c>
      <c r="U22619" t="s">
        <v>27</v>
      </c>
      <c r="V22619" t="s">
        <v>29</v>
      </c>
      <c r="W22619" t="s">
        <v>29</v>
      </c>
      <c r="X22619">
        <v>25.69</v>
      </c>
      <c r="Y22619">
        <v>9</v>
      </c>
      <c r="Z22619">
        <v>8</v>
      </c>
      <c r="AA22619" t="s">
        <v>30</v>
      </c>
      <c r="AB22619" t="s">
        <v>31</v>
      </c>
    </row>
    <row r="22620" spans="1:28" x14ac:dyDescent="0.25">
      <c r="A22620">
        <v>20</v>
      </c>
      <c r="B22620">
        <v>94</v>
      </c>
      <c r="C22620">
        <v>994</v>
      </c>
      <c r="D22620">
        <v>617255</v>
      </c>
      <c r="E22620">
        <v>1</v>
      </c>
      <c r="F22620" t="s">
        <v>31826</v>
      </c>
      <c r="G22620" t="s">
        <v>23</v>
      </c>
      <c r="H22620" t="s">
        <v>24</v>
      </c>
      <c r="I22620" t="s">
        <v>31828</v>
      </c>
      <c r="J22620">
        <v>12</v>
      </c>
      <c r="K22620">
        <v>12</v>
      </c>
      <c r="L22620">
        <v>10.199999999999999</v>
      </c>
      <c r="M22620">
        <v>0</v>
      </c>
      <c r="N22620">
        <v>864</v>
      </c>
      <c r="O22620">
        <v>72</v>
      </c>
      <c r="P22620">
        <v>45052</v>
      </c>
      <c r="Q22620">
        <v>44386</v>
      </c>
      <c r="R22620">
        <v>3.9334216031596787E+17</v>
      </c>
      <c r="S22620" t="s">
        <v>26</v>
      </c>
      <c r="T22620">
        <v>784.4</v>
      </c>
      <c r="U22620" t="s">
        <v>27</v>
      </c>
      <c r="V22620" t="s">
        <v>29</v>
      </c>
      <c r="W22620" t="s">
        <v>29</v>
      </c>
      <c r="X22620">
        <v>25.69</v>
      </c>
      <c r="Y22620">
        <v>9</v>
      </c>
      <c r="Z22620">
        <v>8</v>
      </c>
      <c r="AA22620" t="s">
        <v>30</v>
      </c>
      <c r="AB22620" t="s">
        <v>31</v>
      </c>
    </row>
    <row r="22621" spans="1:28" x14ac:dyDescent="0.25">
      <c r="A22621">
        <v>20</v>
      </c>
      <c r="B22621">
        <v>94</v>
      </c>
      <c r="C22621">
        <v>994</v>
      </c>
      <c r="D22621">
        <v>617255</v>
      </c>
      <c r="E22621">
        <v>1</v>
      </c>
      <c r="F22621" t="s">
        <v>31826</v>
      </c>
      <c r="G22621" t="s">
        <v>23</v>
      </c>
      <c r="H22621" t="s">
        <v>24</v>
      </c>
      <c r="I22621" t="s">
        <v>31829</v>
      </c>
      <c r="J22621">
        <v>12</v>
      </c>
      <c r="K22621">
        <v>12</v>
      </c>
      <c r="L22621">
        <v>10.199999999999999</v>
      </c>
      <c r="M22621">
        <v>0</v>
      </c>
      <c r="N22621">
        <v>864</v>
      </c>
      <c r="O22621">
        <v>72</v>
      </c>
      <c r="P22621">
        <v>45073</v>
      </c>
      <c r="Q22621">
        <v>44390</v>
      </c>
      <c r="R22621">
        <v>3.9334216031600346E+17</v>
      </c>
      <c r="S22621" t="s">
        <v>26</v>
      </c>
      <c r="T22621">
        <v>784.4</v>
      </c>
      <c r="U22621" t="s">
        <v>27</v>
      </c>
      <c r="V22621" t="s">
        <v>29</v>
      </c>
      <c r="W22621" t="s">
        <v>29</v>
      </c>
      <c r="X22621">
        <v>25.69</v>
      </c>
      <c r="Y22621">
        <v>9</v>
      </c>
      <c r="Z22621">
        <v>8</v>
      </c>
      <c r="AA22621" t="s">
        <v>30</v>
      </c>
      <c r="AB22621" t="s">
        <v>31</v>
      </c>
    </row>
    <row r="22622" spans="1:28" x14ac:dyDescent="0.25">
      <c r="A22622">
        <v>20</v>
      </c>
      <c r="B22622">
        <v>94</v>
      </c>
      <c r="C22622">
        <v>994</v>
      </c>
      <c r="D22622">
        <v>617255</v>
      </c>
      <c r="E22622">
        <v>1</v>
      </c>
      <c r="F22622" t="s">
        <v>31826</v>
      </c>
      <c r="G22622" t="s">
        <v>23</v>
      </c>
      <c r="H22622" t="s">
        <v>24</v>
      </c>
      <c r="I22622" t="s">
        <v>31830</v>
      </c>
      <c r="J22622">
        <v>12</v>
      </c>
      <c r="K22622">
        <v>12</v>
      </c>
      <c r="L22622">
        <v>10.199999999999999</v>
      </c>
      <c r="M22622">
        <v>0</v>
      </c>
      <c r="N22622">
        <v>864</v>
      </c>
      <c r="O22622">
        <v>72</v>
      </c>
      <c r="P22622">
        <v>45052</v>
      </c>
      <c r="Q22622">
        <v>44383</v>
      </c>
      <c r="R22622">
        <v>3.9334216031596774E+17</v>
      </c>
      <c r="S22622" t="s">
        <v>26</v>
      </c>
      <c r="T22622">
        <v>784.4</v>
      </c>
      <c r="U22622" t="s">
        <v>27</v>
      </c>
      <c r="V22622" t="s">
        <v>29</v>
      </c>
      <c r="W22622" t="s">
        <v>29</v>
      </c>
      <c r="X22622">
        <v>25.69</v>
      </c>
      <c r="Y22622">
        <v>9</v>
      </c>
      <c r="Z22622">
        <v>8</v>
      </c>
      <c r="AA22622" t="s">
        <v>30</v>
      </c>
      <c r="AB22622" t="s">
        <v>31</v>
      </c>
    </row>
    <row r="22623" spans="1:28" x14ac:dyDescent="0.25">
      <c r="A22623">
        <v>20</v>
      </c>
      <c r="B22623">
        <v>94</v>
      </c>
      <c r="C22623">
        <v>994</v>
      </c>
      <c r="D22623">
        <v>617255</v>
      </c>
      <c r="E22623">
        <v>1</v>
      </c>
      <c r="F22623" t="s">
        <v>31826</v>
      </c>
      <c r="G22623" t="s">
        <v>23</v>
      </c>
      <c r="H22623" t="s">
        <v>24</v>
      </c>
      <c r="I22623" t="s">
        <v>31831</v>
      </c>
      <c r="J22623">
        <v>12</v>
      </c>
      <c r="K22623">
        <v>12</v>
      </c>
      <c r="L22623">
        <v>10.199999999999999</v>
      </c>
      <c r="M22623">
        <v>0</v>
      </c>
      <c r="N22623">
        <v>864</v>
      </c>
      <c r="O22623">
        <v>72</v>
      </c>
      <c r="P22623">
        <v>45052</v>
      </c>
      <c r="Q22623">
        <v>44383</v>
      </c>
      <c r="R22623">
        <v>3.9334216031596787E+17</v>
      </c>
      <c r="S22623" t="s">
        <v>26</v>
      </c>
      <c r="T22623">
        <v>784.4</v>
      </c>
      <c r="U22623" t="s">
        <v>27</v>
      </c>
      <c r="V22623" t="s">
        <v>29</v>
      </c>
      <c r="W22623" t="s">
        <v>29</v>
      </c>
      <c r="X22623">
        <v>25.69</v>
      </c>
      <c r="Y22623">
        <v>9</v>
      </c>
      <c r="Z22623">
        <v>8</v>
      </c>
      <c r="AA22623" t="s">
        <v>30</v>
      </c>
      <c r="AB22623" t="s">
        <v>31</v>
      </c>
    </row>
    <row r="22624" spans="1:28" x14ac:dyDescent="0.25">
      <c r="A22624">
        <v>20</v>
      </c>
      <c r="B22624">
        <v>94</v>
      </c>
      <c r="C22624">
        <v>994</v>
      </c>
      <c r="D22624">
        <v>617535</v>
      </c>
      <c r="E22624">
        <v>1</v>
      </c>
      <c r="F22624" t="s">
        <v>31832</v>
      </c>
      <c r="G22624" t="s">
        <v>23</v>
      </c>
      <c r="H22624" t="s">
        <v>24</v>
      </c>
      <c r="I22624" t="s">
        <v>31833</v>
      </c>
      <c r="J22624">
        <v>12</v>
      </c>
      <c r="K22624">
        <v>3</v>
      </c>
      <c r="L22624">
        <v>9.8000000000000007</v>
      </c>
      <c r="M22624">
        <v>2.33</v>
      </c>
      <c r="N22624">
        <v>120</v>
      </c>
      <c r="O22624">
        <v>10</v>
      </c>
      <c r="P22624">
        <v>44384</v>
      </c>
      <c r="Q22624">
        <v>44384</v>
      </c>
      <c r="R22624">
        <v>29395439</v>
      </c>
      <c r="S22624" t="s">
        <v>26</v>
      </c>
      <c r="T22624">
        <v>148</v>
      </c>
      <c r="U22624" t="s">
        <v>27</v>
      </c>
      <c r="V22624" t="s">
        <v>29</v>
      </c>
      <c r="W22624" t="s">
        <v>29</v>
      </c>
      <c r="X22624">
        <v>20.43</v>
      </c>
      <c r="Y22624">
        <v>12</v>
      </c>
      <c r="Z22624">
        <v>4</v>
      </c>
      <c r="AA22624" t="s">
        <v>30</v>
      </c>
      <c r="AB22624" t="s">
        <v>31</v>
      </c>
    </row>
    <row r="22625" spans="1:28" x14ac:dyDescent="0.25">
      <c r="A22625">
        <v>20</v>
      </c>
      <c r="B22625">
        <v>94</v>
      </c>
      <c r="C22625">
        <v>994</v>
      </c>
      <c r="D22625">
        <v>617535</v>
      </c>
      <c r="E22625">
        <v>1</v>
      </c>
      <c r="F22625" t="s">
        <v>31832</v>
      </c>
      <c r="G22625" t="s">
        <v>32</v>
      </c>
      <c r="H22625" t="s">
        <v>33</v>
      </c>
      <c r="I22625" t="s">
        <v>31834</v>
      </c>
      <c r="J22625">
        <v>12</v>
      </c>
      <c r="K22625">
        <v>3</v>
      </c>
      <c r="L22625">
        <v>9.8000000000000007</v>
      </c>
      <c r="M22625">
        <v>2.33</v>
      </c>
      <c r="N22625">
        <v>18</v>
      </c>
      <c r="O22625">
        <v>6</v>
      </c>
      <c r="P22625">
        <v>44384</v>
      </c>
      <c r="Q22625">
        <v>44384</v>
      </c>
      <c r="R22625">
        <v>3.9300667060985568E+17</v>
      </c>
      <c r="S22625" t="s">
        <v>31834</v>
      </c>
      <c r="T22625">
        <v>13.98</v>
      </c>
      <c r="U22625" t="s">
        <v>27</v>
      </c>
      <c r="V22625" t="s">
        <v>29</v>
      </c>
      <c r="W22625" t="s">
        <v>29</v>
      </c>
      <c r="X22625">
        <v>20.43</v>
      </c>
      <c r="Y22625">
        <v>12</v>
      </c>
      <c r="Z22625">
        <v>4</v>
      </c>
      <c r="AA22625" t="s">
        <v>30</v>
      </c>
      <c r="AB22625" t="s">
        <v>31</v>
      </c>
    </row>
    <row r="22626" spans="1:28" x14ac:dyDescent="0.25">
      <c r="A22626">
        <v>20</v>
      </c>
      <c r="B22626">
        <v>94</v>
      </c>
      <c r="C22626">
        <v>994</v>
      </c>
      <c r="D22626">
        <v>617593</v>
      </c>
      <c r="E22626">
        <v>1</v>
      </c>
      <c r="F22626" t="s">
        <v>31835</v>
      </c>
      <c r="G22626" t="s">
        <v>32</v>
      </c>
      <c r="H22626" t="s">
        <v>24</v>
      </c>
      <c r="I22626" t="s">
        <v>31836</v>
      </c>
      <c r="J22626">
        <v>4</v>
      </c>
      <c r="K22626">
        <v>4</v>
      </c>
      <c r="L22626">
        <v>2.5470000000000002</v>
      </c>
      <c r="M22626">
        <v>0</v>
      </c>
      <c r="N22626">
        <v>40</v>
      </c>
      <c r="O22626">
        <v>10</v>
      </c>
      <c r="P22626">
        <v>44378</v>
      </c>
      <c r="Q22626">
        <v>44378</v>
      </c>
      <c r="R22626">
        <v>9.3291810283875488E+16</v>
      </c>
      <c r="S22626" t="s">
        <v>31836</v>
      </c>
      <c r="T22626">
        <v>75.47</v>
      </c>
      <c r="U22626" t="s">
        <v>27</v>
      </c>
      <c r="V22626" t="s">
        <v>29</v>
      </c>
      <c r="W22626" t="s">
        <v>29</v>
      </c>
      <c r="X22626">
        <v>30.16</v>
      </c>
      <c r="Y22626">
        <v>30</v>
      </c>
      <c r="Z22626">
        <v>7</v>
      </c>
      <c r="AA22626" t="s">
        <v>30</v>
      </c>
      <c r="AB22626" t="s">
        <v>31</v>
      </c>
    </row>
    <row r="22627" spans="1:28" x14ac:dyDescent="0.25">
      <c r="A22627">
        <v>20</v>
      </c>
      <c r="B22627">
        <v>94</v>
      </c>
      <c r="C22627">
        <v>994</v>
      </c>
      <c r="D22627">
        <v>617629</v>
      </c>
      <c r="E22627">
        <v>1</v>
      </c>
      <c r="F22627" t="s">
        <v>31837</v>
      </c>
      <c r="G22627" t="s">
        <v>32</v>
      </c>
      <c r="H22627" t="s">
        <v>24</v>
      </c>
      <c r="I22627" t="s">
        <v>31838</v>
      </c>
      <c r="J22627">
        <v>6</v>
      </c>
      <c r="K22627">
        <v>6</v>
      </c>
      <c r="L22627">
        <v>6.46</v>
      </c>
      <c r="M22627">
        <v>0</v>
      </c>
      <c r="N22627">
        <v>90</v>
      </c>
      <c r="O22627">
        <v>15</v>
      </c>
      <c r="P22627">
        <v>44834</v>
      </c>
      <c r="Q22627">
        <v>44389</v>
      </c>
      <c r="R22627">
        <v>3.7613030864410278E+17</v>
      </c>
      <c r="S22627" t="s">
        <v>31838</v>
      </c>
      <c r="T22627">
        <v>146.9</v>
      </c>
      <c r="U22627" t="s">
        <v>27</v>
      </c>
      <c r="V22627" t="s">
        <v>29</v>
      </c>
      <c r="W22627" t="s">
        <v>29</v>
      </c>
      <c r="X22627">
        <v>42.77</v>
      </c>
      <c r="Y22627">
        <v>16</v>
      </c>
      <c r="Z22627">
        <v>3</v>
      </c>
      <c r="AA22627" t="s">
        <v>30</v>
      </c>
      <c r="AB22627" t="s">
        <v>31</v>
      </c>
    </row>
    <row r="22628" spans="1:28" x14ac:dyDescent="0.25">
      <c r="A22628">
        <v>20</v>
      </c>
      <c r="B22628">
        <v>94</v>
      </c>
      <c r="C22628">
        <v>994</v>
      </c>
      <c r="D22628">
        <v>617645</v>
      </c>
      <c r="E22628">
        <v>1</v>
      </c>
      <c r="F22628" t="s">
        <v>31839</v>
      </c>
      <c r="G22628" t="s">
        <v>32</v>
      </c>
      <c r="H22628" t="s">
        <v>33</v>
      </c>
      <c r="I22628" t="s">
        <v>31840</v>
      </c>
      <c r="J22628">
        <v>24</v>
      </c>
      <c r="K22628">
        <v>6</v>
      </c>
      <c r="L22628">
        <v>4.5</v>
      </c>
      <c r="M22628">
        <v>0.89</v>
      </c>
      <c r="N22628">
        <v>42</v>
      </c>
      <c r="O22628">
        <v>7</v>
      </c>
      <c r="P22628">
        <v>44370</v>
      </c>
      <c r="Q22628">
        <v>44370</v>
      </c>
      <c r="R22628">
        <v>9.329181028170416E+16</v>
      </c>
      <c r="S22628" t="s">
        <v>31840</v>
      </c>
      <c r="T22628">
        <v>6.23</v>
      </c>
      <c r="U22628" t="s">
        <v>27</v>
      </c>
      <c r="V22628" t="s">
        <v>29</v>
      </c>
      <c r="W22628" t="s">
        <v>29</v>
      </c>
      <c r="X22628">
        <v>57.92</v>
      </c>
      <c r="Y22628">
        <v>25</v>
      </c>
      <c r="Z22628">
        <v>7</v>
      </c>
      <c r="AA22628" t="s">
        <v>30</v>
      </c>
      <c r="AB22628" t="s">
        <v>31</v>
      </c>
    </row>
    <row r="22629" spans="1:28" x14ac:dyDescent="0.25">
      <c r="A22629">
        <v>20</v>
      </c>
      <c r="B22629">
        <v>94</v>
      </c>
      <c r="C22629">
        <v>994</v>
      </c>
      <c r="D22629">
        <v>617645</v>
      </c>
      <c r="E22629">
        <v>1</v>
      </c>
      <c r="F22629" t="s">
        <v>31839</v>
      </c>
      <c r="G22629" t="s">
        <v>23</v>
      </c>
      <c r="H22629" t="s">
        <v>24</v>
      </c>
      <c r="I22629" t="s">
        <v>31841</v>
      </c>
      <c r="J22629">
        <v>24</v>
      </c>
      <c r="K22629">
        <v>6</v>
      </c>
      <c r="L22629">
        <v>4.5</v>
      </c>
      <c r="M22629">
        <v>0.89</v>
      </c>
      <c r="N22629">
        <v>216</v>
      </c>
      <c r="O22629">
        <v>9</v>
      </c>
      <c r="P22629">
        <v>44376</v>
      </c>
      <c r="Q22629">
        <v>44376</v>
      </c>
      <c r="R22629">
        <v>29372553</v>
      </c>
      <c r="S22629" t="s">
        <v>26</v>
      </c>
      <c r="T22629">
        <v>90.5</v>
      </c>
      <c r="U22629" t="s">
        <v>27</v>
      </c>
      <c r="V22629" t="s">
        <v>29</v>
      </c>
      <c r="W22629" t="s">
        <v>29</v>
      </c>
      <c r="X22629">
        <v>57.92</v>
      </c>
      <c r="Y22629">
        <v>25</v>
      </c>
      <c r="Z22629">
        <v>7</v>
      </c>
      <c r="AA22629" t="s">
        <v>30</v>
      </c>
      <c r="AB22629" t="s">
        <v>31</v>
      </c>
    </row>
    <row r="22630" spans="1:28" x14ac:dyDescent="0.25">
      <c r="A22630">
        <v>20</v>
      </c>
      <c r="B22630">
        <v>94</v>
      </c>
      <c r="C22630">
        <v>994</v>
      </c>
      <c r="D22630">
        <v>617645</v>
      </c>
      <c r="E22630">
        <v>1</v>
      </c>
      <c r="F22630" t="s">
        <v>31839</v>
      </c>
      <c r="G22630" t="s">
        <v>23</v>
      </c>
      <c r="H22630" t="s">
        <v>24</v>
      </c>
      <c r="I22630" t="s">
        <v>31842</v>
      </c>
      <c r="J22630">
        <v>24</v>
      </c>
      <c r="K22630">
        <v>6</v>
      </c>
      <c r="L22630">
        <v>4.5</v>
      </c>
      <c r="M22630">
        <v>0.89</v>
      </c>
      <c r="N22630">
        <v>264</v>
      </c>
      <c r="O22630">
        <v>11</v>
      </c>
      <c r="P22630">
        <v>44390</v>
      </c>
      <c r="Q22630">
        <v>44390</v>
      </c>
      <c r="R22630">
        <v>9.3291810291986528E+16</v>
      </c>
      <c r="S22630" t="s">
        <v>26</v>
      </c>
      <c r="T22630">
        <v>99.5</v>
      </c>
      <c r="U22630" t="s">
        <v>27</v>
      </c>
      <c r="V22630" t="s">
        <v>29</v>
      </c>
      <c r="W22630" t="s">
        <v>29</v>
      </c>
      <c r="X22630">
        <v>57.92</v>
      </c>
      <c r="Y22630">
        <v>25</v>
      </c>
      <c r="Z22630">
        <v>7</v>
      </c>
      <c r="AA22630" t="s">
        <v>30</v>
      </c>
      <c r="AB22630" t="s">
        <v>31</v>
      </c>
    </row>
    <row r="22631" spans="1:28" x14ac:dyDescent="0.25">
      <c r="A22631">
        <v>20</v>
      </c>
      <c r="B22631">
        <v>94</v>
      </c>
      <c r="C22631">
        <v>994</v>
      </c>
      <c r="D22631">
        <v>617645</v>
      </c>
      <c r="E22631">
        <v>1</v>
      </c>
      <c r="F22631" t="s">
        <v>31839</v>
      </c>
      <c r="G22631" t="s">
        <v>23</v>
      </c>
      <c r="H22631" t="s">
        <v>24</v>
      </c>
      <c r="I22631" t="s">
        <v>31843</v>
      </c>
      <c r="J22631">
        <v>24</v>
      </c>
      <c r="K22631">
        <v>6</v>
      </c>
      <c r="L22631">
        <v>4.5</v>
      </c>
      <c r="M22631">
        <v>0.89</v>
      </c>
      <c r="N22631">
        <v>192</v>
      </c>
      <c r="O22631">
        <v>8</v>
      </c>
      <c r="P22631">
        <v>44383</v>
      </c>
      <c r="Q22631">
        <v>44383</v>
      </c>
      <c r="R22631">
        <v>9.3291810289279408E+16</v>
      </c>
      <c r="S22631" t="s">
        <v>26</v>
      </c>
      <c r="T22631">
        <v>86</v>
      </c>
      <c r="U22631" t="s">
        <v>27</v>
      </c>
      <c r="V22631" t="s">
        <v>29</v>
      </c>
      <c r="W22631" t="s">
        <v>29</v>
      </c>
      <c r="X22631">
        <v>57.92</v>
      </c>
      <c r="Y22631">
        <v>25</v>
      </c>
      <c r="Z22631">
        <v>7</v>
      </c>
      <c r="AA22631" t="s">
        <v>30</v>
      </c>
      <c r="AB22631" t="s">
        <v>31</v>
      </c>
    </row>
    <row r="22632" spans="1:28" x14ac:dyDescent="0.25">
      <c r="A22632">
        <v>20</v>
      </c>
      <c r="B22632">
        <v>94</v>
      </c>
      <c r="C22632">
        <v>994</v>
      </c>
      <c r="D22632">
        <v>617747</v>
      </c>
      <c r="E22632">
        <v>1</v>
      </c>
      <c r="F22632" t="s">
        <v>31844</v>
      </c>
      <c r="G22632" t="s">
        <v>32</v>
      </c>
      <c r="H22632" t="s">
        <v>24</v>
      </c>
      <c r="I22632" t="s">
        <v>31845</v>
      </c>
      <c r="J22632">
        <v>12</v>
      </c>
      <c r="K22632">
        <v>12</v>
      </c>
      <c r="L22632">
        <v>3.75</v>
      </c>
      <c r="M22632">
        <v>0</v>
      </c>
      <c r="N22632">
        <v>84</v>
      </c>
      <c r="O22632">
        <v>7</v>
      </c>
      <c r="P22632">
        <v>44333</v>
      </c>
      <c r="Q22632">
        <v>44333</v>
      </c>
      <c r="R22632">
        <v>3.0000000000054592E+17</v>
      </c>
      <c r="S22632" t="s">
        <v>87</v>
      </c>
      <c r="T22632">
        <v>76.25</v>
      </c>
      <c r="U22632" t="s">
        <v>27</v>
      </c>
      <c r="V22632" t="s">
        <v>29</v>
      </c>
      <c r="W22632" t="s">
        <v>29</v>
      </c>
      <c r="X22632">
        <v>13.38</v>
      </c>
      <c r="Y22632">
        <v>36</v>
      </c>
      <c r="Z22632">
        <v>2</v>
      </c>
      <c r="AA22632" t="s">
        <v>30</v>
      </c>
      <c r="AB22632" t="s">
        <v>31</v>
      </c>
    </row>
    <row r="22633" spans="1:28" x14ac:dyDescent="0.25">
      <c r="A22633">
        <v>20</v>
      </c>
      <c r="B22633">
        <v>94</v>
      </c>
      <c r="C22633">
        <v>994</v>
      </c>
      <c r="D22633">
        <v>618052</v>
      </c>
      <c r="E22633">
        <v>1</v>
      </c>
      <c r="F22633" t="s">
        <v>31846</v>
      </c>
      <c r="G22633" t="s">
        <v>32</v>
      </c>
      <c r="H22633" t="s">
        <v>33</v>
      </c>
      <c r="I22633" t="s">
        <v>31847</v>
      </c>
      <c r="J22633">
        <v>12</v>
      </c>
      <c r="K22633">
        <v>3</v>
      </c>
      <c r="L22633">
        <v>10</v>
      </c>
      <c r="M22633">
        <v>2.5499999999999998</v>
      </c>
      <c r="N22633">
        <v>45</v>
      </c>
      <c r="O22633">
        <v>15</v>
      </c>
      <c r="P22633">
        <v>44384</v>
      </c>
      <c r="Q22633">
        <v>44384</v>
      </c>
      <c r="R22633">
        <v>3.9300667060983821E+17</v>
      </c>
      <c r="S22633" t="s">
        <v>31847</v>
      </c>
      <c r="T22633">
        <v>38.25</v>
      </c>
      <c r="U22633" t="s">
        <v>27</v>
      </c>
      <c r="V22633" t="s">
        <v>29</v>
      </c>
      <c r="W22633" t="s">
        <v>29</v>
      </c>
      <c r="X22633">
        <v>20.43</v>
      </c>
      <c r="Y22633">
        <v>14</v>
      </c>
      <c r="Z22633">
        <v>4</v>
      </c>
      <c r="AA22633" t="s">
        <v>30</v>
      </c>
      <c r="AB22633" t="s">
        <v>31</v>
      </c>
    </row>
    <row r="22634" spans="1:28" x14ac:dyDescent="0.25">
      <c r="A22634">
        <v>20</v>
      </c>
      <c r="B22634">
        <v>94</v>
      </c>
      <c r="C22634">
        <v>994</v>
      </c>
      <c r="D22634">
        <v>618052</v>
      </c>
      <c r="E22634">
        <v>1</v>
      </c>
      <c r="F22634" t="s">
        <v>31846</v>
      </c>
      <c r="G22634" t="s">
        <v>23</v>
      </c>
      <c r="H22634" t="s">
        <v>24</v>
      </c>
      <c r="I22634" t="s">
        <v>31848</v>
      </c>
      <c r="J22634">
        <v>12</v>
      </c>
      <c r="K22634">
        <v>3</v>
      </c>
      <c r="L22634">
        <v>10</v>
      </c>
      <c r="M22634">
        <v>2.5499999999999998</v>
      </c>
      <c r="N22634">
        <v>108</v>
      </c>
      <c r="O22634">
        <v>9</v>
      </c>
      <c r="P22634">
        <v>44384</v>
      </c>
      <c r="Q22634">
        <v>44384</v>
      </c>
      <c r="R22634">
        <v>29395446</v>
      </c>
      <c r="S22634" t="s">
        <v>26</v>
      </c>
      <c r="T22634">
        <v>140</v>
      </c>
      <c r="U22634" t="s">
        <v>27</v>
      </c>
      <c r="V22634" t="s">
        <v>29</v>
      </c>
      <c r="W22634" t="s">
        <v>29</v>
      </c>
      <c r="X22634">
        <v>20.43</v>
      </c>
      <c r="Y22634">
        <v>14</v>
      </c>
      <c r="Z22634">
        <v>4</v>
      </c>
      <c r="AA22634" t="s">
        <v>30</v>
      </c>
      <c r="AB22634" t="s">
        <v>31</v>
      </c>
    </row>
    <row r="22635" spans="1:28" x14ac:dyDescent="0.25">
      <c r="A22635">
        <v>20</v>
      </c>
      <c r="B22635">
        <v>94</v>
      </c>
      <c r="C22635">
        <v>994</v>
      </c>
      <c r="D22635">
        <v>618133</v>
      </c>
      <c r="E22635">
        <v>1</v>
      </c>
      <c r="F22635" t="s">
        <v>31849</v>
      </c>
      <c r="G22635" t="s">
        <v>23</v>
      </c>
      <c r="H22635" t="s">
        <v>24</v>
      </c>
      <c r="I22635" t="s">
        <v>31850</v>
      </c>
      <c r="J22635">
        <v>12</v>
      </c>
      <c r="K22635">
        <v>3</v>
      </c>
      <c r="L22635">
        <v>10</v>
      </c>
      <c r="M22635">
        <v>2.4</v>
      </c>
      <c r="N22635">
        <v>144</v>
      </c>
      <c r="O22635">
        <v>12</v>
      </c>
      <c r="P22635">
        <v>44340</v>
      </c>
      <c r="Q22635">
        <v>44340</v>
      </c>
      <c r="R22635">
        <v>3.9300667060980525E+17</v>
      </c>
      <c r="S22635" t="s">
        <v>26</v>
      </c>
      <c r="T22635">
        <v>170</v>
      </c>
      <c r="U22635" t="s">
        <v>27</v>
      </c>
      <c r="V22635" t="s">
        <v>29</v>
      </c>
      <c r="W22635" t="s">
        <v>29</v>
      </c>
      <c r="X22635">
        <v>20.43</v>
      </c>
      <c r="Y22635">
        <v>12</v>
      </c>
      <c r="Z22635">
        <v>4</v>
      </c>
      <c r="AA22635" t="s">
        <v>30</v>
      </c>
      <c r="AB22635" t="s">
        <v>31</v>
      </c>
    </row>
    <row r="22636" spans="1:28" x14ac:dyDescent="0.25">
      <c r="A22636">
        <v>20</v>
      </c>
      <c r="B22636">
        <v>94</v>
      </c>
      <c r="C22636">
        <v>994</v>
      </c>
      <c r="D22636">
        <v>618133</v>
      </c>
      <c r="E22636">
        <v>1</v>
      </c>
      <c r="F22636" t="s">
        <v>31849</v>
      </c>
      <c r="G22636" t="s">
        <v>32</v>
      </c>
      <c r="H22636" t="s">
        <v>33</v>
      </c>
      <c r="I22636" t="s">
        <v>31851</v>
      </c>
      <c r="J22636">
        <v>12</v>
      </c>
      <c r="K22636">
        <v>3</v>
      </c>
      <c r="L22636">
        <v>10</v>
      </c>
      <c r="M22636">
        <v>2.4</v>
      </c>
      <c r="N22636">
        <v>9</v>
      </c>
      <c r="O22636">
        <v>3</v>
      </c>
      <c r="P22636">
        <v>44336</v>
      </c>
      <c r="Q22636">
        <v>44336</v>
      </c>
      <c r="R22636">
        <v>29310173</v>
      </c>
      <c r="S22636" t="s">
        <v>31851</v>
      </c>
      <c r="T22636">
        <v>7.2</v>
      </c>
      <c r="U22636" t="s">
        <v>27</v>
      </c>
      <c r="V22636" t="s">
        <v>29</v>
      </c>
      <c r="W22636" t="s">
        <v>29</v>
      </c>
      <c r="X22636">
        <v>20.43</v>
      </c>
      <c r="Y22636">
        <v>12</v>
      </c>
      <c r="Z22636">
        <v>4</v>
      </c>
      <c r="AA22636" t="s">
        <v>30</v>
      </c>
      <c r="AB22636" t="s">
        <v>31</v>
      </c>
    </row>
    <row r="22637" spans="1:28" x14ac:dyDescent="0.25">
      <c r="A22637">
        <v>20</v>
      </c>
      <c r="B22637">
        <v>94</v>
      </c>
      <c r="C22637">
        <v>994</v>
      </c>
      <c r="D22637">
        <v>618133</v>
      </c>
      <c r="E22637">
        <v>1</v>
      </c>
      <c r="F22637" t="s">
        <v>31849</v>
      </c>
      <c r="G22637" t="s">
        <v>23</v>
      </c>
      <c r="H22637" t="s">
        <v>24</v>
      </c>
      <c r="I22637" t="s">
        <v>31852</v>
      </c>
      <c r="J22637">
        <v>12</v>
      </c>
      <c r="K22637">
        <v>3</v>
      </c>
      <c r="L22637">
        <v>10</v>
      </c>
      <c r="M22637">
        <v>2.4</v>
      </c>
      <c r="N22637">
        <v>144</v>
      </c>
      <c r="O22637">
        <v>12</v>
      </c>
      <c r="P22637">
        <v>44384</v>
      </c>
      <c r="Q22637">
        <v>44384</v>
      </c>
      <c r="R22637">
        <v>29395422</v>
      </c>
      <c r="S22637" t="s">
        <v>26</v>
      </c>
      <c r="T22637">
        <v>170</v>
      </c>
      <c r="U22637" t="s">
        <v>27</v>
      </c>
      <c r="V22637" t="s">
        <v>29</v>
      </c>
      <c r="W22637" t="s">
        <v>29</v>
      </c>
      <c r="X22637">
        <v>20.43</v>
      </c>
      <c r="Y22637">
        <v>12</v>
      </c>
      <c r="Z22637">
        <v>4</v>
      </c>
      <c r="AA22637" t="s">
        <v>30</v>
      </c>
      <c r="AB22637" t="s">
        <v>31</v>
      </c>
    </row>
    <row r="22638" spans="1:28" x14ac:dyDescent="0.25">
      <c r="A22638">
        <v>20</v>
      </c>
      <c r="B22638">
        <v>94</v>
      </c>
      <c r="C22638">
        <v>994</v>
      </c>
      <c r="D22638">
        <v>618141</v>
      </c>
      <c r="E22638">
        <v>1</v>
      </c>
      <c r="F22638" t="s">
        <v>31853</v>
      </c>
      <c r="G22638" t="s">
        <v>32</v>
      </c>
      <c r="H22638" t="s">
        <v>33</v>
      </c>
      <c r="I22638" t="s">
        <v>31854</v>
      </c>
      <c r="J22638">
        <v>12</v>
      </c>
      <c r="K22638">
        <v>3</v>
      </c>
      <c r="L22638">
        <v>10.1</v>
      </c>
      <c r="M22638">
        <v>2.41</v>
      </c>
      <c r="N22638">
        <v>30</v>
      </c>
      <c r="O22638">
        <v>10</v>
      </c>
      <c r="P22638">
        <v>44340</v>
      </c>
      <c r="Q22638">
        <v>44340</v>
      </c>
      <c r="R22638">
        <v>3.9300667060980525E+17</v>
      </c>
      <c r="S22638" t="s">
        <v>31854</v>
      </c>
      <c r="T22638">
        <v>24.1</v>
      </c>
      <c r="U22638" t="s">
        <v>27</v>
      </c>
      <c r="V22638" t="s">
        <v>29</v>
      </c>
      <c r="W22638" t="s">
        <v>29</v>
      </c>
      <c r="X22638">
        <v>20.43</v>
      </c>
      <c r="Y22638">
        <v>12</v>
      </c>
      <c r="Z22638">
        <v>4</v>
      </c>
      <c r="AA22638" t="s">
        <v>30</v>
      </c>
      <c r="AB22638" t="s">
        <v>31</v>
      </c>
    </row>
    <row r="22639" spans="1:28" x14ac:dyDescent="0.25">
      <c r="A22639">
        <v>20</v>
      </c>
      <c r="B22639">
        <v>94</v>
      </c>
      <c r="C22639">
        <v>994</v>
      </c>
      <c r="D22639">
        <v>618141</v>
      </c>
      <c r="E22639">
        <v>1</v>
      </c>
      <c r="F22639" t="s">
        <v>31853</v>
      </c>
      <c r="G22639" t="s">
        <v>23</v>
      </c>
      <c r="H22639" t="s">
        <v>24</v>
      </c>
      <c r="I22639" t="s">
        <v>31855</v>
      </c>
      <c r="J22639">
        <v>12</v>
      </c>
      <c r="K22639">
        <v>3</v>
      </c>
      <c r="L22639">
        <v>10.1</v>
      </c>
      <c r="M22639">
        <v>2.41</v>
      </c>
      <c r="N22639">
        <v>144</v>
      </c>
      <c r="O22639">
        <v>12</v>
      </c>
      <c r="P22639">
        <v>44384</v>
      </c>
      <c r="Q22639">
        <v>44384</v>
      </c>
      <c r="R22639">
        <v>29391639</v>
      </c>
      <c r="S22639" t="s">
        <v>26</v>
      </c>
      <c r="T22639">
        <v>171.2</v>
      </c>
      <c r="U22639" t="s">
        <v>27</v>
      </c>
      <c r="V22639" t="s">
        <v>29</v>
      </c>
      <c r="W22639" t="s">
        <v>29</v>
      </c>
      <c r="X22639">
        <v>20.43</v>
      </c>
      <c r="Y22639">
        <v>12</v>
      </c>
      <c r="Z22639">
        <v>4</v>
      </c>
      <c r="AA22639" t="s">
        <v>30</v>
      </c>
      <c r="AB22639" t="s">
        <v>31</v>
      </c>
    </row>
    <row r="22640" spans="1:28" x14ac:dyDescent="0.25">
      <c r="A22640">
        <v>20</v>
      </c>
      <c r="B22640">
        <v>94</v>
      </c>
      <c r="C22640">
        <v>994</v>
      </c>
      <c r="D22640">
        <v>618141</v>
      </c>
      <c r="E22640">
        <v>1</v>
      </c>
      <c r="F22640" t="s">
        <v>31853</v>
      </c>
      <c r="G22640" t="s">
        <v>23</v>
      </c>
      <c r="H22640" t="s">
        <v>24</v>
      </c>
      <c r="I22640" t="s">
        <v>31856</v>
      </c>
      <c r="J22640">
        <v>12</v>
      </c>
      <c r="K22640">
        <v>3</v>
      </c>
      <c r="L22640">
        <v>10.1</v>
      </c>
      <c r="M22640">
        <v>2.41</v>
      </c>
      <c r="N22640">
        <v>144</v>
      </c>
      <c r="O22640">
        <v>12</v>
      </c>
      <c r="P22640">
        <v>44372</v>
      </c>
      <c r="Q22640">
        <v>44372</v>
      </c>
      <c r="R22640">
        <v>3.930066706098423E+17</v>
      </c>
      <c r="S22640" t="s">
        <v>26</v>
      </c>
      <c r="T22640">
        <v>171.2</v>
      </c>
      <c r="U22640" t="s">
        <v>27</v>
      </c>
      <c r="V22640" t="s">
        <v>29</v>
      </c>
      <c r="W22640" t="s">
        <v>29</v>
      </c>
      <c r="X22640">
        <v>20.43</v>
      </c>
      <c r="Y22640">
        <v>12</v>
      </c>
      <c r="Z22640">
        <v>4</v>
      </c>
      <c r="AA22640" t="s">
        <v>30</v>
      </c>
      <c r="AB22640" t="s">
        <v>31</v>
      </c>
    </row>
    <row r="22641" spans="1:28" x14ac:dyDescent="0.25">
      <c r="A22641">
        <v>20</v>
      </c>
      <c r="B22641">
        <v>94</v>
      </c>
      <c r="C22641">
        <v>994</v>
      </c>
      <c r="D22641">
        <v>618167</v>
      </c>
      <c r="E22641">
        <v>1</v>
      </c>
      <c r="F22641" t="s">
        <v>31857</v>
      </c>
      <c r="G22641" t="s">
        <v>32</v>
      </c>
      <c r="H22641" t="s">
        <v>33</v>
      </c>
      <c r="I22641" t="s">
        <v>31858</v>
      </c>
      <c r="J22641">
        <v>24</v>
      </c>
      <c r="K22641">
        <v>6</v>
      </c>
      <c r="L22641">
        <v>10.199999999999999</v>
      </c>
      <c r="M22641">
        <v>2.4329999999999998</v>
      </c>
      <c r="N22641">
        <v>66</v>
      </c>
      <c r="O22641">
        <v>11</v>
      </c>
      <c r="P22641">
        <v>44370</v>
      </c>
      <c r="Q22641">
        <v>44370</v>
      </c>
      <c r="R22641">
        <v>29310357</v>
      </c>
      <c r="S22641" t="s">
        <v>31858</v>
      </c>
      <c r="T22641">
        <v>26.763000000000002</v>
      </c>
      <c r="U22641" t="s">
        <v>27</v>
      </c>
      <c r="V22641" t="s">
        <v>29</v>
      </c>
      <c r="W22641" t="s">
        <v>29</v>
      </c>
      <c r="X22641">
        <v>22.14</v>
      </c>
      <c r="Y22641">
        <v>13</v>
      </c>
      <c r="Z22641">
        <v>4</v>
      </c>
      <c r="AA22641" t="s">
        <v>30</v>
      </c>
      <c r="AB22641" t="s">
        <v>31</v>
      </c>
    </row>
    <row r="22642" spans="1:28" x14ac:dyDescent="0.25">
      <c r="A22642">
        <v>20</v>
      </c>
      <c r="B22642">
        <v>94</v>
      </c>
      <c r="C22642">
        <v>994</v>
      </c>
      <c r="D22642">
        <v>618167</v>
      </c>
      <c r="E22642">
        <v>1</v>
      </c>
      <c r="F22642" t="s">
        <v>31857</v>
      </c>
      <c r="G22642" t="s">
        <v>23</v>
      </c>
      <c r="H22642" t="s">
        <v>24</v>
      </c>
      <c r="I22642" t="s">
        <v>31859</v>
      </c>
      <c r="J22642">
        <v>24</v>
      </c>
      <c r="K22642">
        <v>6</v>
      </c>
      <c r="L22642">
        <v>10.199999999999999</v>
      </c>
      <c r="M22642">
        <v>2.4329999999999998</v>
      </c>
      <c r="N22642">
        <v>312</v>
      </c>
      <c r="O22642">
        <v>13</v>
      </c>
      <c r="P22642">
        <v>44384</v>
      </c>
      <c r="Q22642">
        <v>44384</v>
      </c>
      <c r="R22642">
        <v>29391714</v>
      </c>
      <c r="S22642" t="s">
        <v>26</v>
      </c>
      <c r="T22642">
        <v>182.6</v>
      </c>
      <c r="U22642" t="s">
        <v>27</v>
      </c>
      <c r="V22642" t="s">
        <v>29</v>
      </c>
      <c r="W22642" t="s">
        <v>29</v>
      </c>
      <c r="X22642">
        <v>22.14</v>
      </c>
      <c r="Y22642">
        <v>13</v>
      </c>
      <c r="Z22642">
        <v>4</v>
      </c>
      <c r="AA22642" t="s">
        <v>30</v>
      </c>
      <c r="AB22642" t="s">
        <v>31</v>
      </c>
    </row>
    <row r="22643" spans="1:28" x14ac:dyDescent="0.25">
      <c r="A22643">
        <v>20</v>
      </c>
      <c r="B22643">
        <v>94</v>
      </c>
      <c r="C22643">
        <v>994</v>
      </c>
      <c r="D22643">
        <v>618167</v>
      </c>
      <c r="E22643">
        <v>1</v>
      </c>
      <c r="F22643" t="s">
        <v>31857</v>
      </c>
      <c r="G22643" t="s">
        <v>23</v>
      </c>
      <c r="H22643" t="s">
        <v>24</v>
      </c>
      <c r="I22643" t="s">
        <v>31860</v>
      </c>
      <c r="J22643">
        <v>24</v>
      </c>
      <c r="K22643">
        <v>6</v>
      </c>
      <c r="L22643">
        <v>10.199999999999999</v>
      </c>
      <c r="M22643">
        <v>2.4329999999999998</v>
      </c>
      <c r="N22643">
        <v>96</v>
      </c>
      <c r="O22643">
        <v>4</v>
      </c>
      <c r="P22643">
        <v>44370</v>
      </c>
      <c r="Q22643">
        <v>44370</v>
      </c>
      <c r="R22643">
        <v>3.9300667060985075E+17</v>
      </c>
      <c r="S22643" t="s">
        <v>26</v>
      </c>
      <c r="T22643">
        <v>90.8</v>
      </c>
      <c r="U22643" t="s">
        <v>27</v>
      </c>
      <c r="V22643" t="s">
        <v>29</v>
      </c>
      <c r="W22643" t="s">
        <v>29</v>
      </c>
      <c r="X22643">
        <v>22.14</v>
      </c>
      <c r="Y22643">
        <v>13</v>
      </c>
      <c r="Z22643">
        <v>4</v>
      </c>
      <c r="AA22643" t="s">
        <v>30</v>
      </c>
      <c r="AB22643" t="s">
        <v>31</v>
      </c>
    </row>
    <row r="22644" spans="1:28" x14ac:dyDescent="0.25">
      <c r="A22644">
        <v>20</v>
      </c>
      <c r="B22644">
        <v>94</v>
      </c>
      <c r="C22644">
        <v>994</v>
      </c>
      <c r="D22644">
        <v>618175</v>
      </c>
      <c r="E22644">
        <v>1</v>
      </c>
      <c r="F22644" t="s">
        <v>31861</v>
      </c>
      <c r="G22644" t="s">
        <v>32</v>
      </c>
      <c r="H22644" t="s">
        <v>33</v>
      </c>
      <c r="I22644" t="s">
        <v>31862</v>
      </c>
      <c r="J22644">
        <v>24</v>
      </c>
      <c r="K22644">
        <v>6</v>
      </c>
      <c r="L22644">
        <v>10.199999999999999</v>
      </c>
      <c r="M22644">
        <v>2.4329999999999998</v>
      </c>
      <c r="N22644">
        <v>90</v>
      </c>
      <c r="O22644">
        <v>15</v>
      </c>
      <c r="P22644">
        <v>44370</v>
      </c>
      <c r="Q22644">
        <v>44370</v>
      </c>
      <c r="R22644">
        <v>3.930066706097943E+17</v>
      </c>
      <c r="S22644" t="s">
        <v>31862</v>
      </c>
      <c r="T22644">
        <v>36.494999999999997</v>
      </c>
      <c r="U22644" t="s">
        <v>27</v>
      </c>
      <c r="V22644" t="s">
        <v>29</v>
      </c>
      <c r="W22644" t="s">
        <v>29</v>
      </c>
      <c r="X22644">
        <v>22.14</v>
      </c>
      <c r="Y22644">
        <v>13</v>
      </c>
      <c r="Z22644">
        <v>4</v>
      </c>
      <c r="AA22644" t="s">
        <v>30</v>
      </c>
      <c r="AB22644" t="s">
        <v>31</v>
      </c>
    </row>
    <row r="22645" spans="1:28" x14ac:dyDescent="0.25">
      <c r="A22645">
        <v>20</v>
      </c>
      <c r="B22645">
        <v>94</v>
      </c>
      <c r="C22645">
        <v>994</v>
      </c>
      <c r="D22645">
        <v>618175</v>
      </c>
      <c r="E22645">
        <v>1</v>
      </c>
      <c r="F22645" t="s">
        <v>31861</v>
      </c>
      <c r="G22645" t="s">
        <v>23</v>
      </c>
      <c r="H22645" t="s">
        <v>24</v>
      </c>
      <c r="I22645" t="s">
        <v>31863</v>
      </c>
      <c r="J22645">
        <v>24</v>
      </c>
      <c r="K22645">
        <v>6</v>
      </c>
      <c r="L22645">
        <v>10.199999999999999</v>
      </c>
      <c r="M22645">
        <v>2.4329999999999998</v>
      </c>
      <c r="N22645">
        <v>120</v>
      </c>
      <c r="O22645">
        <v>5</v>
      </c>
      <c r="P22645">
        <v>44370</v>
      </c>
      <c r="Q22645">
        <v>44370</v>
      </c>
      <c r="R22645">
        <v>3.9300667060985075E+17</v>
      </c>
      <c r="S22645" t="s">
        <v>26</v>
      </c>
      <c r="T22645">
        <v>101</v>
      </c>
      <c r="U22645" t="s">
        <v>27</v>
      </c>
      <c r="V22645" t="s">
        <v>29</v>
      </c>
      <c r="W22645" t="s">
        <v>29</v>
      </c>
      <c r="X22645">
        <v>22.14</v>
      </c>
      <c r="Y22645">
        <v>13</v>
      </c>
      <c r="Z22645">
        <v>4</v>
      </c>
      <c r="AA22645" t="s">
        <v>30</v>
      </c>
      <c r="AB22645" t="s">
        <v>31</v>
      </c>
    </row>
    <row r="22646" spans="1:28" x14ac:dyDescent="0.25">
      <c r="A22646">
        <v>20</v>
      </c>
      <c r="B22646">
        <v>94</v>
      </c>
      <c r="C22646">
        <v>994</v>
      </c>
      <c r="D22646">
        <v>618191</v>
      </c>
      <c r="E22646">
        <v>1</v>
      </c>
      <c r="F22646" t="s">
        <v>31864</v>
      </c>
      <c r="G22646" t="s">
        <v>32</v>
      </c>
      <c r="H22646" t="s">
        <v>33</v>
      </c>
      <c r="I22646" t="s">
        <v>31865</v>
      </c>
      <c r="J22646">
        <v>24</v>
      </c>
      <c r="K22646">
        <v>6</v>
      </c>
      <c r="L22646">
        <v>11</v>
      </c>
      <c r="M22646">
        <v>2.7</v>
      </c>
      <c r="N22646">
        <v>12</v>
      </c>
      <c r="O22646">
        <v>2</v>
      </c>
      <c r="P22646">
        <v>44355</v>
      </c>
      <c r="Q22646">
        <v>44355</v>
      </c>
      <c r="R22646">
        <v>29327645</v>
      </c>
      <c r="S22646" t="s">
        <v>31865</v>
      </c>
      <c r="T22646">
        <v>5.4</v>
      </c>
      <c r="U22646" t="s">
        <v>27</v>
      </c>
      <c r="V22646" t="s">
        <v>29</v>
      </c>
      <c r="W22646" t="s">
        <v>29</v>
      </c>
      <c r="X22646">
        <v>22.14</v>
      </c>
      <c r="Y22646">
        <v>13</v>
      </c>
      <c r="Z22646">
        <v>4</v>
      </c>
      <c r="AA22646" t="s">
        <v>30</v>
      </c>
      <c r="AB22646" t="s">
        <v>31</v>
      </c>
    </row>
    <row r="22647" spans="1:28" x14ac:dyDescent="0.25">
      <c r="A22647">
        <v>20</v>
      </c>
      <c r="B22647">
        <v>94</v>
      </c>
      <c r="C22647">
        <v>994</v>
      </c>
      <c r="D22647">
        <v>618191</v>
      </c>
      <c r="E22647">
        <v>1</v>
      </c>
      <c r="F22647" t="s">
        <v>31864</v>
      </c>
      <c r="G22647" t="s">
        <v>23</v>
      </c>
      <c r="H22647" t="s">
        <v>24</v>
      </c>
      <c r="I22647" t="s">
        <v>31866</v>
      </c>
      <c r="J22647">
        <v>24</v>
      </c>
      <c r="K22647">
        <v>6</v>
      </c>
      <c r="L22647">
        <v>11</v>
      </c>
      <c r="M22647">
        <v>2.7</v>
      </c>
      <c r="N22647">
        <v>216</v>
      </c>
      <c r="O22647">
        <v>9</v>
      </c>
      <c r="P22647">
        <v>44355</v>
      </c>
      <c r="Q22647">
        <v>44355</v>
      </c>
      <c r="R22647">
        <v>3.9300667000290118E+17</v>
      </c>
      <c r="S22647" t="s">
        <v>26</v>
      </c>
      <c r="T22647">
        <v>149</v>
      </c>
      <c r="U22647" t="s">
        <v>27</v>
      </c>
      <c r="V22647" t="s">
        <v>29</v>
      </c>
      <c r="W22647" t="s">
        <v>29</v>
      </c>
      <c r="X22647">
        <v>22.14</v>
      </c>
      <c r="Y22647">
        <v>13</v>
      </c>
      <c r="Z22647">
        <v>4</v>
      </c>
      <c r="AA22647" t="s">
        <v>30</v>
      </c>
      <c r="AB22647" t="s">
        <v>31</v>
      </c>
    </row>
    <row r="22648" spans="1:28" x14ac:dyDescent="0.25">
      <c r="A22648">
        <v>20</v>
      </c>
      <c r="B22648">
        <v>94</v>
      </c>
      <c r="C22648">
        <v>994</v>
      </c>
      <c r="D22648">
        <v>618206</v>
      </c>
      <c r="E22648">
        <v>1</v>
      </c>
      <c r="F22648" t="s">
        <v>31867</v>
      </c>
      <c r="G22648" t="s">
        <v>32</v>
      </c>
      <c r="H22648" t="s">
        <v>33</v>
      </c>
      <c r="I22648" t="s">
        <v>31868</v>
      </c>
      <c r="J22648">
        <v>24</v>
      </c>
      <c r="K22648">
        <v>6</v>
      </c>
      <c r="L22648">
        <v>10.199999999999999</v>
      </c>
      <c r="M22648">
        <v>2.4329999999999998</v>
      </c>
      <c r="N22648">
        <v>96</v>
      </c>
      <c r="O22648">
        <v>16</v>
      </c>
      <c r="P22648">
        <v>44384</v>
      </c>
      <c r="Q22648">
        <v>44384</v>
      </c>
      <c r="R22648">
        <v>29289363</v>
      </c>
      <c r="S22648" t="s">
        <v>31868</v>
      </c>
      <c r="T22648">
        <v>38.927999999999997</v>
      </c>
      <c r="U22648" t="s">
        <v>27</v>
      </c>
      <c r="V22648" t="s">
        <v>29</v>
      </c>
      <c r="W22648" t="s">
        <v>29</v>
      </c>
      <c r="X22648">
        <v>22.14</v>
      </c>
      <c r="Y22648">
        <v>13</v>
      </c>
      <c r="Z22648">
        <v>4</v>
      </c>
      <c r="AA22648" t="s">
        <v>30</v>
      </c>
      <c r="AB22648" t="s">
        <v>31</v>
      </c>
    </row>
    <row r="22649" spans="1:28" x14ac:dyDescent="0.25">
      <c r="A22649">
        <v>20</v>
      </c>
      <c r="B22649">
        <v>94</v>
      </c>
      <c r="C22649">
        <v>994</v>
      </c>
      <c r="D22649">
        <v>618206</v>
      </c>
      <c r="E22649">
        <v>1</v>
      </c>
      <c r="F22649" t="s">
        <v>31867</v>
      </c>
      <c r="G22649" t="s">
        <v>23</v>
      </c>
      <c r="H22649" t="s">
        <v>24</v>
      </c>
      <c r="I22649" t="s">
        <v>31869</v>
      </c>
      <c r="J22649">
        <v>24</v>
      </c>
      <c r="K22649">
        <v>6</v>
      </c>
      <c r="L22649">
        <v>10.199999999999999</v>
      </c>
      <c r="M22649">
        <v>2.4329999999999998</v>
      </c>
      <c r="N22649">
        <v>216</v>
      </c>
      <c r="O22649">
        <v>9</v>
      </c>
      <c r="P22649">
        <v>44384</v>
      </c>
      <c r="Q22649">
        <v>44384</v>
      </c>
      <c r="R22649">
        <v>29391721</v>
      </c>
      <c r="S22649" t="s">
        <v>26</v>
      </c>
      <c r="T22649">
        <v>141.80000000000001</v>
      </c>
      <c r="U22649" t="s">
        <v>27</v>
      </c>
      <c r="V22649" t="s">
        <v>29</v>
      </c>
      <c r="W22649" t="s">
        <v>29</v>
      </c>
      <c r="X22649">
        <v>22.14</v>
      </c>
      <c r="Y22649">
        <v>13</v>
      </c>
      <c r="Z22649">
        <v>4</v>
      </c>
      <c r="AA22649" t="s">
        <v>30</v>
      </c>
      <c r="AB22649" t="s">
        <v>31</v>
      </c>
    </row>
    <row r="22650" spans="1:28" x14ac:dyDescent="0.25">
      <c r="A22650">
        <v>20</v>
      </c>
      <c r="B22650">
        <v>94</v>
      </c>
      <c r="C22650">
        <v>994</v>
      </c>
      <c r="D22650">
        <v>618222</v>
      </c>
      <c r="E22650">
        <v>1</v>
      </c>
      <c r="F22650" t="s">
        <v>31870</v>
      </c>
      <c r="G22650" t="s">
        <v>32</v>
      </c>
      <c r="H22650" t="s">
        <v>33</v>
      </c>
      <c r="I22650" t="s">
        <v>31871</v>
      </c>
      <c r="J22650">
        <v>24</v>
      </c>
      <c r="K22650">
        <v>6</v>
      </c>
      <c r="L22650">
        <v>10.199999999999999</v>
      </c>
      <c r="M22650">
        <v>2.4329999999999998</v>
      </c>
      <c r="N22650">
        <v>18</v>
      </c>
      <c r="O22650">
        <v>3</v>
      </c>
      <c r="P22650">
        <v>44355</v>
      </c>
      <c r="Q22650">
        <v>44355</v>
      </c>
      <c r="R22650">
        <v>61640313</v>
      </c>
      <c r="S22650" t="s">
        <v>31871</v>
      </c>
      <c r="T22650">
        <v>7.2990000000000004</v>
      </c>
      <c r="U22650" t="s">
        <v>27</v>
      </c>
      <c r="V22650" t="s">
        <v>29</v>
      </c>
      <c r="W22650" t="s">
        <v>29</v>
      </c>
      <c r="X22650">
        <v>22.14</v>
      </c>
      <c r="Y22650">
        <v>13</v>
      </c>
      <c r="Z22650">
        <v>4</v>
      </c>
      <c r="AA22650" t="s">
        <v>30</v>
      </c>
      <c r="AB22650" t="s">
        <v>31</v>
      </c>
    </row>
    <row r="22651" spans="1:28" x14ac:dyDescent="0.25">
      <c r="A22651">
        <v>20</v>
      </c>
      <c r="B22651">
        <v>94</v>
      </c>
      <c r="C22651">
        <v>994</v>
      </c>
      <c r="D22651">
        <v>618222</v>
      </c>
      <c r="E22651">
        <v>1</v>
      </c>
      <c r="F22651" t="s">
        <v>31870</v>
      </c>
      <c r="G22651" t="s">
        <v>23</v>
      </c>
      <c r="H22651" t="s">
        <v>24</v>
      </c>
      <c r="I22651" t="s">
        <v>31872</v>
      </c>
      <c r="J22651">
        <v>24</v>
      </c>
      <c r="K22651">
        <v>6</v>
      </c>
      <c r="L22651">
        <v>10.199999999999999</v>
      </c>
      <c r="M22651">
        <v>2.4329999999999998</v>
      </c>
      <c r="N22651">
        <v>96</v>
      </c>
      <c r="O22651">
        <v>4</v>
      </c>
      <c r="P22651">
        <v>44355</v>
      </c>
      <c r="Q22651">
        <v>44355</v>
      </c>
      <c r="R22651">
        <v>3.9300667060983776E+17</v>
      </c>
      <c r="S22651" t="s">
        <v>26</v>
      </c>
      <c r="T22651">
        <v>90.8</v>
      </c>
      <c r="U22651" t="s">
        <v>27</v>
      </c>
      <c r="V22651" t="s">
        <v>29</v>
      </c>
      <c r="W22651" t="s">
        <v>29</v>
      </c>
      <c r="X22651">
        <v>22.14</v>
      </c>
      <c r="Y22651">
        <v>13</v>
      </c>
      <c r="Z22651">
        <v>4</v>
      </c>
      <c r="AA22651" t="s">
        <v>30</v>
      </c>
      <c r="AB22651" t="s">
        <v>31</v>
      </c>
    </row>
    <row r="22652" spans="1:28" x14ac:dyDescent="0.25">
      <c r="A22652">
        <v>20</v>
      </c>
      <c r="B22652">
        <v>94</v>
      </c>
      <c r="C22652">
        <v>994</v>
      </c>
      <c r="D22652">
        <v>618230</v>
      </c>
      <c r="E22652">
        <v>1</v>
      </c>
      <c r="F22652" t="s">
        <v>31873</v>
      </c>
      <c r="G22652" t="s">
        <v>32</v>
      </c>
      <c r="H22652" t="s">
        <v>33</v>
      </c>
      <c r="I22652" t="s">
        <v>31874</v>
      </c>
      <c r="J22652">
        <v>24</v>
      </c>
      <c r="K22652">
        <v>6</v>
      </c>
      <c r="L22652">
        <v>10.199999999999999</v>
      </c>
      <c r="M22652">
        <v>2.52</v>
      </c>
      <c r="N22652">
        <v>78</v>
      </c>
      <c r="O22652">
        <v>13</v>
      </c>
      <c r="P22652">
        <v>44336</v>
      </c>
      <c r="Q22652">
        <v>44336</v>
      </c>
      <c r="R22652">
        <v>29310418</v>
      </c>
      <c r="S22652" t="s">
        <v>31874</v>
      </c>
      <c r="T22652">
        <v>32.76</v>
      </c>
      <c r="U22652" t="s">
        <v>27</v>
      </c>
      <c r="V22652" t="s">
        <v>29</v>
      </c>
      <c r="W22652" t="s">
        <v>29</v>
      </c>
      <c r="X22652">
        <v>22.14</v>
      </c>
      <c r="Y22652">
        <v>12</v>
      </c>
      <c r="Z22652">
        <v>4</v>
      </c>
      <c r="AA22652" t="s">
        <v>30</v>
      </c>
      <c r="AB22652" t="s">
        <v>31</v>
      </c>
    </row>
    <row r="22653" spans="1:28" x14ac:dyDescent="0.25">
      <c r="A22653">
        <v>20</v>
      </c>
      <c r="B22653">
        <v>94</v>
      </c>
      <c r="C22653">
        <v>994</v>
      </c>
      <c r="D22653">
        <v>618230</v>
      </c>
      <c r="E22653">
        <v>1</v>
      </c>
      <c r="F22653" t="s">
        <v>31873</v>
      </c>
      <c r="G22653" t="s">
        <v>23</v>
      </c>
      <c r="H22653" t="s">
        <v>24</v>
      </c>
      <c r="I22653" t="s">
        <v>31875</v>
      </c>
      <c r="J22653">
        <v>24</v>
      </c>
      <c r="K22653">
        <v>6</v>
      </c>
      <c r="L22653">
        <v>10.199999999999999</v>
      </c>
      <c r="M22653">
        <v>2.52</v>
      </c>
      <c r="N22653">
        <v>288</v>
      </c>
      <c r="O22653">
        <v>12</v>
      </c>
      <c r="P22653">
        <v>44384</v>
      </c>
      <c r="Q22653">
        <v>44384</v>
      </c>
      <c r="R22653">
        <v>29391745</v>
      </c>
      <c r="S22653" t="s">
        <v>26</v>
      </c>
      <c r="T22653">
        <v>172.4</v>
      </c>
      <c r="U22653" t="s">
        <v>27</v>
      </c>
      <c r="V22653" t="s">
        <v>29</v>
      </c>
      <c r="W22653" t="s">
        <v>29</v>
      </c>
      <c r="X22653">
        <v>22.14</v>
      </c>
      <c r="Y22653">
        <v>12</v>
      </c>
      <c r="Z22653">
        <v>4</v>
      </c>
      <c r="AA22653" t="s">
        <v>30</v>
      </c>
      <c r="AB22653" t="s">
        <v>31</v>
      </c>
    </row>
    <row r="22654" spans="1:28" x14ac:dyDescent="0.25">
      <c r="A22654">
        <v>20</v>
      </c>
      <c r="B22654">
        <v>94</v>
      </c>
      <c r="C22654">
        <v>994</v>
      </c>
      <c r="D22654">
        <v>618256</v>
      </c>
      <c r="E22654">
        <v>1</v>
      </c>
      <c r="F22654" t="s">
        <v>31876</v>
      </c>
      <c r="G22654" t="s">
        <v>23</v>
      </c>
      <c r="H22654" t="s">
        <v>24</v>
      </c>
      <c r="I22654" t="s">
        <v>31877</v>
      </c>
      <c r="J22654">
        <v>24</v>
      </c>
      <c r="K22654">
        <v>6</v>
      </c>
      <c r="L22654">
        <v>11</v>
      </c>
      <c r="M22654">
        <v>2.7</v>
      </c>
      <c r="N22654">
        <v>288</v>
      </c>
      <c r="O22654">
        <v>12</v>
      </c>
      <c r="P22654">
        <v>44384</v>
      </c>
      <c r="Q22654">
        <v>44384</v>
      </c>
      <c r="R22654">
        <v>29391707</v>
      </c>
      <c r="S22654" t="s">
        <v>26</v>
      </c>
      <c r="T22654">
        <v>182</v>
      </c>
      <c r="U22654" t="s">
        <v>27</v>
      </c>
      <c r="V22654" t="s">
        <v>29</v>
      </c>
      <c r="W22654" t="s">
        <v>29</v>
      </c>
      <c r="X22654">
        <v>22.14</v>
      </c>
      <c r="Y22654">
        <v>12</v>
      </c>
      <c r="Z22654">
        <v>4</v>
      </c>
      <c r="AA22654" t="s">
        <v>30</v>
      </c>
      <c r="AB22654" t="s">
        <v>31</v>
      </c>
    </row>
    <row r="22655" spans="1:28" x14ac:dyDescent="0.25">
      <c r="A22655">
        <v>20</v>
      </c>
      <c r="B22655">
        <v>94</v>
      </c>
      <c r="C22655">
        <v>994</v>
      </c>
      <c r="D22655">
        <v>618256</v>
      </c>
      <c r="E22655">
        <v>1</v>
      </c>
      <c r="F22655" t="s">
        <v>31876</v>
      </c>
      <c r="G22655" t="s">
        <v>32</v>
      </c>
      <c r="H22655" t="s">
        <v>33</v>
      </c>
      <c r="I22655" t="s">
        <v>31878</v>
      </c>
      <c r="J22655">
        <v>24</v>
      </c>
      <c r="K22655">
        <v>6</v>
      </c>
      <c r="L22655">
        <v>11</v>
      </c>
      <c r="M22655">
        <v>2.7</v>
      </c>
      <c r="N22655">
        <v>60</v>
      </c>
      <c r="O22655">
        <v>10</v>
      </c>
      <c r="P22655">
        <v>44336</v>
      </c>
      <c r="Q22655">
        <v>44336</v>
      </c>
      <c r="R22655">
        <v>3.9300667060978035E+17</v>
      </c>
      <c r="S22655" t="s">
        <v>31878</v>
      </c>
      <c r="T22655">
        <v>27</v>
      </c>
      <c r="U22655" t="s">
        <v>27</v>
      </c>
      <c r="V22655" t="s">
        <v>29</v>
      </c>
      <c r="W22655" t="s">
        <v>29</v>
      </c>
      <c r="X22655">
        <v>22.14</v>
      </c>
      <c r="Y22655">
        <v>12</v>
      </c>
      <c r="Z22655">
        <v>4</v>
      </c>
      <c r="AA22655" t="s">
        <v>30</v>
      </c>
      <c r="AB22655" t="s">
        <v>31</v>
      </c>
    </row>
    <row r="22656" spans="1:28" x14ac:dyDescent="0.25">
      <c r="A22656">
        <v>20</v>
      </c>
      <c r="B22656">
        <v>94</v>
      </c>
      <c r="C22656">
        <v>994</v>
      </c>
      <c r="D22656">
        <v>618272</v>
      </c>
      <c r="E22656">
        <v>1</v>
      </c>
      <c r="F22656" t="s">
        <v>31879</v>
      </c>
      <c r="G22656" t="s">
        <v>32</v>
      </c>
      <c r="H22656" t="s">
        <v>33</v>
      </c>
      <c r="I22656" t="s">
        <v>31880</v>
      </c>
      <c r="J22656">
        <v>24</v>
      </c>
      <c r="K22656">
        <v>6</v>
      </c>
      <c r="L22656">
        <v>10.5</v>
      </c>
      <c r="M22656">
        <v>2.5339999999999998</v>
      </c>
      <c r="N22656">
        <v>30</v>
      </c>
      <c r="O22656">
        <v>5</v>
      </c>
      <c r="P22656">
        <v>44284</v>
      </c>
      <c r="Q22656">
        <v>44284</v>
      </c>
      <c r="R22656">
        <v>62045117</v>
      </c>
      <c r="S22656" t="s">
        <v>31880</v>
      </c>
      <c r="T22656">
        <v>12.67</v>
      </c>
      <c r="U22656" t="s">
        <v>27</v>
      </c>
      <c r="V22656" t="s">
        <v>29</v>
      </c>
      <c r="W22656" t="s">
        <v>29</v>
      </c>
      <c r="X22656">
        <v>22.14</v>
      </c>
      <c r="Y22656">
        <v>13</v>
      </c>
      <c r="Z22656">
        <v>4</v>
      </c>
      <c r="AA22656" t="s">
        <v>30</v>
      </c>
      <c r="AB22656" t="s">
        <v>31</v>
      </c>
    </row>
    <row r="22657" spans="1:28" x14ac:dyDescent="0.25">
      <c r="A22657">
        <v>20</v>
      </c>
      <c r="B22657">
        <v>94</v>
      </c>
      <c r="C22657">
        <v>994</v>
      </c>
      <c r="D22657">
        <v>618272</v>
      </c>
      <c r="E22657">
        <v>1</v>
      </c>
      <c r="F22657" t="s">
        <v>31879</v>
      </c>
      <c r="G22657" t="s">
        <v>23</v>
      </c>
      <c r="H22657" t="s">
        <v>24</v>
      </c>
      <c r="I22657" t="s">
        <v>31881</v>
      </c>
      <c r="J22657">
        <v>24</v>
      </c>
      <c r="K22657">
        <v>6</v>
      </c>
      <c r="L22657">
        <v>10.5</v>
      </c>
      <c r="M22657">
        <v>2.5339999999999998</v>
      </c>
      <c r="N22657">
        <v>96</v>
      </c>
      <c r="O22657">
        <v>4</v>
      </c>
      <c r="P22657">
        <v>44284</v>
      </c>
      <c r="Q22657">
        <v>44284</v>
      </c>
      <c r="R22657">
        <v>3.9300667060970349E+17</v>
      </c>
      <c r="S22657" t="s">
        <v>26</v>
      </c>
      <c r="T22657">
        <v>92</v>
      </c>
      <c r="U22657" t="s">
        <v>27</v>
      </c>
      <c r="V22657" t="s">
        <v>29</v>
      </c>
      <c r="W22657" t="s">
        <v>29</v>
      </c>
      <c r="X22657">
        <v>22.14</v>
      </c>
      <c r="Y22657">
        <v>13</v>
      </c>
      <c r="Z22657">
        <v>4</v>
      </c>
      <c r="AA22657" t="s">
        <v>30</v>
      </c>
      <c r="AB22657" t="s">
        <v>31</v>
      </c>
    </row>
    <row r="22658" spans="1:28" x14ac:dyDescent="0.25">
      <c r="A22658">
        <v>20</v>
      </c>
      <c r="B22658">
        <v>94</v>
      </c>
      <c r="C22658">
        <v>994</v>
      </c>
      <c r="D22658">
        <v>618280</v>
      </c>
      <c r="E22658">
        <v>1</v>
      </c>
      <c r="F22658" t="s">
        <v>31882</v>
      </c>
      <c r="G22658" t="s">
        <v>23</v>
      </c>
      <c r="H22658" t="s">
        <v>24</v>
      </c>
      <c r="I22658" t="s">
        <v>31883</v>
      </c>
      <c r="J22658">
        <v>24</v>
      </c>
      <c r="K22658">
        <v>6</v>
      </c>
      <c r="L22658">
        <v>1.25</v>
      </c>
      <c r="M22658">
        <v>0.2</v>
      </c>
      <c r="N22658">
        <v>24</v>
      </c>
      <c r="O22658">
        <v>1</v>
      </c>
      <c r="P22658">
        <v>43339</v>
      </c>
      <c r="Q22658">
        <v>43339</v>
      </c>
      <c r="R22658">
        <v>3.931293101018151E+17</v>
      </c>
      <c r="S22658" t="s">
        <v>26</v>
      </c>
      <c r="T22658">
        <v>51.25</v>
      </c>
      <c r="U22658" t="s">
        <v>27</v>
      </c>
      <c r="V22658" t="s">
        <v>29</v>
      </c>
      <c r="W22658" t="s">
        <v>29</v>
      </c>
      <c r="X22658">
        <v>35.51</v>
      </c>
      <c r="Y22658">
        <v>21</v>
      </c>
      <c r="Z22658">
        <v>4</v>
      </c>
      <c r="AA22658" t="s">
        <v>30</v>
      </c>
      <c r="AB22658" t="s">
        <v>31</v>
      </c>
    </row>
    <row r="22659" spans="1:28" x14ac:dyDescent="0.25">
      <c r="A22659">
        <v>20</v>
      </c>
      <c r="B22659">
        <v>94</v>
      </c>
      <c r="C22659">
        <v>994</v>
      </c>
      <c r="D22659">
        <v>618280</v>
      </c>
      <c r="E22659">
        <v>1</v>
      </c>
      <c r="F22659" t="s">
        <v>31882</v>
      </c>
      <c r="G22659" t="s">
        <v>32</v>
      </c>
      <c r="H22659" t="s">
        <v>33</v>
      </c>
      <c r="I22659" t="s">
        <v>31884</v>
      </c>
      <c r="J22659">
        <v>24</v>
      </c>
      <c r="K22659">
        <v>6</v>
      </c>
      <c r="L22659">
        <v>1.25</v>
      </c>
      <c r="M22659">
        <v>0.2</v>
      </c>
      <c r="N22659">
        <v>48</v>
      </c>
      <c r="O22659">
        <v>8</v>
      </c>
      <c r="P22659">
        <v>43339</v>
      </c>
      <c r="Q22659">
        <v>43339</v>
      </c>
      <c r="R22659">
        <v>60661456</v>
      </c>
      <c r="S22659" t="s">
        <v>31884</v>
      </c>
      <c r="T22659">
        <v>1.6</v>
      </c>
      <c r="U22659" t="s">
        <v>27</v>
      </c>
      <c r="V22659" t="s">
        <v>29</v>
      </c>
      <c r="W22659" t="s">
        <v>29</v>
      </c>
      <c r="X22659">
        <v>35.51</v>
      </c>
      <c r="Y22659">
        <v>21</v>
      </c>
      <c r="Z22659">
        <v>4</v>
      </c>
      <c r="AA22659" t="s">
        <v>30</v>
      </c>
      <c r="AB22659" t="s">
        <v>31</v>
      </c>
    </row>
    <row r="22660" spans="1:28" x14ac:dyDescent="0.25">
      <c r="A22660">
        <v>20</v>
      </c>
      <c r="B22660">
        <v>94</v>
      </c>
      <c r="C22660">
        <v>994</v>
      </c>
      <c r="D22660">
        <v>618311</v>
      </c>
      <c r="E22660">
        <v>1</v>
      </c>
      <c r="F22660" t="s">
        <v>31885</v>
      </c>
      <c r="G22660" t="s">
        <v>32</v>
      </c>
      <c r="H22660" t="s">
        <v>33</v>
      </c>
      <c r="I22660" t="s">
        <v>31886</v>
      </c>
      <c r="J22660">
        <v>24</v>
      </c>
      <c r="K22660">
        <v>6</v>
      </c>
      <c r="L22660">
        <v>11</v>
      </c>
      <c r="M22660">
        <v>2.7</v>
      </c>
      <c r="N22660">
        <v>66</v>
      </c>
      <c r="O22660">
        <v>11</v>
      </c>
      <c r="P22660">
        <v>44340</v>
      </c>
      <c r="Q22660">
        <v>44340</v>
      </c>
      <c r="R22660">
        <v>3.9300667060970349E+17</v>
      </c>
      <c r="S22660" t="s">
        <v>31886</v>
      </c>
      <c r="T22660">
        <v>29.7</v>
      </c>
      <c r="U22660" t="s">
        <v>27</v>
      </c>
      <c r="V22660" t="s">
        <v>29</v>
      </c>
      <c r="W22660" t="s">
        <v>29</v>
      </c>
      <c r="X22660">
        <v>22.14</v>
      </c>
      <c r="Y22660">
        <v>13</v>
      </c>
      <c r="Z22660">
        <v>4</v>
      </c>
      <c r="AA22660" t="s">
        <v>30</v>
      </c>
      <c r="AB22660" t="s">
        <v>31</v>
      </c>
    </row>
    <row r="22661" spans="1:28" x14ac:dyDescent="0.25">
      <c r="A22661">
        <v>20</v>
      </c>
      <c r="B22661">
        <v>94</v>
      </c>
      <c r="C22661">
        <v>994</v>
      </c>
      <c r="D22661">
        <v>618311</v>
      </c>
      <c r="E22661">
        <v>1</v>
      </c>
      <c r="F22661" t="s">
        <v>31885</v>
      </c>
      <c r="G22661" t="s">
        <v>23</v>
      </c>
      <c r="H22661" t="s">
        <v>24</v>
      </c>
      <c r="I22661" t="s">
        <v>31887</v>
      </c>
      <c r="J22661">
        <v>24</v>
      </c>
      <c r="K22661">
        <v>6</v>
      </c>
      <c r="L22661">
        <v>11</v>
      </c>
      <c r="M22661">
        <v>2.7</v>
      </c>
      <c r="N22661">
        <v>120</v>
      </c>
      <c r="O22661">
        <v>5</v>
      </c>
      <c r="P22661">
        <v>44340</v>
      </c>
      <c r="Q22661">
        <v>44340</v>
      </c>
      <c r="R22661">
        <v>3.9300667060979194E+17</v>
      </c>
      <c r="S22661" t="s">
        <v>26</v>
      </c>
      <c r="T22661">
        <v>105</v>
      </c>
      <c r="U22661" t="s">
        <v>27</v>
      </c>
      <c r="V22661" t="s">
        <v>29</v>
      </c>
      <c r="W22661" t="s">
        <v>29</v>
      </c>
      <c r="X22661">
        <v>22.14</v>
      </c>
      <c r="Y22661">
        <v>13</v>
      </c>
      <c r="Z22661">
        <v>4</v>
      </c>
      <c r="AA22661" t="s">
        <v>30</v>
      </c>
      <c r="AB22661" t="s">
        <v>31</v>
      </c>
    </row>
    <row r="22662" spans="1:28" x14ac:dyDescent="0.25">
      <c r="A22662">
        <v>20</v>
      </c>
      <c r="B22662">
        <v>94</v>
      </c>
      <c r="C22662">
        <v>994</v>
      </c>
      <c r="D22662">
        <v>618329</v>
      </c>
      <c r="E22662">
        <v>1</v>
      </c>
      <c r="F22662" t="s">
        <v>31888</v>
      </c>
      <c r="G22662" t="s">
        <v>23</v>
      </c>
      <c r="H22662" t="s">
        <v>24</v>
      </c>
      <c r="I22662" t="s">
        <v>31889</v>
      </c>
      <c r="J22662">
        <v>12</v>
      </c>
      <c r="K22662">
        <v>3</v>
      </c>
      <c r="L22662">
        <v>10</v>
      </c>
      <c r="M22662">
        <v>2.5499999999999998</v>
      </c>
      <c r="N22662">
        <v>36</v>
      </c>
      <c r="O22662">
        <v>3</v>
      </c>
      <c r="P22662">
        <v>44348</v>
      </c>
      <c r="Q22662">
        <v>44348</v>
      </c>
      <c r="R22662">
        <v>29327867</v>
      </c>
      <c r="S22662" t="s">
        <v>26</v>
      </c>
      <c r="T22662">
        <v>80</v>
      </c>
      <c r="U22662" t="s">
        <v>27</v>
      </c>
      <c r="V22662" t="s">
        <v>29</v>
      </c>
      <c r="W22662" t="s">
        <v>29</v>
      </c>
      <c r="X22662">
        <v>20.43</v>
      </c>
      <c r="Y22662">
        <v>12</v>
      </c>
      <c r="Z22662">
        <v>4</v>
      </c>
      <c r="AA22662" t="s">
        <v>30</v>
      </c>
      <c r="AB22662" t="s">
        <v>31</v>
      </c>
    </row>
    <row r="22663" spans="1:28" x14ac:dyDescent="0.25">
      <c r="A22663">
        <v>20</v>
      </c>
      <c r="B22663">
        <v>94</v>
      </c>
      <c r="C22663">
        <v>994</v>
      </c>
      <c r="D22663">
        <v>618329</v>
      </c>
      <c r="E22663">
        <v>1</v>
      </c>
      <c r="F22663" t="s">
        <v>31888</v>
      </c>
      <c r="G22663" t="s">
        <v>32</v>
      </c>
      <c r="H22663" t="s">
        <v>33</v>
      </c>
      <c r="I22663" t="s">
        <v>31890</v>
      </c>
      <c r="J22663">
        <v>12</v>
      </c>
      <c r="K22663">
        <v>3</v>
      </c>
      <c r="L22663">
        <v>10</v>
      </c>
      <c r="M22663">
        <v>2.5499999999999998</v>
      </c>
      <c r="N22663">
        <v>42</v>
      </c>
      <c r="O22663">
        <v>14</v>
      </c>
      <c r="P22663">
        <v>44348</v>
      </c>
      <c r="Q22663">
        <v>44348</v>
      </c>
      <c r="R22663">
        <v>3.9300667060979597E+17</v>
      </c>
      <c r="S22663" t="s">
        <v>31890</v>
      </c>
      <c r="T22663">
        <v>35.700000000000003</v>
      </c>
      <c r="U22663" t="s">
        <v>27</v>
      </c>
      <c r="V22663" t="s">
        <v>29</v>
      </c>
      <c r="W22663" t="s">
        <v>29</v>
      </c>
      <c r="X22663">
        <v>20.43</v>
      </c>
      <c r="Y22663">
        <v>12</v>
      </c>
      <c r="Z22663">
        <v>4</v>
      </c>
      <c r="AA22663" t="s">
        <v>30</v>
      </c>
      <c r="AB22663" t="s">
        <v>31</v>
      </c>
    </row>
    <row r="22664" spans="1:28" x14ac:dyDescent="0.25">
      <c r="A22664">
        <v>20</v>
      </c>
      <c r="B22664">
        <v>94</v>
      </c>
      <c r="C22664">
        <v>994</v>
      </c>
      <c r="D22664">
        <v>618329</v>
      </c>
      <c r="E22664">
        <v>1</v>
      </c>
      <c r="F22664" t="s">
        <v>31888</v>
      </c>
      <c r="G22664" t="s">
        <v>23</v>
      </c>
      <c r="H22664" t="s">
        <v>24</v>
      </c>
      <c r="I22664" t="s">
        <v>31891</v>
      </c>
      <c r="J22664">
        <v>12</v>
      </c>
      <c r="K22664">
        <v>3</v>
      </c>
      <c r="L22664">
        <v>10</v>
      </c>
      <c r="M22664">
        <v>2.5499999999999998</v>
      </c>
      <c r="N22664">
        <v>144</v>
      </c>
      <c r="O22664">
        <v>12</v>
      </c>
      <c r="P22664">
        <v>44384</v>
      </c>
      <c r="Q22664">
        <v>44384</v>
      </c>
      <c r="R22664">
        <v>29395453</v>
      </c>
      <c r="S22664" t="s">
        <v>26</v>
      </c>
      <c r="T22664">
        <v>170</v>
      </c>
      <c r="U22664" t="s">
        <v>27</v>
      </c>
      <c r="V22664" t="s">
        <v>29</v>
      </c>
      <c r="W22664" t="s">
        <v>29</v>
      </c>
      <c r="X22664">
        <v>20.43</v>
      </c>
      <c r="Y22664">
        <v>12</v>
      </c>
      <c r="Z22664">
        <v>4</v>
      </c>
      <c r="AA22664" t="s">
        <v>30</v>
      </c>
      <c r="AB22664" t="s">
        <v>31</v>
      </c>
    </row>
    <row r="22665" spans="1:28" x14ac:dyDescent="0.25">
      <c r="A22665">
        <v>20</v>
      </c>
      <c r="B22665">
        <v>94</v>
      </c>
      <c r="C22665">
        <v>994</v>
      </c>
      <c r="D22665">
        <v>618337</v>
      </c>
      <c r="E22665">
        <v>1</v>
      </c>
      <c r="F22665" t="s">
        <v>31892</v>
      </c>
      <c r="G22665" t="s">
        <v>32</v>
      </c>
      <c r="H22665" t="s">
        <v>33</v>
      </c>
      <c r="I22665" t="s">
        <v>31893</v>
      </c>
      <c r="J22665">
        <v>24</v>
      </c>
      <c r="K22665">
        <v>6</v>
      </c>
      <c r="L22665">
        <v>10.199999999999999</v>
      </c>
      <c r="M22665">
        <v>2.4329999999999998</v>
      </c>
      <c r="N22665">
        <v>66</v>
      </c>
      <c r="O22665">
        <v>11</v>
      </c>
      <c r="P22665">
        <v>44370</v>
      </c>
      <c r="Q22665">
        <v>44370</v>
      </c>
      <c r="R22665">
        <v>3.9300667060978598E+17</v>
      </c>
      <c r="S22665" t="s">
        <v>31893</v>
      </c>
      <c r="T22665">
        <v>26.763000000000002</v>
      </c>
      <c r="U22665" t="s">
        <v>27</v>
      </c>
      <c r="V22665" t="s">
        <v>29</v>
      </c>
      <c r="W22665" t="s">
        <v>29</v>
      </c>
      <c r="X22665">
        <v>22.14</v>
      </c>
      <c r="Y22665">
        <v>13</v>
      </c>
      <c r="Z22665">
        <v>4</v>
      </c>
      <c r="AA22665" t="s">
        <v>30</v>
      </c>
      <c r="AB22665" t="s">
        <v>31</v>
      </c>
    </row>
    <row r="22666" spans="1:28" x14ac:dyDescent="0.25">
      <c r="A22666">
        <v>20</v>
      </c>
      <c r="B22666">
        <v>94</v>
      </c>
      <c r="C22666">
        <v>994</v>
      </c>
      <c r="D22666">
        <v>618337</v>
      </c>
      <c r="E22666">
        <v>1</v>
      </c>
      <c r="F22666" t="s">
        <v>31892</v>
      </c>
      <c r="G22666" t="s">
        <v>23</v>
      </c>
      <c r="H22666" t="s">
        <v>24</v>
      </c>
      <c r="I22666" t="s">
        <v>31894</v>
      </c>
      <c r="J22666">
        <v>24</v>
      </c>
      <c r="K22666">
        <v>6</v>
      </c>
      <c r="L22666">
        <v>10.199999999999999</v>
      </c>
      <c r="M22666">
        <v>2.4329999999999998</v>
      </c>
      <c r="N22666">
        <v>216</v>
      </c>
      <c r="O22666">
        <v>9</v>
      </c>
      <c r="P22666">
        <v>44370</v>
      </c>
      <c r="Q22666">
        <v>44370</v>
      </c>
      <c r="R22666">
        <v>29368341</v>
      </c>
      <c r="S22666" t="s">
        <v>26</v>
      </c>
      <c r="T22666">
        <v>141.80000000000001</v>
      </c>
      <c r="U22666" t="s">
        <v>27</v>
      </c>
      <c r="V22666" t="s">
        <v>29</v>
      </c>
      <c r="W22666" t="s">
        <v>29</v>
      </c>
      <c r="X22666">
        <v>22.14</v>
      </c>
      <c r="Y22666">
        <v>13</v>
      </c>
      <c r="Z22666">
        <v>4</v>
      </c>
      <c r="AA22666" t="s">
        <v>30</v>
      </c>
      <c r="AB22666" t="s">
        <v>31</v>
      </c>
    </row>
    <row r="22667" spans="1:28" x14ac:dyDescent="0.25">
      <c r="A22667">
        <v>20</v>
      </c>
      <c r="B22667">
        <v>94</v>
      </c>
      <c r="C22667">
        <v>994</v>
      </c>
      <c r="D22667">
        <v>618531</v>
      </c>
      <c r="E22667">
        <v>1</v>
      </c>
      <c r="F22667" t="s">
        <v>31895</v>
      </c>
      <c r="G22667" t="s">
        <v>32</v>
      </c>
      <c r="H22667" t="s">
        <v>24</v>
      </c>
      <c r="I22667" t="s">
        <v>31896</v>
      </c>
      <c r="J22667">
        <v>6</v>
      </c>
      <c r="K22667">
        <v>6</v>
      </c>
      <c r="L22667">
        <v>1.92</v>
      </c>
      <c r="M22667">
        <v>0</v>
      </c>
      <c r="N22667">
        <v>306</v>
      </c>
      <c r="O22667">
        <v>51</v>
      </c>
      <c r="P22667">
        <v>44708</v>
      </c>
      <c r="Q22667">
        <v>44384</v>
      </c>
      <c r="R22667">
        <v>1.9319133000248371E+17</v>
      </c>
      <c r="S22667" t="s">
        <v>31896</v>
      </c>
      <c r="T22667">
        <v>147.91999999999999</v>
      </c>
      <c r="U22667" t="s">
        <v>27</v>
      </c>
      <c r="V22667" t="s">
        <v>29</v>
      </c>
      <c r="W22667" t="s">
        <v>29</v>
      </c>
      <c r="X22667">
        <v>24.84</v>
      </c>
      <c r="Y22667">
        <v>18</v>
      </c>
      <c r="Z22667">
        <v>5</v>
      </c>
      <c r="AA22667" t="s">
        <v>30</v>
      </c>
      <c r="AB22667" t="s">
        <v>31</v>
      </c>
    </row>
    <row r="22668" spans="1:28" x14ac:dyDescent="0.25">
      <c r="A22668">
        <v>20</v>
      </c>
      <c r="B22668">
        <v>94</v>
      </c>
      <c r="C22668">
        <v>994</v>
      </c>
      <c r="D22668">
        <v>618565</v>
      </c>
      <c r="E22668">
        <v>1</v>
      </c>
      <c r="F22668" t="s">
        <v>31897</v>
      </c>
      <c r="G22668" t="s">
        <v>32</v>
      </c>
      <c r="H22668" t="s">
        <v>24</v>
      </c>
      <c r="I22668" t="s">
        <v>31898</v>
      </c>
      <c r="J22668">
        <v>12</v>
      </c>
      <c r="K22668">
        <v>12</v>
      </c>
      <c r="L22668">
        <v>6.31</v>
      </c>
      <c r="M22668">
        <v>0</v>
      </c>
      <c r="N22668">
        <v>1740</v>
      </c>
      <c r="O22668">
        <v>145</v>
      </c>
      <c r="P22668">
        <v>44621</v>
      </c>
      <c r="Q22668">
        <v>44383</v>
      </c>
      <c r="R22668">
        <v>3.9342037300165056E+17</v>
      </c>
      <c r="S22668" t="s">
        <v>87</v>
      </c>
      <c r="T22668">
        <v>964.95</v>
      </c>
      <c r="U22668" t="s">
        <v>27</v>
      </c>
      <c r="V22668" t="s">
        <v>29</v>
      </c>
      <c r="W22668" t="s">
        <v>29</v>
      </c>
      <c r="X22668">
        <v>36.409999999999997</v>
      </c>
      <c r="Y22668">
        <v>24</v>
      </c>
      <c r="Z22668">
        <v>6</v>
      </c>
      <c r="AA22668" t="s">
        <v>30</v>
      </c>
      <c r="AB22668" t="s">
        <v>31</v>
      </c>
    </row>
    <row r="22669" spans="1:28" x14ac:dyDescent="0.25">
      <c r="A22669">
        <v>20</v>
      </c>
      <c r="B22669">
        <v>94</v>
      </c>
      <c r="C22669">
        <v>994</v>
      </c>
      <c r="D22669">
        <v>618565</v>
      </c>
      <c r="E22669">
        <v>1</v>
      </c>
      <c r="F22669" t="s">
        <v>31897</v>
      </c>
      <c r="G22669" t="s">
        <v>23</v>
      </c>
      <c r="H22669" t="s">
        <v>24</v>
      </c>
      <c r="I22669" t="s">
        <v>31899</v>
      </c>
      <c r="J22669">
        <v>12</v>
      </c>
      <c r="K22669">
        <v>12</v>
      </c>
      <c r="L22669">
        <v>6.31</v>
      </c>
      <c r="M22669">
        <v>0</v>
      </c>
      <c r="N22669">
        <v>1728</v>
      </c>
      <c r="O22669">
        <v>144</v>
      </c>
      <c r="P22669">
        <v>44644</v>
      </c>
      <c r="Q22669">
        <v>44390</v>
      </c>
      <c r="R22669">
        <v>3.9342037300163955E+17</v>
      </c>
      <c r="S22669" t="s">
        <v>26</v>
      </c>
      <c r="T22669">
        <v>958.64</v>
      </c>
      <c r="U22669" t="s">
        <v>27</v>
      </c>
      <c r="V22669" t="s">
        <v>29</v>
      </c>
      <c r="W22669" t="s">
        <v>29</v>
      </c>
      <c r="X22669">
        <v>36.409999999999997</v>
      </c>
      <c r="Y22669">
        <v>24</v>
      </c>
      <c r="Z22669">
        <v>6</v>
      </c>
      <c r="AA22669" t="s">
        <v>30</v>
      </c>
      <c r="AB22669" t="s">
        <v>31</v>
      </c>
    </row>
    <row r="22670" spans="1:28" x14ac:dyDescent="0.25">
      <c r="A22670">
        <v>20</v>
      </c>
      <c r="B22670">
        <v>94</v>
      </c>
      <c r="C22670">
        <v>994</v>
      </c>
      <c r="D22670">
        <v>618565</v>
      </c>
      <c r="E22670">
        <v>1</v>
      </c>
      <c r="F22670" t="s">
        <v>31897</v>
      </c>
      <c r="G22670" t="s">
        <v>23</v>
      </c>
      <c r="H22670" t="s">
        <v>24</v>
      </c>
      <c r="I22670" t="s">
        <v>31900</v>
      </c>
      <c r="J22670">
        <v>12</v>
      </c>
      <c r="K22670">
        <v>12</v>
      </c>
      <c r="L22670">
        <v>6.31</v>
      </c>
      <c r="M22670">
        <v>0</v>
      </c>
      <c r="N22670">
        <v>1728</v>
      </c>
      <c r="O22670">
        <v>144</v>
      </c>
      <c r="P22670">
        <v>44644</v>
      </c>
      <c r="Q22670">
        <v>44358</v>
      </c>
      <c r="R22670">
        <v>3.934203730016393E+17</v>
      </c>
      <c r="S22670" t="s">
        <v>26</v>
      </c>
      <c r="T22670">
        <v>958.64</v>
      </c>
      <c r="U22670" t="s">
        <v>27</v>
      </c>
      <c r="V22670" t="s">
        <v>29</v>
      </c>
      <c r="W22670" t="s">
        <v>29</v>
      </c>
      <c r="X22670">
        <v>36.409999999999997</v>
      </c>
      <c r="Y22670">
        <v>24</v>
      </c>
      <c r="Z22670">
        <v>6</v>
      </c>
      <c r="AA22670" t="s">
        <v>30</v>
      </c>
      <c r="AB22670" t="s">
        <v>31</v>
      </c>
    </row>
    <row r="22671" spans="1:28" x14ac:dyDescent="0.25">
      <c r="A22671">
        <v>20</v>
      </c>
      <c r="B22671">
        <v>94</v>
      </c>
      <c r="C22671">
        <v>994</v>
      </c>
      <c r="D22671">
        <v>618853</v>
      </c>
      <c r="E22671">
        <v>1</v>
      </c>
      <c r="F22671" t="s">
        <v>31901</v>
      </c>
      <c r="G22671" t="s">
        <v>32</v>
      </c>
      <c r="H22671" t="s">
        <v>24</v>
      </c>
      <c r="I22671" t="s">
        <v>31902</v>
      </c>
      <c r="J22671">
        <v>6</v>
      </c>
      <c r="K22671">
        <v>6</v>
      </c>
      <c r="L22671">
        <v>0.9</v>
      </c>
      <c r="M22671">
        <v>0</v>
      </c>
      <c r="N22671">
        <v>642</v>
      </c>
      <c r="O22671">
        <v>107</v>
      </c>
      <c r="P22671">
        <v>44337</v>
      </c>
      <c r="Q22671">
        <v>44337</v>
      </c>
      <c r="R22671">
        <v>29317646</v>
      </c>
      <c r="S22671" t="s">
        <v>31902</v>
      </c>
      <c r="T22671">
        <v>146.30000000000001</v>
      </c>
      <c r="U22671" t="s">
        <v>27</v>
      </c>
      <c r="V22671" t="s">
        <v>29</v>
      </c>
      <c r="W22671" t="s">
        <v>29</v>
      </c>
      <c r="X22671">
        <v>15.3</v>
      </c>
      <c r="Y22671">
        <v>84</v>
      </c>
      <c r="Z22671">
        <v>2</v>
      </c>
      <c r="AA22671" t="s">
        <v>30</v>
      </c>
      <c r="AB22671" t="s">
        <v>31</v>
      </c>
    </row>
    <row r="22672" spans="1:28" x14ac:dyDescent="0.25">
      <c r="A22672">
        <v>20</v>
      </c>
      <c r="B22672">
        <v>94</v>
      </c>
      <c r="C22672">
        <v>994</v>
      </c>
      <c r="D22672">
        <v>618874</v>
      </c>
      <c r="E22672">
        <v>1</v>
      </c>
      <c r="F22672" t="s">
        <v>31903</v>
      </c>
      <c r="G22672" t="s">
        <v>23</v>
      </c>
      <c r="H22672" t="s">
        <v>24</v>
      </c>
      <c r="I22672" t="s">
        <v>31904</v>
      </c>
      <c r="J22672">
        <v>24</v>
      </c>
      <c r="K22672">
        <v>6</v>
      </c>
      <c r="L22672">
        <v>11</v>
      </c>
      <c r="M22672">
        <v>2.6480000000000001</v>
      </c>
      <c r="N22672">
        <v>72</v>
      </c>
      <c r="O22672">
        <v>3</v>
      </c>
      <c r="P22672">
        <v>44299</v>
      </c>
      <c r="Q22672">
        <v>44299</v>
      </c>
      <c r="R22672">
        <v>29239993</v>
      </c>
      <c r="S22672" t="s">
        <v>26</v>
      </c>
      <c r="T22672">
        <v>83</v>
      </c>
      <c r="U22672" t="s">
        <v>27</v>
      </c>
      <c r="V22672" t="s">
        <v>29</v>
      </c>
      <c r="W22672" t="s">
        <v>29</v>
      </c>
      <c r="X22672">
        <v>57.29</v>
      </c>
      <c r="Y22672">
        <v>10</v>
      </c>
      <c r="Z22672">
        <v>6</v>
      </c>
      <c r="AA22672" t="s">
        <v>30</v>
      </c>
      <c r="AB22672" t="s">
        <v>31</v>
      </c>
    </row>
    <row r="22673" spans="1:28" x14ac:dyDescent="0.25">
      <c r="A22673">
        <v>20</v>
      </c>
      <c r="B22673">
        <v>94</v>
      </c>
      <c r="C22673">
        <v>994</v>
      </c>
      <c r="D22673">
        <v>618874</v>
      </c>
      <c r="E22673">
        <v>1</v>
      </c>
      <c r="F22673" t="s">
        <v>31903</v>
      </c>
      <c r="G22673" t="s">
        <v>32</v>
      </c>
      <c r="H22673" t="s">
        <v>33</v>
      </c>
      <c r="I22673" t="s">
        <v>31905</v>
      </c>
      <c r="J22673">
        <v>24</v>
      </c>
      <c r="K22673">
        <v>6</v>
      </c>
      <c r="L22673">
        <v>11</v>
      </c>
      <c r="M22673">
        <v>2.6480000000000001</v>
      </c>
      <c r="N22673">
        <v>60</v>
      </c>
      <c r="O22673">
        <v>10</v>
      </c>
      <c r="P22673">
        <v>44299</v>
      </c>
      <c r="Q22673">
        <v>44299</v>
      </c>
      <c r="R22673">
        <v>29182879</v>
      </c>
      <c r="S22673" t="s">
        <v>31905</v>
      </c>
      <c r="T22673">
        <v>26.48</v>
      </c>
      <c r="U22673" t="s">
        <v>27</v>
      </c>
      <c r="V22673" t="s">
        <v>29</v>
      </c>
      <c r="W22673" t="s">
        <v>29</v>
      </c>
      <c r="X22673">
        <v>57.29</v>
      </c>
      <c r="Y22673">
        <v>10</v>
      </c>
      <c r="Z22673">
        <v>6</v>
      </c>
      <c r="AA22673" t="s">
        <v>30</v>
      </c>
      <c r="AB22673" t="s">
        <v>31</v>
      </c>
    </row>
    <row r="22674" spans="1:28" x14ac:dyDescent="0.25">
      <c r="A22674">
        <v>20</v>
      </c>
      <c r="B22674">
        <v>94</v>
      </c>
      <c r="C22674">
        <v>994</v>
      </c>
      <c r="D22674">
        <v>619040</v>
      </c>
      <c r="E22674">
        <v>1</v>
      </c>
      <c r="F22674" t="s">
        <v>31906</v>
      </c>
      <c r="G22674" t="s">
        <v>32</v>
      </c>
      <c r="H22674" t="s">
        <v>24</v>
      </c>
      <c r="I22674" t="s">
        <v>31907</v>
      </c>
      <c r="J22674">
        <v>1</v>
      </c>
      <c r="K22674">
        <v>1</v>
      </c>
      <c r="L22674">
        <v>7.5</v>
      </c>
      <c r="M22674">
        <v>0</v>
      </c>
      <c r="N22674">
        <v>0</v>
      </c>
      <c r="O22674">
        <v>0</v>
      </c>
      <c r="S22674" t="s">
        <v>31907</v>
      </c>
      <c r="T22674">
        <v>50</v>
      </c>
      <c r="U22674" t="s">
        <v>27</v>
      </c>
      <c r="V22674" t="s">
        <v>26</v>
      </c>
      <c r="W22674" t="s">
        <v>29</v>
      </c>
      <c r="X22674">
        <v>0.01</v>
      </c>
      <c r="Y22674">
        <v>20</v>
      </c>
      <c r="Z22674">
        <v>5</v>
      </c>
      <c r="AA22674" t="s">
        <v>30</v>
      </c>
      <c r="AB22674" t="s">
        <v>31</v>
      </c>
    </row>
    <row r="22675" spans="1:28" x14ac:dyDescent="0.25">
      <c r="A22675">
        <v>20</v>
      </c>
      <c r="B22675">
        <v>94</v>
      </c>
      <c r="C22675">
        <v>994</v>
      </c>
      <c r="D22675">
        <v>619058</v>
      </c>
      <c r="E22675">
        <v>1</v>
      </c>
      <c r="F22675" t="s">
        <v>31908</v>
      </c>
      <c r="G22675" t="s">
        <v>23</v>
      </c>
      <c r="H22675" t="s">
        <v>24</v>
      </c>
      <c r="I22675" t="s">
        <v>31909</v>
      </c>
      <c r="J22675">
        <v>150</v>
      </c>
      <c r="K22675">
        <v>10</v>
      </c>
      <c r="L22675">
        <v>3.8420000000000001</v>
      </c>
      <c r="M22675">
        <v>0.26400000000000001</v>
      </c>
      <c r="N22675">
        <v>300</v>
      </c>
      <c r="O22675">
        <v>2</v>
      </c>
      <c r="P22675">
        <v>44393</v>
      </c>
      <c r="Q22675">
        <v>44393</v>
      </c>
      <c r="R22675">
        <v>3.9346734601084237E+17</v>
      </c>
      <c r="S22675" t="s">
        <v>26</v>
      </c>
      <c r="T22675">
        <v>57.683999999999997</v>
      </c>
      <c r="U22675" t="s">
        <v>27</v>
      </c>
      <c r="V22675" t="s">
        <v>28</v>
      </c>
      <c r="W22675" t="s">
        <v>29</v>
      </c>
      <c r="X22675">
        <v>469.32</v>
      </c>
      <c r="Y22675">
        <v>8</v>
      </c>
      <c r="Z22675">
        <v>4</v>
      </c>
      <c r="AA22675" t="s">
        <v>30</v>
      </c>
      <c r="AB22675" t="s">
        <v>31</v>
      </c>
    </row>
    <row r="22676" spans="1:28" x14ac:dyDescent="0.25">
      <c r="A22676">
        <v>20</v>
      </c>
      <c r="B22676">
        <v>94</v>
      </c>
      <c r="C22676">
        <v>994</v>
      </c>
      <c r="D22676">
        <v>619058</v>
      </c>
      <c r="E22676">
        <v>1</v>
      </c>
      <c r="F22676" t="s">
        <v>31908</v>
      </c>
      <c r="G22676" t="s">
        <v>32</v>
      </c>
      <c r="H22676" t="s">
        <v>33</v>
      </c>
      <c r="I22676" t="s">
        <v>31910</v>
      </c>
      <c r="J22676">
        <v>150</v>
      </c>
      <c r="K22676">
        <v>10</v>
      </c>
      <c r="L22676">
        <v>3.8420000000000001</v>
      </c>
      <c r="M22676">
        <v>0.26400000000000001</v>
      </c>
      <c r="N22676">
        <v>70</v>
      </c>
      <c r="O22676">
        <v>7</v>
      </c>
      <c r="P22676">
        <v>44379</v>
      </c>
      <c r="Q22676">
        <v>44379</v>
      </c>
      <c r="R22676">
        <v>3.9346734601079046E+17</v>
      </c>
      <c r="S22676" t="s">
        <v>31910</v>
      </c>
      <c r="T22676">
        <v>1.8480000000000001</v>
      </c>
      <c r="U22676" t="s">
        <v>27</v>
      </c>
      <c r="V22676" t="s">
        <v>29</v>
      </c>
      <c r="W22676" t="s">
        <v>29</v>
      </c>
      <c r="X22676">
        <v>469.32</v>
      </c>
      <c r="Y22676">
        <v>8</v>
      </c>
      <c r="Z22676">
        <v>4</v>
      </c>
      <c r="AA22676" t="s">
        <v>30</v>
      </c>
      <c r="AB22676" t="s">
        <v>31</v>
      </c>
    </row>
    <row r="22677" spans="1:28" x14ac:dyDescent="0.25">
      <c r="A22677">
        <v>20</v>
      </c>
      <c r="B22677">
        <v>94</v>
      </c>
      <c r="C22677">
        <v>994</v>
      </c>
      <c r="D22677">
        <v>619231</v>
      </c>
      <c r="E22677">
        <v>1</v>
      </c>
      <c r="F22677" t="s">
        <v>31911</v>
      </c>
      <c r="G22677" t="s">
        <v>32</v>
      </c>
      <c r="H22677" t="s">
        <v>33</v>
      </c>
      <c r="I22677" t="s">
        <v>31912</v>
      </c>
      <c r="J22677">
        <v>45</v>
      </c>
      <c r="K22677">
        <v>1</v>
      </c>
      <c r="L22677">
        <v>11</v>
      </c>
      <c r="M22677">
        <v>0.24</v>
      </c>
      <c r="N22677">
        <v>727</v>
      </c>
      <c r="O22677">
        <v>727</v>
      </c>
      <c r="P22677">
        <v>44376</v>
      </c>
      <c r="Q22677">
        <v>44376</v>
      </c>
      <c r="R22677">
        <v>9.3291810288548624E+16</v>
      </c>
      <c r="S22677" t="s">
        <v>31912</v>
      </c>
      <c r="T22677">
        <v>224.48</v>
      </c>
      <c r="U22677" t="s">
        <v>27</v>
      </c>
      <c r="V22677" t="s">
        <v>29</v>
      </c>
      <c r="W22677" t="s">
        <v>29</v>
      </c>
      <c r="X22677">
        <v>316.16000000000003</v>
      </c>
      <c r="Y22677">
        <v>8</v>
      </c>
      <c r="Z22677">
        <v>4</v>
      </c>
      <c r="AA22677" t="s">
        <v>30</v>
      </c>
      <c r="AB22677" t="s">
        <v>31</v>
      </c>
    </row>
    <row r="22678" spans="1:28" x14ac:dyDescent="0.25">
      <c r="A22678">
        <v>20</v>
      </c>
      <c r="B22678">
        <v>94</v>
      </c>
      <c r="C22678">
        <v>994</v>
      </c>
      <c r="D22678">
        <v>619354</v>
      </c>
      <c r="E22678">
        <v>1</v>
      </c>
      <c r="F22678" t="s">
        <v>31913</v>
      </c>
      <c r="G22678" t="s">
        <v>23</v>
      </c>
      <c r="H22678" t="s">
        <v>24</v>
      </c>
      <c r="I22678" t="s">
        <v>31914</v>
      </c>
      <c r="J22678">
        <v>12</v>
      </c>
      <c r="K22678">
        <v>12</v>
      </c>
      <c r="L22678">
        <v>3.5</v>
      </c>
      <c r="M22678">
        <v>0</v>
      </c>
      <c r="N22678">
        <v>1056</v>
      </c>
      <c r="O22678">
        <v>88</v>
      </c>
      <c r="P22678">
        <v>44335</v>
      </c>
      <c r="Q22678">
        <v>44260</v>
      </c>
      <c r="R22678">
        <v>29153381</v>
      </c>
      <c r="S22678" t="s">
        <v>26</v>
      </c>
      <c r="T22678">
        <v>358</v>
      </c>
      <c r="U22678" t="s">
        <v>27</v>
      </c>
      <c r="V22678" t="s">
        <v>60</v>
      </c>
      <c r="W22678" t="s">
        <v>29</v>
      </c>
      <c r="X22678">
        <v>12.89</v>
      </c>
      <c r="Y22678">
        <v>16</v>
      </c>
      <c r="Z22678">
        <v>6</v>
      </c>
      <c r="AA22678" t="s">
        <v>30</v>
      </c>
      <c r="AB22678" t="s">
        <v>31</v>
      </c>
    </row>
    <row r="22679" spans="1:28" x14ac:dyDescent="0.25">
      <c r="A22679">
        <v>20</v>
      </c>
      <c r="B22679">
        <v>94</v>
      </c>
      <c r="C22679">
        <v>994</v>
      </c>
      <c r="D22679">
        <v>619354</v>
      </c>
      <c r="E22679">
        <v>1</v>
      </c>
      <c r="F22679" t="s">
        <v>31913</v>
      </c>
      <c r="G22679" t="s">
        <v>23</v>
      </c>
      <c r="H22679" t="s">
        <v>24</v>
      </c>
      <c r="I22679" t="s">
        <v>31915</v>
      </c>
      <c r="J22679">
        <v>12</v>
      </c>
      <c r="K22679">
        <v>12</v>
      </c>
      <c r="L22679">
        <v>3.5</v>
      </c>
      <c r="M22679">
        <v>0</v>
      </c>
      <c r="N22679">
        <v>1152</v>
      </c>
      <c r="O22679">
        <v>96</v>
      </c>
      <c r="P22679">
        <v>44673</v>
      </c>
      <c r="Q22679">
        <v>44377</v>
      </c>
      <c r="R22679">
        <v>29378548</v>
      </c>
      <c r="S22679" t="s">
        <v>26</v>
      </c>
      <c r="T22679">
        <v>386</v>
      </c>
      <c r="U22679" t="s">
        <v>27</v>
      </c>
      <c r="V22679" t="s">
        <v>29</v>
      </c>
      <c r="W22679" t="s">
        <v>29</v>
      </c>
      <c r="X22679">
        <v>12.89</v>
      </c>
      <c r="Y22679">
        <v>16</v>
      </c>
      <c r="Z22679">
        <v>6</v>
      </c>
      <c r="AA22679" t="s">
        <v>30</v>
      </c>
      <c r="AB22679" t="s">
        <v>31</v>
      </c>
    </row>
    <row r="22680" spans="1:28" x14ac:dyDescent="0.25">
      <c r="A22680">
        <v>20</v>
      </c>
      <c r="B22680">
        <v>94</v>
      </c>
      <c r="C22680">
        <v>994</v>
      </c>
      <c r="D22680">
        <v>619354</v>
      </c>
      <c r="E22680">
        <v>1</v>
      </c>
      <c r="F22680" t="s">
        <v>31913</v>
      </c>
      <c r="G22680" t="s">
        <v>32</v>
      </c>
      <c r="H22680" t="s">
        <v>24</v>
      </c>
      <c r="I22680" t="s">
        <v>31916</v>
      </c>
      <c r="J22680">
        <v>12</v>
      </c>
      <c r="K22680">
        <v>12</v>
      </c>
      <c r="L22680">
        <v>3.5</v>
      </c>
      <c r="M22680">
        <v>0</v>
      </c>
      <c r="N22680">
        <v>780</v>
      </c>
      <c r="O22680">
        <v>65</v>
      </c>
      <c r="P22680">
        <v>44567</v>
      </c>
      <c r="Q22680">
        <v>44281</v>
      </c>
      <c r="R22680">
        <v>29209026</v>
      </c>
      <c r="S22680" t="s">
        <v>31916</v>
      </c>
      <c r="T22680">
        <v>277.5</v>
      </c>
      <c r="U22680" t="s">
        <v>27</v>
      </c>
      <c r="V22680" t="s">
        <v>29</v>
      </c>
      <c r="W22680" t="s">
        <v>29</v>
      </c>
      <c r="X22680">
        <v>12.89</v>
      </c>
      <c r="Y22680">
        <v>16</v>
      </c>
      <c r="Z22680">
        <v>6</v>
      </c>
      <c r="AA22680" t="s">
        <v>30</v>
      </c>
      <c r="AB22680" t="s">
        <v>31</v>
      </c>
    </row>
    <row r="22681" spans="1:28" x14ac:dyDescent="0.25">
      <c r="A22681">
        <v>20</v>
      </c>
      <c r="B22681">
        <v>94</v>
      </c>
      <c r="C22681">
        <v>994</v>
      </c>
      <c r="D22681">
        <v>619794</v>
      </c>
      <c r="E22681">
        <v>1</v>
      </c>
      <c r="F22681" t="s">
        <v>31917</v>
      </c>
      <c r="G22681" t="s">
        <v>32</v>
      </c>
      <c r="H22681" t="s">
        <v>33</v>
      </c>
      <c r="I22681" t="s">
        <v>31918</v>
      </c>
      <c r="J22681">
        <v>48</v>
      </c>
      <c r="K22681">
        <v>12</v>
      </c>
      <c r="L22681">
        <v>2.8</v>
      </c>
      <c r="M22681">
        <v>0.66</v>
      </c>
      <c r="N22681">
        <v>708</v>
      </c>
      <c r="O22681">
        <v>59</v>
      </c>
      <c r="P22681">
        <v>44365</v>
      </c>
      <c r="Q22681">
        <v>44365</v>
      </c>
      <c r="R22681">
        <v>9.3275101919570944E+16</v>
      </c>
      <c r="S22681" t="s">
        <v>31918</v>
      </c>
      <c r="T22681">
        <v>88.94</v>
      </c>
      <c r="U22681" t="s">
        <v>27</v>
      </c>
      <c r="V22681" t="s">
        <v>29</v>
      </c>
      <c r="W22681" t="s">
        <v>29</v>
      </c>
      <c r="X22681">
        <v>17.829999999999998</v>
      </c>
      <c r="Y22681">
        <v>9</v>
      </c>
      <c r="Z22681">
        <v>3</v>
      </c>
      <c r="AA22681" t="s">
        <v>30</v>
      </c>
      <c r="AB22681" t="s">
        <v>31</v>
      </c>
    </row>
    <row r="22682" spans="1:28" x14ac:dyDescent="0.25">
      <c r="A22682">
        <v>20</v>
      </c>
      <c r="B22682">
        <v>94</v>
      </c>
      <c r="C22682">
        <v>994</v>
      </c>
      <c r="D22682">
        <v>619948</v>
      </c>
      <c r="E22682">
        <v>1</v>
      </c>
      <c r="F22682" t="s">
        <v>31919</v>
      </c>
      <c r="G22682" t="s">
        <v>32</v>
      </c>
      <c r="H22682" t="s">
        <v>24</v>
      </c>
      <c r="I22682" t="s">
        <v>31920</v>
      </c>
      <c r="J22682">
        <v>12</v>
      </c>
      <c r="K22682">
        <v>12</v>
      </c>
      <c r="L22682">
        <v>0.79</v>
      </c>
      <c r="M22682">
        <v>0</v>
      </c>
      <c r="N22682">
        <v>72</v>
      </c>
      <c r="O22682">
        <v>6</v>
      </c>
      <c r="P22682">
        <v>44302</v>
      </c>
      <c r="Q22682">
        <v>44302</v>
      </c>
      <c r="R22682">
        <v>29252756</v>
      </c>
      <c r="S22682" t="s">
        <v>31920</v>
      </c>
      <c r="T22682">
        <v>54.74</v>
      </c>
      <c r="U22682" t="s">
        <v>27</v>
      </c>
      <c r="V22682" t="s">
        <v>29</v>
      </c>
      <c r="W22682" t="s">
        <v>29</v>
      </c>
      <c r="X22682">
        <v>48.58</v>
      </c>
      <c r="Y22682">
        <v>54</v>
      </c>
      <c r="Z22682">
        <v>4</v>
      </c>
      <c r="AA22682" t="s">
        <v>30</v>
      </c>
      <c r="AB22682" t="s">
        <v>31</v>
      </c>
    </row>
    <row r="22683" spans="1:28" x14ac:dyDescent="0.25">
      <c r="A22683">
        <v>20</v>
      </c>
      <c r="B22683">
        <v>94</v>
      </c>
      <c r="C22683">
        <v>994</v>
      </c>
      <c r="D22683">
        <v>620038</v>
      </c>
      <c r="E22683">
        <v>1</v>
      </c>
      <c r="F22683" t="s">
        <v>31921</v>
      </c>
      <c r="G22683" t="s">
        <v>23</v>
      </c>
      <c r="H22683" t="s">
        <v>24</v>
      </c>
      <c r="I22683" t="s">
        <v>31922</v>
      </c>
      <c r="J22683">
        <v>20</v>
      </c>
      <c r="K22683">
        <v>1</v>
      </c>
      <c r="L22683">
        <v>5.4</v>
      </c>
      <c r="M22683">
        <v>0.25</v>
      </c>
      <c r="N22683">
        <v>40</v>
      </c>
      <c r="O22683">
        <v>2</v>
      </c>
      <c r="P22683">
        <v>44386</v>
      </c>
      <c r="Q22683">
        <v>44386</v>
      </c>
      <c r="R22683">
        <v>3.934673460108128E+17</v>
      </c>
      <c r="S22683" t="s">
        <v>26</v>
      </c>
      <c r="T22683">
        <v>60.8</v>
      </c>
      <c r="U22683" t="s">
        <v>27</v>
      </c>
      <c r="V22683" t="s">
        <v>29</v>
      </c>
      <c r="W22683" t="s">
        <v>29</v>
      </c>
      <c r="X22683">
        <v>320.07</v>
      </c>
      <c r="Y22683">
        <v>12</v>
      </c>
      <c r="Z22683">
        <v>4</v>
      </c>
      <c r="AA22683" t="s">
        <v>30</v>
      </c>
      <c r="AB22683" t="s">
        <v>31</v>
      </c>
    </row>
    <row r="22684" spans="1:28" x14ac:dyDescent="0.25">
      <c r="A22684">
        <v>20</v>
      </c>
      <c r="B22684">
        <v>94</v>
      </c>
      <c r="C22684">
        <v>994</v>
      </c>
      <c r="D22684">
        <v>620038</v>
      </c>
      <c r="E22684">
        <v>1</v>
      </c>
      <c r="F22684" t="s">
        <v>31921</v>
      </c>
      <c r="G22684" t="s">
        <v>23</v>
      </c>
      <c r="H22684" t="s">
        <v>24</v>
      </c>
      <c r="I22684" t="s">
        <v>31923</v>
      </c>
      <c r="J22684">
        <v>20</v>
      </c>
      <c r="K22684">
        <v>1</v>
      </c>
      <c r="L22684">
        <v>5.4</v>
      </c>
      <c r="M22684">
        <v>0.25</v>
      </c>
      <c r="N22684">
        <v>20</v>
      </c>
      <c r="O22684">
        <v>1</v>
      </c>
      <c r="P22684">
        <v>44393</v>
      </c>
      <c r="Q22684">
        <v>44393</v>
      </c>
      <c r="R22684">
        <v>3.9346734601084288E+17</v>
      </c>
      <c r="S22684" t="s">
        <v>26</v>
      </c>
      <c r="T22684">
        <v>55.4</v>
      </c>
      <c r="U22684" t="s">
        <v>27</v>
      </c>
      <c r="V22684" t="s">
        <v>28</v>
      </c>
      <c r="W22684" t="s">
        <v>29</v>
      </c>
      <c r="X22684">
        <v>320.07</v>
      </c>
      <c r="Y22684">
        <v>12</v>
      </c>
      <c r="Z22684">
        <v>4</v>
      </c>
      <c r="AA22684" t="s">
        <v>30</v>
      </c>
      <c r="AB22684" t="s">
        <v>31</v>
      </c>
    </row>
    <row r="22685" spans="1:28" x14ac:dyDescent="0.25">
      <c r="A22685">
        <v>20</v>
      </c>
      <c r="B22685">
        <v>94</v>
      </c>
      <c r="C22685">
        <v>994</v>
      </c>
      <c r="D22685">
        <v>620038</v>
      </c>
      <c r="E22685">
        <v>1</v>
      </c>
      <c r="F22685" t="s">
        <v>31921</v>
      </c>
      <c r="G22685" t="s">
        <v>32</v>
      </c>
      <c r="H22685" t="s">
        <v>33</v>
      </c>
      <c r="I22685" t="s">
        <v>31924</v>
      </c>
      <c r="J22685">
        <v>20</v>
      </c>
      <c r="K22685">
        <v>1</v>
      </c>
      <c r="L22685">
        <v>5.4</v>
      </c>
      <c r="M22685">
        <v>0.25</v>
      </c>
      <c r="N22685">
        <v>29</v>
      </c>
      <c r="O22685">
        <v>29</v>
      </c>
      <c r="P22685">
        <v>44379</v>
      </c>
      <c r="Q22685">
        <v>44379</v>
      </c>
      <c r="R22685">
        <v>29352920</v>
      </c>
      <c r="S22685" t="s">
        <v>31924</v>
      </c>
      <c r="T22685">
        <v>7.25</v>
      </c>
      <c r="U22685" t="s">
        <v>27</v>
      </c>
      <c r="V22685" t="s">
        <v>29</v>
      </c>
      <c r="W22685" t="s">
        <v>29</v>
      </c>
      <c r="X22685">
        <v>320.07</v>
      </c>
      <c r="Y22685">
        <v>12</v>
      </c>
      <c r="Z22685">
        <v>4</v>
      </c>
      <c r="AA22685" t="s">
        <v>30</v>
      </c>
      <c r="AB22685" t="s">
        <v>31</v>
      </c>
    </row>
    <row r="22686" spans="1:28" x14ac:dyDescent="0.25">
      <c r="A22686">
        <v>20</v>
      </c>
      <c r="B22686">
        <v>94</v>
      </c>
      <c r="C22686">
        <v>994</v>
      </c>
      <c r="D22686">
        <v>620282</v>
      </c>
      <c r="E22686">
        <v>1</v>
      </c>
      <c r="F22686" t="s">
        <v>31925</v>
      </c>
      <c r="G22686" t="s">
        <v>23</v>
      </c>
      <c r="H22686" t="s">
        <v>24</v>
      </c>
      <c r="I22686" t="s">
        <v>31926</v>
      </c>
      <c r="J22686">
        <v>24</v>
      </c>
      <c r="K22686">
        <v>6</v>
      </c>
      <c r="L22686">
        <v>2.1</v>
      </c>
      <c r="M22686">
        <v>0.52400000000000002</v>
      </c>
      <c r="N22686">
        <v>120</v>
      </c>
      <c r="O22686">
        <v>5</v>
      </c>
      <c r="P22686">
        <v>44355</v>
      </c>
      <c r="Q22686">
        <v>44355</v>
      </c>
      <c r="R22686">
        <v>3.9310059001034534E+17</v>
      </c>
      <c r="S22686" t="s">
        <v>26</v>
      </c>
      <c r="T22686">
        <v>60.5</v>
      </c>
      <c r="U22686" t="s">
        <v>27</v>
      </c>
      <c r="V22686" t="s">
        <v>29</v>
      </c>
      <c r="W22686" t="s">
        <v>29</v>
      </c>
      <c r="X22686">
        <v>7.74</v>
      </c>
      <c r="Y22686">
        <v>16</v>
      </c>
      <c r="Z22686">
        <v>6</v>
      </c>
      <c r="AA22686" t="s">
        <v>30</v>
      </c>
      <c r="AB22686" t="s">
        <v>31</v>
      </c>
    </row>
    <row r="22687" spans="1:28" x14ac:dyDescent="0.25">
      <c r="A22687">
        <v>20</v>
      </c>
      <c r="B22687">
        <v>94</v>
      </c>
      <c r="C22687">
        <v>994</v>
      </c>
      <c r="D22687">
        <v>620282</v>
      </c>
      <c r="E22687">
        <v>1</v>
      </c>
      <c r="F22687" t="s">
        <v>31925</v>
      </c>
      <c r="G22687" t="s">
        <v>32</v>
      </c>
      <c r="H22687" t="s">
        <v>33</v>
      </c>
      <c r="I22687" t="s">
        <v>31927</v>
      </c>
      <c r="J22687">
        <v>24</v>
      </c>
      <c r="K22687">
        <v>6</v>
      </c>
      <c r="L22687">
        <v>2.1</v>
      </c>
      <c r="M22687">
        <v>0.52400000000000002</v>
      </c>
      <c r="N22687">
        <v>30</v>
      </c>
      <c r="O22687">
        <v>5</v>
      </c>
      <c r="P22687">
        <v>44355</v>
      </c>
      <c r="Q22687">
        <v>44355</v>
      </c>
      <c r="R22687">
        <v>29254941</v>
      </c>
      <c r="S22687" t="s">
        <v>31927</v>
      </c>
      <c r="T22687">
        <v>2.62</v>
      </c>
      <c r="U22687" t="s">
        <v>27</v>
      </c>
      <c r="V22687" t="s">
        <v>29</v>
      </c>
      <c r="W22687" t="s">
        <v>29</v>
      </c>
      <c r="X22687">
        <v>7.74</v>
      </c>
      <c r="Y22687">
        <v>16</v>
      </c>
      <c r="Z22687">
        <v>6</v>
      </c>
      <c r="AA22687" t="s">
        <v>30</v>
      </c>
      <c r="AB22687" t="s">
        <v>31</v>
      </c>
    </row>
    <row r="22688" spans="1:28" x14ac:dyDescent="0.25">
      <c r="A22688">
        <v>20</v>
      </c>
      <c r="B22688">
        <v>94</v>
      </c>
      <c r="C22688">
        <v>994</v>
      </c>
      <c r="D22688">
        <v>620290</v>
      </c>
      <c r="E22688">
        <v>1</v>
      </c>
      <c r="F22688" t="s">
        <v>31928</v>
      </c>
      <c r="G22688" t="s">
        <v>32</v>
      </c>
      <c r="H22688" t="s">
        <v>24</v>
      </c>
      <c r="I22688" t="s">
        <v>31929</v>
      </c>
      <c r="J22688">
        <v>6</v>
      </c>
      <c r="K22688">
        <v>6</v>
      </c>
      <c r="L22688">
        <v>0.255</v>
      </c>
      <c r="M22688">
        <v>0</v>
      </c>
      <c r="N22688">
        <v>480</v>
      </c>
      <c r="O22688">
        <v>80</v>
      </c>
      <c r="P22688">
        <v>44355</v>
      </c>
      <c r="Q22688">
        <v>44355</v>
      </c>
      <c r="R22688">
        <v>29338344</v>
      </c>
      <c r="S22688" t="s">
        <v>31929</v>
      </c>
      <c r="T22688">
        <v>70.400000000000006</v>
      </c>
      <c r="U22688" t="s">
        <v>27</v>
      </c>
      <c r="V22688" t="s">
        <v>29</v>
      </c>
      <c r="W22688" t="s">
        <v>29</v>
      </c>
      <c r="X22688">
        <v>12.6</v>
      </c>
      <c r="Y22688">
        <v>40</v>
      </c>
      <c r="Z22688">
        <v>4</v>
      </c>
      <c r="AA22688" t="s">
        <v>30</v>
      </c>
      <c r="AB22688" t="s">
        <v>31</v>
      </c>
    </row>
    <row r="22689" spans="1:28" x14ac:dyDescent="0.25">
      <c r="A22689">
        <v>20</v>
      </c>
      <c r="B22689">
        <v>94</v>
      </c>
      <c r="C22689">
        <v>994</v>
      </c>
      <c r="D22689">
        <v>620295</v>
      </c>
      <c r="E22689">
        <v>1</v>
      </c>
      <c r="F22689" t="s">
        <v>31930</v>
      </c>
      <c r="G22689" t="s">
        <v>23</v>
      </c>
      <c r="H22689" t="s">
        <v>24</v>
      </c>
      <c r="I22689" t="s">
        <v>31931</v>
      </c>
      <c r="J22689">
        <v>36</v>
      </c>
      <c r="K22689">
        <v>4</v>
      </c>
      <c r="L22689">
        <v>9.8640000000000008</v>
      </c>
      <c r="M22689">
        <v>1.0960000000000001</v>
      </c>
      <c r="N22689">
        <v>72</v>
      </c>
      <c r="O22689">
        <v>2</v>
      </c>
      <c r="P22689">
        <v>44383</v>
      </c>
      <c r="Q22689">
        <v>44383</v>
      </c>
      <c r="R22689">
        <v>29381142</v>
      </c>
      <c r="S22689" t="s">
        <v>26</v>
      </c>
      <c r="T22689">
        <v>69.727999999999994</v>
      </c>
      <c r="U22689" t="s">
        <v>27</v>
      </c>
      <c r="V22689" t="s">
        <v>29</v>
      </c>
      <c r="W22689" t="s">
        <v>29</v>
      </c>
      <c r="X22689">
        <v>19.46</v>
      </c>
      <c r="Y22689">
        <v>8</v>
      </c>
      <c r="Z22689">
        <v>7</v>
      </c>
      <c r="AA22689" t="s">
        <v>30</v>
      </c>
      <c r="AB22689" t="s">
        <v>31</v>
      </c>
    </row>
    <row r="22690" spans="1:28" x14ac:dyDescent="0.25">
      <c r="A22690">
        <v>20</v>
      </c>
      <c r="B22690">
        <v>94</v>
      </c>
      <c r="C22690">
        <v>994</v>
      </c>
      <c r="D22690">
        <v>620295</v>
      </c>
      <c r="E22690">
        <v>1</v>
      </c>
      <c r="F22690" t="s">
        <v>31930</v>
      </c>
      <c r="G22690" t="s">
        <v>32</v>
      </c>
      <c r="H22690" t="s">
        <v>33</v>
      </c>
      <c r="I22690" t="s">
        <v>31932</v>
      </c>
      <c r="J22690">
        <v>36</v>
      </c>
      <c r="K22690">
        <v>4</v>
      </c>
      <c r="L22690">
        <v>9.8640000000000008</v>
      </c>
      <c r="M22690">
        <v>1.0960000000000001</v>
      </c>
      <c r="N22690">
        <v>32</v>
      </c>
      <c r="O22690">
        <v>8</v>
      </c>
      <c r="P22690">
        <v>44355</v>
      </c>
      <c r="Q22690">
        <v>44355</v>
      </c>
      <c r="R22690">
        <v>29338863</v>
      </c>
      <c r="S22690" t="s">
        <v>31932</v>
      </c>
      <c r="T22690">
        <v>8.7680000000000007</v>
      </c>
      <c r="U22690" t="s">
        <v>27</v>
      </c>
      <c r="V22690" t="s">
        <v>29</v>
      </c>
      <c r="W22690" t="s">
        <v>29</v>
      </c>
      <c r="X22690">
        <v>19.46</v>
      </c>
      <c r="Y22690">
        <v>8</v>
      </c>
      <c r="Z22690">
        <v>7</v>
      </c>
      <c r="AA22690" t="s">
        <v>30</v>
      </c>
      <c r="AB22690" t="s">
        <v>31</v>
      </c>
    </row>
    <row r="22691" spans="1:28" x14ac:dyDescent="0.25">
      <c r="A22691">
        <v>20</v>
      </c>
      <c r="B22691">
        <v>94</v>
      </c>
      <c r="C22691">
        <v>994</v>
      </c>
      <c r="D22691">
        <v>620305</v>
      </c>
      <c r="E22691">
        <v>1</v>
      </c>
      <c r="F22691" t="s">
        <v>31933</v>
      </c>
      <c r="G22691" t="s">
        <v>32</v>
      </c>
      <c r="H22691" t="s">
        <v>24</v>
      </c>
      <c r="I22691" t="s">
        <v>31934</v>
      </c>
      <c r="J22691">
        <v>6</v>
      </c>
      <c r="K22691">
        <v>6</v>
      </c>
      <c r="L22691">
        <v>5.5</v>
      </c>
      <c r="M22691">
        <v>0</v>
      </c>
      <c r="N22691">
        <v>0</v>
      </c>
      <c r="O22691">
        <v>0</v>
      </c>
      <c r="S22691" t="s">
        <v>87</v>
      </c>
      <c r="T22691">
        <v>50</v>
      </c>
      <c r="U22691" t="s">
        <v>27</v>
      </c>
      <c r="V22691" t="s">
        <v>26</v>
      </c>
      <c r="W22691" t="s">
        <v>29</v>
      </c>
      <c r="X22691">
        <v>25.75</v>
      </c>
      <c r="Y22691">
        <v>28</v>
      </c>
      <c r="Z22691">
        <v>3</v>
      </c>
      <c r="AA22691" t="s">
        <v>30</v>
      </c>
      <c r="AB22691" t="s">
        <v>31</v>
      </c>
    </row>
    <row r="22692" spans="1:28" x14ac:dyDescent="0.25">
      <c r="A22692">
        <v>20</v>
      </c>
      <c r="B22692">
        <v>94</v>
      </c>
      <c r="C22692">
        <v>994</v>
      </c>
      <c r="D22692">
        <v>620368</v>
      </c>
      <c r="E22692">
        <v>1</v>
      </c>
      <c r="F22692" t="s">
        <v>31935</v>
      </c>
      <c r="G22692" t="s">
        <v>23</v>
      </c>
      <c r="H22692" t="s">
        <v>24</v>
      </c>
      <c r="I22692" t="s">
        <v>31936</v>
      </c>
      <c r="J22692">
        <v>15</v>
      </c>
      <c r="K22692">
        <v>15</v>
      </c>
      <c r="L22692">
        <v>2.7</v>
      </c>
      <c r="M22692">
        <v>0</v>
      </c>
      <c r="N22692">
        <v>1440</v>
      </c>
      <c r="O22692">
        <v>96</v>
      </c>
      <c r="P22692">
        <v>44606</v>
      </c>
      <c r="Q22692">
        <v>44379</v>
      </c>
      <c r="R22692">
        <v>1.9334215001982934E+17</v>
      </c>
      <c r="S22692" t="s">
        <v>26</v>
      </c>
      <c r="T22692">
        <v>309.2</v>
      </c>
      <c r="U22692" t="s">
        <v>27</v>
      </c>
      <c r="V22692" t="s">
        <v>29</v>
      </c>
      <c r="W22692" t="s">
        <v>29</v>
      </c>
      <c r="X22692">
        <v>43.05</v>
      </c>
      <c r="Y22692">
        <v>24</v>
      </c>
      <c r="Z22692">
        <v>4</v>
      </c>
      <c r="AA22692" t="s">
        <v>30</v>
      </c>
      <c r="AB22692" t="s">
        <v>31</v>
      </c>
    </row>
    <row r="22693" spans="1:28" x14ac:dyDescent="0.25">
      <c r="A22693">
        <v>20</v>
      </c>
      <c r="B22693">
        <v>94</v>
      </c>
      <c r="C22693">
        <v>994</v>
      </c>
      <c r="D22693">
        <v>620368</v>
      </c>
      <c r="E22693">
        <v>1</v>
      </c>
      <c r="F22693" t="s">
        <v>31935</v>
      </c>
      <c r="G22693" t="s">
        <v>23</v>
      </c>
      <c r="H22693" t="s">
        <v>24</v>
      </c>
      <c r="I22693" t="s">
        <v>31937</v>
      </c>
      <c r="J22693">
        <v>15</v>
      </c>
      <c r="K22693">
        <v>15</v>
      </c>
      <c r="L22693">
        <v>2.7</v>
      </c>
      <c r="M22693">
        <v>0</v>
      </c>
      <c r="N22693">
        <v>1440</v>
      </c>
      <c r="O22693">
        <v>96</v>
      </c>
      <c r="P22693">
        <v>44606</v>
      </c>
      <c r="Q22693">
        <v>44379</v>
      </c>
      <c r="R22693">
        <v>1.9334215001982784E+17</v>
      </c>
      <c r="S22693" t="s">
        <v>26</v>
      </c>
      <c r="T22693">
        <v>309.2</v>
      </c>
      <c r="U22693" t="s">
        <v>27</v>
      </c>
      <c r="V22693" t="s">
        <v>29</v>
      </c>
      <c r="W22693" t="s">
        <v>29</v>
      </c>
      <c r="X22693">
        <v>43.05</v>
      </c>
      <c r="Y22693">
        <v>24</v>
      </c>
      <c r="Z22693">
        <v>4</v>
      </c>
      <c r="AA22693" t="s">
        <v>30</v>
      </c>
      <c r="AB22693" t="s">
        <v>31</v>
      </c>
    </row>
    <row r="22694" spans="1:28" x14ac:dyDescent="0.25">
      <c r="A22694">
        <v>20</v>
      </c>
      <c r="B22694">
        <v>94</v>
      </c>
      <c r="C22694">
        <v>994</v>
      </c>
      <c r="D22694">
        <v>620368</v>
      </c>
      <c r="E22694">
        <v>1</v>
      </c>
      <c r="F22694" t="s">
        <v>31935</v>
      </c>
      <c r="G22694" t="s">
        <v>32</v>
      </c>
      <c r="H22694" t="s">
        <v>24</v>
      </c>
      <c r="I22694" t="s">
        <v>31938</v>
      </c>
      <c r="J22694">
        <v>15</v>
      </c>
      <c r="K22694">
        <v>15</v>
      </c>
      <c r="L22694">
        <v>2.7</v>
      </c>
      <c r="M22694">
        <v>0</v>
      </c>
      <c r="N22694">
        <v>390</v>
      </c>
      <c r="O22694">
        <v>26</v>
      </c>
      <c r="P22694">
        <v>44606</v>
      </c>
      <c r="Q22694">
        <v>44369</v>
      </c>
      <c r="R22694">
        <v>1.9334215001982797E+17</v>
      </c>
      <c r="S22694" t="s">
        <v>31938</v>
      </c>
      <c r="T22694">
        <v>120.2</v>
      </c>
      <c r="U22694" t="s">
        <v>27</v>
      </c>
      <c r="V22694" t="s">
        <v>29</v>
      </c>
      <c r="W22694" t="s">
        <v>29</v>
      </c>
      <c r="X22694">
        <v>43.05</v>
      </c>
      <c r="Y22694">
        <v>24</v>
      </c>
      <c r="Z22694">
        <v>4</v>
      </c>
      <c r="AA22694" t="s">
        <v>30</v>
      </c>
      <c r="AB22694" t="s">
        <v>31</v>
      </c>
    </row>
    <row r="22695" spans="1:28" x14ac:dyDescent="0.25">
      <c r="A22695">
        <v>20</v>
      </c>
      <c r="B22695">
        <v>94</v>
      </c>
      <c r="C22695">
        <v>994</v>
      </c>
      <c r="D22695">
        <v>620452</v>
      </c>
      <c r="E22695">
        <v>1</v>
      </c>
      <c r="F22695" t="s">
        <v>31939</v>
      </c>
      <c r="G22695" t="s">
        <v>32</v>
      </c>
      <c r="H22695" t="s">
        <v>24</v>
      </c>
      <c r="I22695" t="s">
        <v>31940</v>
      </c>
      <c r="J22695">
        <v>18</v>
      </c>
      <c r="K22695">
        <v>18</v>
      </c>
      <c r="L22695">
        <v>0.83</v>
      </c>
      <c r="M22695">
        <v>0</v>
      </c>
      <c r="N22695">
        <v>1026</v>
      </c>
      <c r="O22695">
        <v>57</v>
      </c>
      <c r="P22695">
        <v>44607</v>
      </c>
      <c r="Q22695">
        <v>44336</v>
      </c>
      <c r="R22695">
        <v>1.930068120014385E+17</v>
      </c>
      <c r="S22695" t="s">
        <v>31940</v>
      </c>
      <c r="T22695">
        <v>97.31</v>
      </c>
      <c r="U22695" t="s">
        <v>27</v>
      </c>
      <c r="V22695" t="s">
        <v>29</v>
      </c>
      <c r="W22695" t="s">
        <v>29</v>
      </c>
      <c r="X22695">
        <v>15.03</v>
      </c>
      <c r="Y22695">
        <v>55</v>
      </c>
      <c r="Z22695">
        <v>3</v>
      </c>
      <c r="AA22695" t="s">
        <v>30</v>
      </c>
      <c r="AB22695" t="s">
        <v>31</v>
      </c>
    </row>
    <row r="22696" spans="1:28" x14ac:dyDescent="0.25">
      <c r="A22696">
        <v>20</v>
      </c>
      <c r="B22696">
        <v>94</v>
      </c>
      <c r="C22696">
        <v>994</v>
      </c>
      <c r="D22696">
        <v>620460</v>
      </c>
      <c r="E22696">
        <v>1</v>
      </c>
      <c r="F22696" t="s">
        <v>31941</v>
      </c>
      <c r="G22696" t="s">
        <v>32</v>
      </c>
      <c r="H22696" t="s">
        <v>24</v>
      </c>
      <c r="I22696" t="s">
        <v>31942</v>
      </c>
      <c r="J22696">
        <v>18</v>
      </c>
      <c r="K22696">
        <v>18</v>
      </c>
      <c r="L22696">
        <v>0.83</v>
      </c>
      <c r="M22696">
        <v>0</v>
      </c>
      <c r="N22696">
        <v>378</v>
      </c>
      <c r="O22696">
        <v>21</v>
      </c>
      <c r="P22696">
        <v>44643</v>
      </c>
      <c r="Q22696">
        <v>44329</v>
      </c>
      <c r="R22696">
        <v>1.930068120014361E+17</v>
      </c>
      <c r="S22696" t="s">
        <v>31942</v>
      </c>
      <c r="T22696">
        <v>67.430000000000007</v>
      </c>
      <c r="U22696" t="s">
        <v>27</v>
      </c>
      <c r="V22696" t="s">
        <v>29</v>
      </c>
      <c r="W22696" t="s">
        <v>29</v>
      </c>
      <c r="X22696">
        <v>15.03</v>
      </c>
      <c r="Y22696">
        <v>55</v>
      </c>
      <c r="Z22696">
        <v>3</v>
      </c>
      <c r="AA22696" t="s">
        <v>30</v>
      </c>
      <c r="AB22696" t="s">
        <v>31</v>
      </c>
    </row>
    <row r="22697" spans="1:28" x14ac:dyDescent="0.25">
      <c r="A22697">
        <v>20</v>
      </c>
      <c r="B22697">
        <v>94</v>
      </c>
      <c r="C22697">
        <v>994</v>
      </c>
      <c r="D22697">
        <v>620460</v>
      </c>
      <c r="E22697">
        <v>1</v>
      </c>
      <c r="F22697" t="s">
        <v>31941</v>
      </c>
      <c r="G22697" t="s">
        <v>23</v>
      </c>
      <c r="H22697" t="s">
        <v>24</v>
      </c>
      <c r="I22697" t="s">
        <v>31943</v>
      </c>
      <c r="J22697">
        <v>18</v>
      </c>
      <c r="K22697">
        <v>18</v>
      </c>
      <c r="L22697">
        <v>0.83</v>
      </c>
      <c r="M22697">
        <v>0</v>
      </c>
      <c r="N22697">
        <v>2970</v>
      </c>
      <c r="O22697">
        <v>165</v>
      </c>
      <c r="P22697">
        <v>44705</v>
      </c>
      <c r="Q22697">
        <v>44391</v>
      </c>
      <c r="R22697">
        <v>1.9300681200146474E+17</v>
      </c>
      <c r="S22697" t="s">
        <v>26</v>
      </c>
      <c r="T22697">
        <v>186.95</v>
      </c>
      <c r="U22697" t="s">
        <v>27</v>
      </c>
      <c r="V22697" t="s">
        <v>29</v>
      </c>
      <c r="W22697" t="s">
        <v>29</v>
      </c>
      <c r="X22697">
        <v>15.03</v>
      </c>
      <c r="Y22697">
        <v>55</v>
      </c>
      <c r="Z22697">
        <v>3</v>
      </c>
      <c r="AA22697" t="s">
        <v>30</v>
      </c>
      <c r="AB22697" t="s">
        <v>31</v>
      </c>
    </row>
    <row r="22698" spans="1:28" x14ac:dyDescent="0.25">
      <c r="A22698">
        <v>20</v>
      </c>
      <c r="B22698">
        <v>94</v>
      </c>
      <c r="C22698">
        <v>994</v>
      </c>
      <c r="D22698">
        <v>620651</v>
      </c>
      <c r="E22698">
        <v>1</v>
      </c>
      <c r="F22698" t="s">
        <v>31944</v>
      </c>
      <c r="G22698" t="s">
        <v>32</v>
      </c>
      <c r="H22698" t="s">
        <v>33</v>
      </c>
      <c r="I22698" t="s">
        <v>31945</v>
      </c>
      <c r="J22698">
        <v>120</v>
      </c>
      <c r="K22698">
        <v>10</v>
      </c>
      <c r="L22698">
        <v>6.8</v>
      </c>
      <c r="M22698">
        <v>0.56000000000000005</v>
      </c>
      <c r="N22698">
        <v>120</v>
      </c>
      <c r="O22698">
        <v>12</v>
      </c>
      <c r="P22698">
        <v>44393</v>
      </c>
      <c r="Q22698">
        <v>44393</v>
      </c>
      <c r="R22698">
        <v>3.9346734601084563E+17</v>
      </c>
      <c r="S22698" t="s">
        <v>31945</v>
      </c>
      <c r="T22698">
        <v>6.72</v>
      </c>
      <c r="U22698" t="s">
        <v>27</v>
      </c>
      <c r="V22698" t="s">
        <v>28</v>
      </c>
      <c r="W22698" t="s">
        <v>29</v>
      </c>
      <c r="X22698">
        <v>951.32</v>
      </c>
      <c r="Y22698">
        <v>8</v>
      </c>
      <c r="Z22698">
        <v>4</v>
      </c>
      <c r="AA22698" t="s">
        <v>30</v>
      </c>
      <c r="AB22698" t="s">
        <v>31</v>
      </c>
    </row>
    <row r="22699" spans="1:28" x14ac:dyDescent="0.25">
      <c r="A22699">
        <v>20</v>
      </c>
      <c r="B22699">
        <v>94</v>
      </c>
      <c r="C22699">
        <v>994</v>
      </c>
      <c r="D22699">
        <v>621076</v>
      </c>
      <c r="E22699">
        <v>1</v>
      </c>
      <c r="F22699" t="s">
        <v>31946</v>
      </c>
      <c r="G22699" t="s">
        <v>32</v>
      </c>
      <c r="H22699" t="s">
        <v>33</v>
      </c>
      <c r="I22699" t="s">
        <v>31947</v>
      </c>
      <c r="J22699">
        <v>120</v>
      </c>
      <c r="K22699">
        <v>20</v>
      </c>
      <c r="L22699">
        <v>9.82</v>
      </c>
      <c r="M22699">
        <v>1.56</v>
      </c>
      <c r="N22699">
        <v>3360</v>
      </c>
      <c r="O22699">
        <v>168</v>
      </c>
      <c r="P22699">
        <v>44605</v>
      </c>
      <c r="Q22699">
        <v>44379</v>
      </c>
      <c r="R22699">
        <v>3.933421517107865E+17</v>
      </c>
      <c r="S22699" t="s">
        <v>31947</v>
      </c>
      <c r="T22699">
        <v>312.08</v>
      </c>
      <c r="U22699" t="s">
        <v>27</v>
      </c>
      <c r="V22699" t="s">
        <v>29</v>
      </c>
      <c r="W22699" t="s">
        <v>29</v>
      </c>
      <c r="X22699">
        <v>28.21</v>
      </c>
      <c r="Y22699">
        <v>10</v>
      </c>
      <c r="Z22699">
        <v>6</v>
      </c>
      <c r="AA22699" t="s">
        <v>30</v>
      </c>
      <c r="AB22699" t="s">
        <v>31</v>
      </c>
    </row>
    <row r="22700" spans="1:28" x14ac:dyDescent="0.25">
      <c r="A22700">
        <v>20</v>
      </c>
      <c r="B22700">
        <v>94</v>
      </c>
      <c r="C22700">
        <v>994</v>
      </c>
      <c r="D22700">
        <v>621076</v>
      </c>
      <c r="E22700">
        <v>1</v>
      </c>
      <c r="F22700" t="s">
        <v>31946</v>
      </c>
      <c r="G22700" t="s">
        <v>23</v>
      </c>
      <c r="H22700" t="s">
        <v>24</v>
      </c>
      <c r="I22700" t="s">
        <v>31948</v>
      </c>
      <c r="J22700">
        <v>120</v>
      </c>
      <c r="K22700">
        <v>20</v>
      </c>
      <c r="L22700">
        <v>9.82</v>
      </c>
      <c r="M22700">
        <v>1.56</v>
      </c>
      <c r="N22700">
        <v>7200</v>
      </c>
      <c r="O22700">
        <v>60</v>
      </c>
      <c r="P22700">
        <v>44632</v>
      </c>
      <c r="Q22700">
        <v>44390</v>
      </c>
      <c r="R22700">
        <v>3.9334215171083526E+17</v>
      </c>
      <c r="S22700" t="s">
        <v>26</v>
      </c>
      <c r="T22700">
        <v>639.20000000000005</v>
      </c>
      <c r="U22700" t="s">
        <v>27</v>
      </c>
      <c r="V22700" t="s">
        <v>29</v>
      </c>
      <c r="W22700" t="s">
        <v>29</v>
      </c>
      <c r="X22700">
        <v>28.21</v>
      </c>
      <c r="Y22700">
        <v>10</v>
      </c>
      <c r="Z22700">
        <v>6</v>
      </c>
      <c r="AA22700" t="s">
        <v>30</v>
      </c>
      <c r="AB22700" t="s">
        <v>31</v>
      </c>
    </row>
    <row r="22701" spans="1:28" x14ac:dyDescent="0.25">
      <c r="A22701">
        <v>20</v>
      </c>
      <c r="B22701">
        <v>94</v>
      </c>
      <c r="C22701">
        <v>994</v>
      </c>
      <c r="D22701">
        <v>621084</v>
      </c>
      <c r="E22701">
        <v>1</v>
      </c>
      <c r="F22701" t="s">
        <v>31949</v>
      </c>
      <c r="G22701" t="s">
        <v>23</v>
      </c>
      <c r="H22701" t="s">
        <v>24</v>
      </c>
      <c r="I22701" t="s">
        <v>31950</v>
      </c>
      <c r="J22701">
        <v>120</v>
      </c>
      <c r="K22701">
        <v>24</v>
      </c>
      <c r="L22701">
        <v>9.9</v>
      </c>
      <c r="M22701">
        <v>1.92</v>
      </c>
      <c r="N22701">
        <v>5760</v>
      </c>
      <c r="O22701">
        <v>48</v>
      </c>
      <c r="P22701">
        <v>44588</v>
      </c>
      <c r="Q22701">
        <v>44390</v>
      </c>
      <c r="R22701">
        <v>3.9334215171059469E+17</v>
      </c>
      <c r="S22701" t="s">
        <v>26</v>
      </c>
      <c r="T22701">
        <v>525.20000000000005</v>
      </c>
      <c r="U22701" t="s">
        <v>27</v>
      </c>
      <c r="V22701" t="s">
        <v>29</v>
      </c>
      <c r="W22701" t="s">
        <v>29</v>
      </c>
      <c r="X22701">
        <v>33.85</v>
      </c>
      <c r="Y22701">
        <v>12</v>
      </c>
      <c r="Z22701">
        <v>4</v>
      </c>
      <c r="AA22701" t="s">
        <v>30</v>
      </c>
      <c r="AB22701" t="s">
        <v>31</v>
      </c>
    </row>
    <row r="22702" spans="1:28" x14ac:dyDescent="0.25">
      <c r="A22702">
        <v>20</v>
      </c>
      <c r="B22702">
        <v>94</v>
      </c>
      <c r="C22702">
        <v>994</v>
      </c>
      <c r="D22702">
        <v>621084</v>
      </c>
      <c r="E22702">
        <v>1</v>
      </c>
      <c r="F22702" t="s">
        <v>31949</v>
      </c>
      <c r="G22702" t="s">
        <v>32</v>
      </c>
      <c r="H22702" t="s">
        <v>33</v>
      </c>
      <c r="I22702" t="s">
        <v>31951</v>
      </c>
      <c r="J22702">
        <v>120</v>
      </c>
      <c r="K22702">
        <v>24</v>
      </c>
      <c r="L22702">
        <v>9.9</v>
      </c>
      <c r="M22702">
        <v>1.92</v>
      </c>
      <c r="N22702">
        <v>504</v>
      </c>
      <c r="O22702">
        <v>21</v>
      </c>
      <c r="P22702">
        <v>44588</v>
      </c>
      <c r="Q22702">
        <v>44383</v>
      </c>
      <c r="R22702">
        <v>3.933421517105968E+17</v>
      </c>
      <c r="S22702" t="s">
        <v>31951</v>
      </c>
      <c r="T22702">
        <v>90.32</v>
      </c>
      <c r="U22702" t="s">
        <v>27</v>
      </c>
      <c r="V22702" t="s">
        <v>29</v>
      </c>
      <c r="W22702" t="s">
        <v>29</v>
      </c>
      <c r="X22702">
        <v>33.85</v>
      </c>
      <c r="Y22702">
        <v>12</v>
      </c>
      <c r="Z22702">
        <v>4</v>
      </c>
      <c r="AA22702" t="s">
        <v>30</v>
      </c>
      <c r="AB22702" t="s">
        <v>31</v>
      </c>
    </row>
    <row r="22703" spans="1:28" x14ac:dyDescent="0.25">
      <c r="A22703">
        <v>20</v>
      </c>
      <c r="B22703">
        <v>94</v>
      </c>
      <c r="C22703">
        <v>994</v>
      </c>
      <c r="D22703">
        <v>621084</v>
      </c>
      <c r="E22703">
        <v>1</v>
      </c>
      <c r="F22703" t="s">
        <v>31949</v>
      </c>
      <c r="G22703" t="s">
        <v>23</v>
      </c>
      <c r="H22703" t="s">
        <v>24</v>
      </c>
      <c r="I22703" t="s">
        <v>31952</v>
      </c>
      <c r="J22703">
        <v>120</v>
      </c>
      <c r="K22703">
        <v>24</v>
      </c>
      <c r="L22703">
        <v>9.9</v>
      </c>
      <c r="M22703">
        <v>1.92</v>
      </c>
      <c r="N22703">
        <v>5760</v>
      </c>
      <c r="O22703">
        <v>48</v>
      </c>
      <c r="P22703">
        <v>44588</v>
      </c>
      <c r="Q22703">
        <v>44390</v>
      </c>
      <c r="R22703">
        <v>3.9334215171059469E+17</v>
      </c>
      <c r="S22703" t="s">
        <v>26</v>
      </c>
      <c r="T22703">
        <v>525.20000000000005</v>
      </c>
      <c r="U22703" t="s">
        <v>27</v>
      </c>
      <c r="V22703" t="s">
        <v>29</v>
      </c>
      <c r="W22703" t="s">
        <v>29</v>
      </c>
      <c r="X22703">
        <v>33.85</v>
      </c>
      <c r="Y22703">
        <v>12</v>
      </c>
      <c r="Z22703">
        <v>4</v>
      </c>
      <c r="AA22703" t="s">
        <v>30</v>
      </c>
      <c r="AB22703" t="s">
        <v>31</v>
      </c>
    </row>
    <row r="22704" spans="1:28" x14ac:dyDescent="0.25">
      <c r="A22704">
        <v>20</v>
      </c>
      <c r="B22704">
        <v>94</v>
      </c>
      <c r="C22704">
        <v>994</v>
      </c>
      <c r="D22704">
        <v>621084</v>
      </c>
      <c r="E22704">
        <v>1</v>
      </c>
      <c r="F22704" t="s">
        <v>31949</v>
      </c>
      <c r="G22704" t="s">
        <v>23</v>
      </c>
      <c r="H22704" t="s">
        <v>24</v>
      </c>
      <c r="I22704" t="s">
        <v>31953</v>
      </c>
      <c r="J22704">
        <v>120</v>
      </c>
      <c r="K22704">
        <v>24</v>
      </c>
      <c r="L22704">
        <v>9.9</v>
      </c>
      <c r="M22704">
        <v>1.92</v>
      </c>
      <c r="N22704">
        <v>5760</v>
      </c>
      <c r="O22704">
        <v>48</v>
      </c>
      <c r="P22704">
        <v>44588</v>
      </c>
      <c r="Q22704">
        <v>44383</v>
      </c>
      <c r="R22704">
        <v>3.9334215171059405E+17</v>
      </c>
      <c r="S22704" t="s">
        <v>26</v>
      </c>
      <c r="T22704">
        <v>525.20000000000005</v>
      </c>
      <c r="U22704" t="s">
        <v>27</v>
      </c>
      <c r="V22704" t="s">
        <v>29</v>
      </c>
      <c r="W22704" t="s">
        <v>29</v>
      </c>
      <c r="X22704">
        <v>33.85</v>
      </c>
      <c r="Y22704">
        <v>12</v>
      </c>
      <c r="Z22704">
        <v>4</v>
      </c>
      <c r="AA22704" t="s">
        <v>30</v>
      </c>
      <c r="AB22704" t="s">
        <v>31</v>
      </c>
    </row>
    <row r="22705" spans="1:28" x14ac:dyDescent="0.25">
      <c r="A22705">
        <v>20</v>
      </c>
      <c r="B22705">
        <v>94</v>
      </c>
      <c r="C22705">
        <v>994</v>
      </c>
      <c r="D22705">
        <v>621513</v>
      </c>
      <c r="E22705">
        <v>1</v>
      </c>
      <c r="F22705" t="s">
        <v>31954</v>
      </c>
      <c r="G22705" t="s">
        <v>32</v>
      </c>
      <c r="H22705" t="s">
        <v>24</v>
      </c>
      <c r="I22705" t="s">
        <v>31955</v>
      </c>
      <c r="J22705">
        <v>12</v>
      </c>
      <c r="K22705">
        <v>12</v>
      </c>
      <c r="L22705">
        <v>16.55</v>
      </c>
      <c r="M22705">
        <v>0</v>
      </c>
      <c r="N22705">
        <v>312</v>
      </c>
      <c r="O22705">
        <v>26</v>
      </c>
      <c r="P22705">
        <v>44502</v>
      </c>
      <c r="Q22705">
        <v>44371</v>
      </c>
      <c r="R22705">
        <v>3.9300675616755008E+17</v>
      </c>
      <c r="S22705" t="s">
        <v>31955</v>
      </c>
      <c r="T22705">
        <v>480.3</v>
      </c>
      <c r="U22705" t="s">
        <v>27</v>
      </c>
      <c r="V22705" t="s">
        <v>29</v>
      </c>
      <c r="W22705" t="s">
        <v>29</v>
      </c>
      <c r="X22705">
        <v>21.9</v>
      </c>
      <c r="Y22705">
        <v>12</v>
      </c>
      <c r="Z22705">
        <v>4</v>
      </c>
      <c r="AA22705" t="s">
        <v>30</v>
      </c>
      <c r="AB22705" t="s">
        <v>31</v>
      </c>
    </row>
    <row r="22706" spans="1:28" x14ac:dyDescent="0.25">
      <c r="A22706">
        <v>20</v>
      </c>
      <c r="B22706">
        <v>94</v>
      </c>
      <c r="C22706">
        <v>994</v>
      </c>
      <c r="D22706">
        <v>621513</v>
      </c>
      <c r="E22706">
        <v>1</v>
      </c>
      <c r="F22706" t="s">
        <v>31954</v>
      </c>
      <c r="G22706" t="s">
        <v>23</v>
      </c>
      <c r="H22706" t="s">
        <v>24</v>
      </c>
      <c r="I22706" t="s">
        <v>31956</v>
      </c>
      <c r="J22706">
        <v>12</v>
      </c>
      <c r="K22706">
        <v>12</v>
      </c>
      <c r="L22706">
        <v>16.55</v>
      </c>
      <c r="M22706">
        <v>0</v>
      </c>
      <c r="N22706">
        <v>576</v>
      </c>
      <c r="O22706">
        <v>48</v>
      </c>
      <c r="P22706">
        <v>44530</v>
      </c>
      <c r="Q22706">
        <v>44364</v>
      </c>
      <c r="R22706">
        <v>3.9300675616762483E+17</v>
      </c>
      <c r="S22706" t="s">
        <v>26</v>
      </c>
      <c r="T22706">
        <v>844.4</v>
      </c>
      <c r="U22706" t="s">
        <v>27</v>
      </c>
      <c r="V22706" t="s">
        <v>29</v>
      </c>
      <c r="W22706" t="s">
        <v>29</v>
      </c>
      <c r="X22706">
        <v>21.9</v>
      </c>
      <c r="Y22706">
        <v>12</v>
      </c>
      <c r="Z22706">
        <v>4</v>
      </c>
      <c r="AA22706" t="s">
        <v>30</v>
      </c>
      <c r="AB22706" t="s">
        <v>31</v>
      </c>
    </row>
    <row r="22707" spans="1:28" x14ac:dyDescent="0.25">
      <c r="A22707">
        <v>20</v>
      </c>
      <c r="B22707">
        <v>94</v>
      </c>
      <c r="C22707">
        <v>994</v>
      </c>
      <c r="D22707">
        <v>621513</v>
      </c>
      <c r="E22707">
        <v>1</v>
      </c>
      <c r="F22707" t="s">
        <v>31954</v>
      </c>
      <c r="G22707" t="s">
        <v>23</v>
      </c>
      <c r="H22707" t="s">
        <v>24</v>
      </c>
      <c r="I22707" t="s">
        <v>31957</v>
      </c>
      <c r="J22707">
        <v>12</v>
      </c>
      <c r="K22707">
        <v>12</v>
      </c>
      <c r="L22707">
        <v>16.55</v>
      </c>
      <c r="M22707">
        <v>0</v>
      </c>
      <c r="N22707">
        <v>576</v>
      </c>
      <c r="O22707">
        <v>48</v>
      </c>
      <c r="P22707">
        <v>44530</v>
      </c>
      <c r="Q22707">
        <v>44364</v>
      </c>
      <c r="R22707">
        <v>3.9300675616762458E+17</v>
      </c>
      <c r="S22707" t="s">
        <v>26</v>
      </c>
      <c r="T22707">
        <v>844.4</v>
      </c>
      <c r="U22707" t="s">
        <v>27</v>
      </c>
      <c r="V22707" t="s">
        <v>29</v>
      </c>
      <c r="W22707" t="s">
        <v>29</v>
      </c>
      <c r="X22707">
        <v>21.9</v>
      </c>
      <c r="Y22707">
        <v>12</v>
      </c>
      <c r="Z22707">
        <v>4</v>
      </c>
      <c r="AA22707" t="s">
        <v>30</v>
      </c>
      <c r="AB22707" t="s">
        <v>31</v>
      </c>
    </row>
    <row r="22708" spans="1:28" x14ac:dyDescent="0.25">
      <c r="A22708">
        <v>20</v>
      </c>
      <c r="B22708">
        <v>94</v>
      </c>
      <c r="C22708">
        <v>994</v>
      </c>
      <c r="D22708">
        <v>621513</v>
      </c>
      <c r="E22708">
        <v>1</v>
      </c>
      <c r="F22708" t="s">
        <v>31954</v>
      </c>
      <c r="G22708" t="s">
        <v>23</v>
      </c>
      <c r="H22708" t="s">
        <v>24</v>
      </c>
      <c r="I22708" t="s">
        <v>31958</v>
      </c>
      <c r="J22708">
        <v>12</v>
      </c>
      <c r="K22708">
        <v>12</v>
      </c>
      <c r="L22708">
        <v>16.55</v>
      </c>
      <c r="M22708">
        <v>0</v>
      </c>
      <c r="N22708">
        <v>576</v>
      </c>
      <c r="O22708">
        <v>48</v>
      </c>
      <c r="P22708">
        <v>44530</v>
      </c>
      <c r="Q22708">
        <v>44364</v>
      </c>
      <c r="R22708">
        <v>3.9300675616762458E+17</v>
      </c>
      <c r="S22708" t="s">
        <v>26</v>
      </c>
      <c r="T22708">
        <v>844.4</v>
      </c>
      <c r="U22708" t="s">
        <v>27</v>
      </c>
      <c r="V22708" t="s">
        <v>29</v>
      </c>
      <c r="W22708" t="s">
        <v>29</v>
      </c>
      <c r="X22708">
        <v>21.9</v>
      </c>
      <c r="Y22708">
        <v>12</v>
      </c>
      <c r="Z22708">
        <v>4</v>
      </c>
      <c r="AA22708" t="s">
        <v>30</v>
      </c>
      <c r="AB22708" t="s">
        <v>31</v>
      </c>
    </row>
    <row r="22709" spans="1:28" x14ac:dyDescent="0.25">
      <c r="A22709">
        <v>20</v>
      </c>
      <c r="B22709">
        <v>94</v>
      </c>
      <c r="C22709">
        <v>994</v>
      </c>
      <c r="D22709">
        <v>621513</v>
      </c>
      <c r="E22709">
        <v>1</v>
      </c>
      <c r="F22709" t="s">
        <v>31954</v>
      </c>
      <c r="G22709" t="s">
        <v>23</v>
      </c>
      <c r="H22709" t="s">
        <v>24</v>
      </c>
      <c r="I22709" t="s">
        <v>31959</v>
      </c>
      <c r="J22709">
        <v>12</v>
      </c>
      <c r="K22709">
        <v>12</v>
      </c>
      <c r="L22709">
        <v>16.55</v>
      </c>
      <c r="M22709">
        <v>0</v>
      </c>
      <c r="N22709">
        <v>576</v>
      </c>
      <c r="O22709">
        <v>48</v>
      </c>
      <c r="P22709">
        <v>44502</v>
      </c>
      <c r="Q22709">
        <v>44363</v>
      </c>
      <c r="R22709">
        <v>3.9300675616755104E+17</v>
      </c>
      <c r="S22709" t="s">
        <v>26</v>
      </c>
      <c r="T22709">
        <v>844.4</v>
      </c>
      <c r="U22709" t="s">
        <v>27</v>
      </c>
      <c r="V22709" t="s">
        <v>29</v>
      </c>
      <c r="W22709" t="s">
        <v>29</v>
      </c>
      <c r="X22709">
        <v>21.9</v>
      </c>
      <c r="Y22709">
        <v>12</v>
      </c>
      <c r="Z22709">
        <v>4</v>
      </c>
      <c r="AA22709" t="s">
        <v>30</v>
      </c>
      <c r="AB22709" t="s">
        <v>31</v>
      </c>
    </row>
    <row r="22710" spans="1:28" x14ac:dyDescent="0.25">
      <c r="A22710">
        <v>20</v>
      </c>
      <c r="B22710">
        <v>94</v>
      </c>
      <c r="C22710">
        <v>994</v>
      </c>
      <c r="D22710">
        <v>621513</v>
      </c>
      <c r="E22710">
        <v>1</v>
      </c>
      <c r="F22710" t="s">
        <v>31954</v>
      </c>
      <c r="G22710" t="s">
        <v>23</v>
      </c>
      <c r="H22710" t="s">
        <v>24</v>
      </c>
      <c r="I22710" t="s">
        <v>31960</v>
      </c>
      <c r="J22710">
        <v>12</v>
      </c>
      <c r="K22710">
        <v>12</v>
      </c>
      <c r="L22710">
        <v>16.55</v>
      </c>
      <c r="M22710">
        <v>0</v>
      </c>
      <c r="N22710">
        <v>576</v>
      </c>
      <c r="O22710">
        <v>48</v>
      </c>
      <c r="P22710">
        <v>44502</v>
      </c>
      <c r="Q22710">
        <v>44375</v>
      </c>
      <c r="R22710">
        <v>3.9300675616754995E+17</v>
      </c>
      <c r="S22710" t="s">
        <v>26</v>
      </c>
      <c r="T22710">
        <v>844.4</v>
      </c>
      <c r="U22710" t="s">
        <v>27</v>
      </c>
      <c r="V22710" t="s">
        <v>29</v>
      </c>
      <c r="W22710" t="s">
        <v>29</v>
      </c>
      <c r="X22710">
        <v>21.9</v>
      </c>
      <c r="Y22710">
        <v>12</v>
      </c>
      <c r="Z22710">
        <v>4</v>
      </c>
      <c r="AA22710" t="s">
        <v>30</v>
      </c>
      <c r="AB22710" t="s">
        <v>31</v>
      </c>
    </row>
    <row r="22711" spans="1:28" x14ac:dyDescent="0.25">
      <c r="A22711">
        <v>20</v>
      </c>
      <c r="B22711">
        <v>94</v>
      </c>
      <c r="C22711">
        <v>994</v>
      </c>
      <c r="D22711">
        <v>621513</v>
      </c>
      <c r="E22711">
        <v>1</v>
      </c>
      <c r="F22711" t="s">
        <v>31954</v>
      </c>
      <c r="G22711" t="s">
        <v>23</v>
      </c>
      <c r="H22711" t="s">
        <v>24</v>
      </c>
      <c r="I22711" t="s">
        <v>31961</v>
      </c>
      <c r="J22711">
        <v>12</v>
      </c>
      <c r="K22711">
        <v>12</v>
      </c>
      <c r="L22711">
        <v>16.55</v>
      </c>
      <c r="M22711">
        <v>0</v>
      </c>
      <c r="N22711">
        <v>576</v>
      </c>
      <c r="O22711">
        <v>48</v>
      </c>
      <c r="P22711">
        <v>44502</v>
      </c>
      <c r="Q22711">
        <v>44365</v>
      </c>
      <c r="R22711">
        <v>3.9300675616755123E+17</v>
      </c>
      <c r="S22711" t="s">
        <v>26</v>
      </c>
      <c r="T22711">
        <v>844.4</v>
      </c>
      <c r="U22711" t="s">
        <v>27</v>
      </c>
      <c r="V22711" t="s">
        <v>29</v>
      </c>
      <c r="W22711" t="s">
        <v>29</v>
      </c>
      <c r="X22711">
        <v>21.9</v>
      </c>
      <c r="Y22711">
        <v>12</v>
      </c>
      <c r="Z22711">
        <v>4</v>
      </c>
      <c r="AA22711" t="s">
        <v>30</v>
      </c>
      <c r="AB22711" t="s">
        <v>31</v>
      </c>
    </row>
    <row r="22712" spans="1:28" x14ac:dyDescent="0.25">
      <c r="A22712">
        <v>20</v>
      </c>
      <c r="B22712">
        <v>94</v>
      </c>
      <c r="C22712">
        <v>994</v>
      </c>
      <c r="D22712">
        <v>621513</v>
      </c>
      <c r="E22712">
        <v>1</v>
      </c>
      <c r="F22712" t="s">
        <v>31954</v>
      </c>
      <c r="G22712" t="s">
        <v>23</v>
      </c>
      <c r="H22712" t="s">
        <v>24</v>
      </c>
      <c r="I22712" t="s">
        <v>31962</v>
      </c>
      <c r="J22712">
        <v>12</v>
      </c>
      <c r="K22712">
        <v>12</v>
      </c>
      <c r="L22712">
        <v>16.55</v>
      </c>
      <c r="M22712">
        <v>0</v>
      </c>
      <c r="N22712">
        <v>576</v>
      </c>
      <c r="O22712">
        <v>48</v>
      </c>
      <c r="P22712">
        <v>44502</v>
      </c>
      <c r="Q22712">
        <v>44365</v>
      </c>
      <c r="R22712">
        <v>3.9300675616755123E+17</v>
      </c>
      <c r="S22712" t="s">
        <v>26</v>
      </c>
      <c r="T22712">
        <v>844.4</v>
      </c>
      <c r="U22712" t="s">
        <v>27</v>
      </c>
      <c r="V22712" t="s">
        <v>29</v>
      </c>
      <c r="W22712" t="s">
        <v>29</v>
      </c>
      <c r="X22712">
        <v>21.9</v>
      </c>
      <c r="Y22712">
        <v>12</v>
      </c>
      <c r="Z22712">
        <v>4</v>
      </c>
      <c r="AA22712" t="s">
        <v>30</v>
      </c>
      <c r="AB22712" t="s">
        <v>31</v>
      </c>
    </row>
    <row r="22713" spans="1:28" x14ac:dyDescent="0.25">
      <c r="A22713">
        <v>20</v>
      </c>
      <c r="B22713">
        <v>94</v>
      </c>
      <c r="C22713">
        <v>994</v>
      </c>
      <c r="D22713">
        <v>621513</v>
      </c>
      <c r="E22713">
        <v>1</v>
      </c>
      <c r="F22713" t="s">
        <v>31954</v>
      </c>
      <c r="G22713" t="s">
        <v>23</v>
      </c>
      <c r="H22713" t="s">
        <v>24</v>
      </c>
      <c r="I22713" t="s">
        <v>31963</v>
      </c>
      <c r="J22713">
        <v>12</v>
      </c>
      <c r="K22713">
        <v>12</v>
      </c>
      <c r="L22713">
        <v>16.55</v>
      </c>
      <c r="M22713">
        <v>0</v>
      </c>
      <c r="N22713">
        <v>576</v>
      </c>
      <c r="O22713">
        <v>48</v>
      </c>
      <c r="P22713">
        <v>44530</v>
      </c>
      <c r="Q22713">
        <v>44363</v>
      </c>
      <c r="R22713">
        <v>3.9300675616762477E+17</v>
      </c>
      <c r="S22713" t="s">
        <v>26</v>
      </c>
      <c r="T22713">
        <v>844.4</v>
      </c>
      <c r="U22713" t="s">
        <v>27</v>
      </c>
      <c r="V22713" t="s">
        <v>29</v>
      </c>
      <c r="W22713" t="s">
        <v>29</v>
      </c>
      <c r="X22713">
        <v>21.9</v>
      </c>
      <c r="Y22713">
        <v>12</v>
      </c>
      <c r="Z22713">
        <v>4</v>
      </c>
      <c r="AA22713" t="s">
        <v>30</v>
      </c>
      <c r="AB22713" t="s">
        <v>31</v>
      </c>
    </row>
    <row r="22714" spans="1:28" x14ac:dyDescent="0.25">
      <c r="A22714">
        <v>20</v>
      </c>
      <c r="B22714">
        <v>94</v>
      </c>
      <c r="C22714">
        <v>994</v>
      </c>
      <c r="D22714">
        <v>621513</v>
      </c>
      <c r="E22714">
        <v>1</v>
      </c>
      <c r="F22714" t="s">
        <v>31954</v>
      </c>
      <c r="G22714" t="s">
        <v>23</v>
      </c>
      <c r="H22714" t="s">
        <v>24</v>
      </c>
      <c r="I22714" t="s">
        <v>31964</v>
      </c>
      <c r="J22714">
        <v>12</v>
      </c>
      <c r="K22714">
        <v>12</v>
      </c>
      <c r="L22714">
        <v>16.55</v>
      </c>
      <c r="M22714">
        <v>0</v>
      </c>
      <c r="N22714">
        <v>576</v>
      </c>
      <c r="O22714">
        <v>48</v>
      </c>
      <c r="P22714">
        <v>44502</v>
      </c>
      <c r="Q22714">
        <v>44350</v>
      </c>
      <c r="R22714">
        <v>3.9300675616755072E+17</v>
      </c>
      <c r="S22714" t="s">
        <v>26</v>
      </c>
      <c r="T22714">
        <v>844.4</v>
      </c>
      <c r="U22714" t="s">
        <v>27</v>
      </c>
      <c r="V22714" t="s">
        <v>29</v>
      </c>
      <c r="W22714" t="s">
        <v>29</v>
      </c>
      <c r="X22714">
        <v>21.9</v>
      </c>
      <c r="Y22714">
        <v>12</v>
      </c>
      <c r="Z22714">
        <v>4</v>
      </c>
      <c r="AA22714" t="s">
        <v>30</v>
      </c>
      <c r="AB22714" t="s">
        <v>31</v>
      </c>
    </row>
    <row r="22715" spans="1:28" x14ac:dyDescent="0.25">
      <c r="A22715">
        <v>20</v>
      </c>
      <c r="B22715">
        <v>94</v>
      </c>
      <c r="C22715">
        <v>994</v>
      </c>
      <c r="D22715">
        <v>621513</v>
      </c>
      <c r="E22715">
        <v>1</v>
      </c>
      <c r="F22715" t="s">
        <v>31954</v>
      </c>
      <c r="G22715" t="s">
        <v>23</v>
      </c>
      <c r="H22715" t="s">
        <v>24</v>
      </c>
      <c r="I22715" t="s">
        <v>31965</v>
      </c>
      <c r="J22715">
        <v>12</v>
      </c>
      <c r="K22715">
        <v>12</v>
      </c>
      <c r="L22715">
        <v>16.55</v>
      </c>
      <c r="M22715">
        <v>0</v>
      </c>
      <c r="N22715">
        <v>576</v>
      </c>
      <c r="O22715">
        <v>48</v>
      </c>
      <c r="P22715">
        <v>44530</v>
      </c>
      <c r="Q22715">
        <v>44375</v>
      </c>
      <c r="R22715">
        <v>3.9300675616762464E+17</v>
      </c>
      <c r="S22715" t="s">
        <v>26</v>
      </c>
      <c r="T22715">
        <v>844.4</v>
      </c>
      <c r="U22715" t="s">
        <v>27</v>
      </c>
      <c r="V22715" t="s">
        <v>29</v>
      </c>
      <c r="W22715" t="s">
        <v>29</v>
      </c>
      <c r="X22715">
        <v>21.9</v>
      </c>
      <c r="Y22715">
        <v>12</v>
      </c>
      <c r="Z22715">
        <v>4</v>
      </c>
      <c r="AA22715" t="s">
        <v>30</v>
      </c>
      <c r="AB22715" t="s">
        <v>31</v>
      </c>
    </row>
    <row r="22716" spans="1:28" x14ac:dyDescent="0.25">
      <c r="A22716">
        <v>20</v>
      </c>
      <c r="B22716">
        <v>94</v>
      </c>
      <c r="C22716">
        <v>994</v>
      </c>
      <c r="D22716">
        <v>621513</v>
      </c>
      <c r="E22716">
        <v>1</v>
      </c>
      <c r="F22716" t="s">
        <v>31954</v>
      </c>
      <c r="G22716" t="s">
        <v>23</v>
      </c>
      <c r="H22716" t="s">
        <v>24</v>
      </c>
      <c r="I22716" t="s">
        <v>31966</v>
      </c>
      <c r="J22716">
        <v>12</v>
      </c>
      <c r="K22716">
        <v>12</v>
      </c>
      <c r="L22716">
        <v>16.55</v>
      </c>
      <c r="M22716">
        <v>0</v>
      </c>
      <c r="N22716">
        <v>576</v>
      </c>
      <c r="O22716">
        <v>48</v>
      </c>
      <c r="P22716">
        <v>44530</v>
      </c>
      <c r="Q22716">
        <v>44363</v>
      </c>
      <c r="R22716">
        <v>3.9300675616762477E+17</v>
      </c>
      <c r="S22716" t="s">
        <v>26</v>
      </c>
      <c r="T22716">
        <v>844.4</v>
      </c>
      <c r="U22716" t="s">
        <v>27</v>
      </c>
      <c r="V22716" t="s">
        <v>29</v>
      </c>
      <c r="W22716" t="s">
        <v>29</v>
      </c>
      <c r="X22716">
        <v>21.9</v>
      </c>
      <c r="Y22716">
        <v>12</v>
      </c>
      <c r="Z22716">
        <v>4</v>
      </c>
      <c r="AA22716" t="s">
        <v>30</v>
      </c>
      <c r="AB22716" t="s">
        <v>31</v>
      </c>
    </row>
    <row r="22717" spans="1:28" x14ac:dyDescent="0.25">
      <c r="A22717">
        <v>20</v>
      </c>
      <c r="B22717">
        <v>94</v>
      </c>
      <c r="C22717">
        <v>994</v>
      </c>
      <c r="D22717">
        <v>621513</v>
      </c>
      <c r="E22717">
        <v>1</v>
      </c>
      <c r="F22717" t="s">
        <v>31954</v>
      </c>
      <c r="G22717" t="s">
        <v>23</v>
      </c>
      <c r="H22717" t="s">
        <v>24</v>
      </c>
      <c r="I22717" t="s">
        <v>31967</v>
      </c>
      <c r="J22717">
        <v>12</v>
      </c>
      <c r="K22717">
        <v>12</v>
      </c>
      <c r="L22717">
        <v>16.55</v>
      </c>
      <c r="M22717">
        <v>0</v>
      </c>
      <c r="N22717">
        <v>576</v>
      </c>
      <c r="O22717">
        <v>48</v>
      </c>
      <c r="P22717">
        <v>44502</v>
      </c>
      <c r="Q22717">
        <v>44369</v>
      </c>
      <c r="R22717">
        <v>3.9300675616755002E+17</v>
      </c>
      <c r="S22717" t="s">
        <v>26</v>
      </c>
      <c r="T22717">
        <v>844.4</v>
      </c>
      <c r="U22717" t="s">
        <v>27</v>
      </c>
      <c r="V22717" t="s">
        <v>29</v>
      </c>
      <c r="W22717" t="s">
        <v>29</v>
      </c>
      <c r="X22717">
        <v>21.9</v>
      </c>
      <c r="Y22717">
        <v>12</v>
      </c>
      <c r="Z22717">
        <v>4</v>
      </c>
      <c r="AA22717" t="s">
        <v>30</v>
      </c>
      <c r="AB22717" t="s">
        <v>31</v>
      </c>
    </row>
    <row r="22718" spans="1:28" x14ac:dyDescent="0.25">
      <c r="A22718">
        <v>20</v>
      </c>
      <c r="B22718">
        <v>94</v>
      </c>
      <c r="C22718">
        <v>994</v>
      </c>
      <c r="D22718">
        <v>621513</v>
      </c>
      <c r="E22718">
        <v>1</v>
      </c>
      <c r="F22718" t="s">
        <v>31954</v>
      </c>
      <c r="G22718" t="s">
        <v>23</v>
      </c>
      <c r="H22718" t="s">
        <v>24</v>
      </c>
      <c r="I22718" t="s">
        <v>31968</v>
      </c>
      <c r="J22718">
        <v>12</v>
      </c>
      <c r="K22718">
        <v>12</v>
      </c>
      <c r="L22718">
        <v>16.55</v>
      </c>
      <c r="M22718">
        <v>0</v>
      </c>
      <c r="N22718">
        <v>576</v>
      </c>
      <c r="O22718">
        <v>48</v>
      </c>
      <c r="P22718">
        <v>44502</v>
      </c>
      <c r="Q22718">
        <v>44376</v>
      </c>
      <c r="R22718">
        <v>3.9300675616755162E+17</v>
      </c>
      <c r="S22718" t="s">
        <v>26</v>
      </c>
      <c r="T22718">
        <v>844.4</v>
      </c>
      <c r="U22718" t="s">
        <v>27</v>
      </c>
      <c r="V22718" t="s">
        <v>29</v>
      </c>
      <c r="W22718" t="s">
        <v>29</v>
      </c>
      <c r="X22718">
        <v>21.9</v>
      </c>
      <c r="Y22718">
        <v>12</v>
      </c>
      <c r="Z22718">
        <v>4</v>
      </c>
      <c r="AA22718" t="s">
        <v>30</v>
      </c>
      <c r="AB22718" t="s">
        <v>31</v>
      </c>
    </row>
    <row r="22719" spans="1:28" x14ac:dyDescent="0.25">
      <c r="A22719">
        <v>20</v>
      </c>
      <c r="B22719">
        <v>94</v>
      </c>
      <c r="C22719">
        <v>994</v>
      </c>
      <c r="D22719">
        <v>621513</v>
      </c>
      <c r="E22719">
        <v>1</v>
      </c>
      <c r="F22719" t="s">
        <v>31954</v>
      </c>
      <c r="G22719" t="s">
        <v>23</v>
      </c>
      <c r="H22719" t="s">
        <v>24</v>
      </c>
      <c r="I22719" t="s">
        <v>31969</v>
      </c>
      <c r="J22719">
        <v>12</v>
      </c>
      <c r="K22719">
        <v>12</v>
      </c>
      <c r="L22719">
        <v>16.55</v>
      </c>
      <c r="M22719">
        <v>0</v>
      </c>
      <c r="N22719">
        <v>576</v>
      </c>
      <c r="O22719">
        <v>48</v>
      </c>
      <c r="P22719">
        <v>44502</v>
      </c>
      <c r="Q22719">
        <v>44375</v>
      </c>
      <c r="R22719">
        <v>3.9300675616755002E+17</v>
      </c>
      <c r="S22719" t="s">
        <v>26</v>
      </c>
      <c r="T22719">
        <v>844.4</v>
      </c>
      <c r="U22719" t="s">
        <v>27</v>
      </c>
      <c r="V22719" t="s">
        <v>29</v>
      </c>
      <c r="W22719" t="s">
        <v>29</v>
      </c>
      <c r="X22719">
        <v>21.9</v>
      </c>
      <c r="Y22719">
        <v>12</v>
      </c>
      <c r="Z22719">
        <v>4</v>
      </c>
      <c r="AA22719" t="s">
        <v>30</v>
      </c>
      <c r="AB22719" t="s">
        <v>31</v>
      </c>
    </row>
    <row r="22720" spans="1:28" x14ac:dyDescent="0.25">
      <c r="A22720">
        <v>20</v>
      </c>
      <c r="B22720">
        <v>94</v>
      </c>
      <c r="C22720">
        <v>994</v>
      </c>
      <c r="D22720">
        <v>621513</v>
      </c>
      <c r="E22720">
        <v>1</v>
      </c>
      <c r="F22720" t="s">
        <v>31954</v>
      </c>
      <c r="G22720" t="s">
        <v>23</v>
      </c>
      <c r="H22720" t="s">
        <v>24</v>
      </c>
      <c r="I22720" t="s">
        <v>31970</v>
      </c>
      <c r="J22720">
        <v>12</v>
      </c>
      <c r="K22720">
        <v>12</v>
      </c>
      <c r="L22720">
        <v>16.55</v>
      </c>
      <c r="M22720">
        <v>0</v>
      </c>
      <c r="N22720">
        <v>576</v>
      </c>
      <c r="O22720">
        <v>48</v>
      </c>
      <c r="P22720">
        <v>44502</v>
      </c>
      <c r="Q22720">
        <v>44364</v>
      </c>
      <c r="R22720">
        <v>3.9300675616755104E+17</v>
      </c>
      <c r="S22720" t="s">
        <v>26</v>
      </c>
      <c r="T22720">
        <v>844.4</v>
      </c>
      <c r="U22720" t="s">
        <v>27</v>
      </c>
      <c r="V22720" t="s">
        <v>29</v>
      </c>
      <c r="W22720" t="s">
        <v>29</v>
      </c>
      <c r="X22720">
        <v>21.9</v>
      </c>
      <c r="Y22720">
        <v>12</v>
      </c>
      <c r="Z22720">
        <v>4</v>
      </c>
      <c r="AA22720" t="s">
        <v>30</v>
      </c>
      <c r="AB22720" t="s">
        <v>31</v>
      </c>
    </row>
    <row r="22721" spans="1:28" x14ac:dyDescent="0.25">
      <c r="A22721">
        <v>20</v>
      </c>
      <c r="B22721">
        <v>94</v>
      </c>
      <c r="C22721">
        <v>994</v>
      </c>
      <c r="D22721">
        <v>621513</v>
      </c>
      <c r="E22721">
        <v>1</v>
      </c>
      <c r="F22721" t="s">
        <v>31954</v>
      </c>
      <c r="G22721" t="s">
        <v>23</v>
      </c>
      <c r="H22721" t="s">
        <v>24</v>
      </c>
      <c r="I22721" t="s">
        <v>31971</v>
      </c>
      <c r="J22721">
        <v>12</v>
      </c>
      <c r="K22721">
        <v>12</v>
      </c>
      <c r="L22721">
        <v>16.55</v>
      </c>
      <c r="M22721">
        <v>0</v>
      </c>
      <c r="N22721">
        <v>576</v>
      </c>
      <c r="O22721">
        <v>48</v>
      </c>
      <c r="P22721">
        <v>44502</v>
      </c>
      <c r="Q22721">
        <v>44364</v>
      </c>
      <c r="R22721">
        <v>3.9300675616755104E+17</v>
      </c>
      <c r="S22721" t="s">
        <v>26</v>
      </c>
      <c r="T22721">
        <v>844.4</v>
      </c>
      <c r="U22721" t="s">
        <v>27</v>
      </c>
      <c r="V22721" t="s">
        <v>29</v>
      </c>
      <c r="W22721" t="s">
        <v>29</v>
      </c>
      <c r="X22721">
        <v>21.9</v>
      </c>
      <c r="Y22721">
        <v>12</v>
      </c>
      <c r="Z22721">
        <v>4</v>
      </c>
      <c r="AA22721" t="s">
        <v>30</v>
      </c>
      <c r="AB22721" t="s">
        <v>31</v>
      </c>
    </row>
    <row r="22722" spans="1:28" x14ac:dyDescent="0.25">
      <c r="A22722">
        <v>20</v>
      </c>
      <c r="B22722">
        <v>94</v>
      </c>
      <c r="C22722">
        <v>994</v>
      </c>
      <c r="D22722">
        <v>621513</v>
      </c>
      <c r="E22722">
        <v>1</v>
      </c>
      <c r="F22722" t="s">
        <v>31954</v>
      </c>
      <c r="G22722" t="s">
        <v>23</v>
      </c>
      <c r="H22722" t="s">
        <v>24</v>
      </c>
      <c r="I22722" t="s">
        <v>31972</v>
      </c>
      <c r="J22722">
        <v>12</v>
      </c>
      <c r="K22722">
        <v>12</v>
      </c>
      <c r="L22722">
        <v>16.55</v>
      </c>
      <c r="M22722">
        <v>0</v>
      </c>
      <c r="N22722">
        <v>576</v>
      </c>
      <c r="O22722">
        <v>48</v>
      </c>
      <c r="P22722">
        <v>44502</v>
      </c>
      <c r="Q22722">
        <v>44350</v>
      </c>
      <c r="R22722">
        <v>3.9300675616755072E+17</v>
      </c>
      <c r="S22722" t="s">
        <v>26</v>
      </c>
      <c r="T22722">
        <v>844.4</v>
      </c>
      <c r="U22722" t="s">
        <v>27</v>
      </c>
      <c r="V22722" t="s">
        <v>29</v>
      </c>
      <c r="W22722" t="s">
        <v>29</v>
      </c>
      <c r="X22722">
        <v>21.9</v>
      </c>
      <c r="Y22722">
        <v>12</v>
      </c>
      <c r="Z22722">
        <v>4</v>
      </c>
      <c r="AA22722" t="s">
        <v>30</v>
      </c>
      <c r="AB22722" t="s">
        <v>31</v>
      </c>
    </row>
    <row r="22723" spans="1:28" x14ac:dyDescent="0.25">
      <c r="A22723">
        <v>20</v>
      </c>
      <c r="B22723">
        <v>94</v>
      </c>
      <c r="C22723">
        <v>994</v>
      </c>
      <c r="D22723">
        <v>621513</v>
      </c>
      <c r="E22723">
        <v>1</v>
      </c>
      <c r="F22723" t="s">
        <v>31954</v>
      </c>
      <c r="G22723" t="s">
        <v>23</v>
      </c>
      <c r="H22723" t="s">
        <v>24</v>
      </c>
      <c r="I22723" t="s">
        <v>31973</v>
      </c>
      <c r="J22723">
        <v>12</v>
      </c>
      <c r="K22723">
        <v>12</v>
      </c>
      <c r="L22723">
        <v>16.55</v>
      </c>
      <c r="M22723">
        <v>0</v>
      </c>
      <c r="N22723">
        <v>576</v>
      </c>
      <c r="O22723">
        <v>48</v>
      </c>
      <c r="P22723">
        <v>44502</v>
      </c>
      <c r="Q22723">
        <v>44365</v>
      </c>
      <c r="R22723">
        <v>3.9300675616755181E+17</v>
      </c>
      <c r="S22723" t="s">
        <v>26</v>
      </c>
      <c r="T22723">
        <v>844.4</v>
      </c>
      <c r="U22723" t="s">
        <v>27</v>
      </c>
      <c r="V22723" t="s">
        <v>29</v>
      </c>
      <c r="W22723" t="s">
        <v>29</v>
      </c>
      <c r="X22723">
        <v>21.9</v>
      </c>
      <c r="Y22723">
        <v>12</v>
      </c>
      <c r="Z22723">
        <v>4</v>
      </c>
      <c r="AA22723" t="s">
        <v>30</v>
      </c>
      <c r="AB22723" t="s">
        <v>31</v>
      </c>
    </row>
    <row r="22724" spans="1:28" x14ac:dyDescent="0.25">
      <c r="A22724">
        <v>20</v>
      </c>
      <c r="B22724">
        <v>94</v>
      </c>
      <c r="C22724">
        <v>994</v>
      </c>
      <c r="D22724">
        <v>621513</v>
      </c>
      <c r="E22724">
        <v>1</v>
      </c>
      <c r="F22724" t="s">
        <v>31954</v>
      </c>
      <c r="G22724" t="s">
        <v>23</v>
      </c>
      <c r="H22724" t="s">
        <v>24</v>
      </c>
      <c r="I22724" t="s">
        <v>31974</v>
      </c>
      <c r="J22724">
        <v>12</v>
      </c>
      <c r="K22724">
        <v>12</v>
      </c>
      <c r="L22724">
        <v>16.55</v>
      </c>
      <c r="M22724">
        <v>0</v>
      </c>
      <c r="N22724">
        <v>576</v>
      </c>
      <c r="O22724">
        <v>48</v>
      </c>
      <c r="P22724">
        <v>44502</v>
      </c>
      <c r="Q22724">
        <v>44364</v>
      </c>
      <c r="R22724">
        <v>3.930067561675511E+17</v>
      </c>
      <c r="S22724" t="s">
        <v>26</v>
      </c>
      <c r="T22724">
        <v>844.4</v>
      </c>
      <c r="U22724" t="s">
        <v>27</v>
      </c>
      <c r="V22724" t="s">
        <v>29</v>
      </c>
      <c r="W22724" t="s">
        <v>29</v>
      </c>
      <c r="X22724">
        <v>21.9</v>
      </c>
      <c r="Y22724">
        <v>12</v>
      </c>
      <c r="Z22724">
        <v>4</v>
      </c>
      <c r="AA22724" t="s">
        <v>30</v>
      </c>
      <c r="AB22724" t="s">
        <v>31</v>
      </c>
    </row>
    <row r="22725" spans="1:28" x14ac:dyDescent="0.25">
      <c r="A22725">
        <v>20</v>
      </c>
      <c r="B22725">
        <v>94</v>
      </c>
      <c r="C22725">
        <v>994</v>
      </c>
      <c r="D22725">
        <v>621539</v>
      </c>
      <c r="E22725">
        <v>1</v>
      </c>
      <c r="F22725" t="s">
        <v>31975</v>
      </c>
      <c r="G22725" t="s">
        <v>23</v>
      </c>
      <c r="H22725" t="s">
        <v>24</v>
      </c>
      <c r="I22725" t="s">
        <v>31976</v>
      </c>
      <c r="J22725">
        <v>12</v>
      </c>
      <c r="K22725">
        <v>12</v>
      </c>
      <c r="L22725">
        <v>16.55</v>
      </c>
      <c r="M22725">
        <v>0</v>
      </c>
      <c r="N22725">
        <v>576</v>
      </c>
      <c r="O22725">
        <v>48</v>
      </c>
      <c r="P22725">
        <v>44473</v>
      </c>
      <c r="Q22725">
        <v>44357</v>
      </c>
      <c r="R22725">
        <v>3.9300675616748058E+17</v>
      </c>
      <c r="S22725" t="s">
        <v>26</v>
      </c>
      <c r="T22725">
        <v>844.4</v>
      </c>
      <c r="U22725" t="s">
        <v>27</v>
      </c>
      <c r="V22725" t="s">
        <v>29</v>
      </c>
      <c r="W22725" t="s">
        <v>29</v>
      </c>
      <c r="X22725">
        <v>21.9</v>
      </c>
      <c r="Y22725">
        <v>12</v>
      </c>
      <c r="Z22725">
        <v>4</v>
      </c>
      <c r="AA22725" t="s">
        <v>30</v>
      </c>
      <c r="AB22725" t="s">
        <v>31</v>
      </c>
    </row>
    <row r="22726" spans="1:28" x14ac:dyDescent="0.25">
      <c r="A22726">
        <v>20</v>
      </c>
      <c r="B22726">
        <v>94</v>
      </c>
      <c r="C22726">
        <v>994</v>
      </c>
      <c r="D22726">
        <v>621539</v>
      </c>
      <c r="E22726">
        <v>1</v>
      </c>
      <c r="F22726" t="s">
        <v>31975</v>
      </c>
      <c r="G22726" t="s">
        <v>23</v>
      </c>
      <c r="H22726" t="s">
        <v>24</v>
      </c>
      <c r="I22726" t="s">
        <v>31977</v>
      </c>
      <c r="J22726">
        <v>12</v>
      </c>
      <c r="K22726">
        <v>12</v>
      </c>
      <c r="L22726">
        <v>16.55</v>
      </c>
      <c r="M22726">
        <v>0</v>
      </c>
      <c r="N22726">
        <v>576</v>
      </c>
      <c r="O22726">
        <v>48</v>
      </c>
      <c r="P22726">
        <v>44501</v>
      </c>
      <c r="Q22726">
        <v>44365</v>
      </c>
      <c r="R22726">
        <v>3.9300675616754368E+17</v>
      </c>
      <c r="S22726" t="s">
        <v>26</v>
      </c>
      <c r="T22726">
        <v>844.4</v>
      </c>
      <c r="U22726" t="s">
        <v>27</v>
      </c>
      <c r="V22726" t="s">
        <v>29</v>
      </c>
      <c r="W22726" t="s">
        <v>29</v>
      </c>
      <c r="X22726">
        <v>21.9</v>
      </c>
      <c r="Y22726">
        <v>12</v>
      </c>
      <c r="Z22726">
        <v>4</v>
      </c>
      <c r="AA22726" t="s">
        <v>30</v>
      </c>
      <c r="AB22726" t="s">
        <v>31</v>
      </c>
    </row>
    <row r="22727" spans="1:28" x14ac:dyDescent="0.25">
      <c r="A22727">
        <v>20</v>
      </c>
      <c r="B22727">
        <v>94</v>
      </c>
      <c r="C22727">
        <v>994</v>
      </c>
      <c r="D22727">
        <v>621539</v>
      </c>
      <c r="E22727">
        <v>1</v>
      </c>
      <c r="F22727" t="s">
        <v>31975</v>
      </c>
      <c r="G22727" t="s">
        <v>23</v>
      </c>
      <c r="H22727" t="s">
        <v>24</v>
      </c>
      <c r="I22727" t="s">
        <v>31978</v>
      </c>
      <c r="J22727">
        <v>12</v>
      </c>
      <c r="K22727">
        <v>12</v>
      </c>
      <c r="L22727">
        <v>16.55</v>
      </c>
      <c r="M22727">
        <v>0</v>
      </c>
      <c r="N22727">
        <v>576</v>
      </c>
      <c r="O22727">
        <v>48</v>
      </c>
      <c r="P22727">
        <v>44501</v>
      </c>
      <c r="Q22727">
        <v>44375</v>
      </c>
      <c r="R22727">
        <v>3.9300675616754355E+17</v>
      </c>
      <c r="S22727" t="s">
        <v>26</v>
      </c>
      <c r="T22727">
        <v>844.4</v>
      </c>
      <c r="U22727" t="s">
        <v>27</v>
      </c>
      <c r="V22727" t="s">
        <v>29</v>
      </c>
      <c r="W22727" t="s">
        <v>29</v>
      </c>
      <c r="X22727">
        <v>21.9</v>
      </c>
      <c r="Y22727">
        <v>12</v>
      </c>
      <c r="Z22727">
        <v>4</v>
      </c>
      <c r="AA22727" t="s">
        <v>30</v>
      </c>
      <c r="AB22727" t="s">
        <v>31</v>
      </c>
    </row>
    <row r="22728" spans="1:28" x14ac:dyDescent="0.25">
      <c r="A22728">
        <v>20</v>
      </c>
      <c r="B22728">
        <v>94</v>
      </c>
      <c r="C22728">
        <v>994</v>
      </c>
      <c r="D22728">
        <v>621539</v>
      </c>
      <c r="E22728">
        <v>1</v>
      </c>
      <c r="F22728" t="s">
        <v>31975</v>
      </c>
      <c r="G22728" t="s">
        <v>23</v>
      </c>
      <c r="H22728" t="s">
        <v>24</v>
      </c>
      <c r="I22728" t="s">
        <v>31979</v>
      </c>
      <c r="J22728">
        <v>12</v>
      </c>
      <c r="K22728">
        <v>12</v>
      </c>
      <c r="L22728">
        <v>16.55</v>
      </c>
      <c r="M22728">
        <v>0</v>
      </c>
      <c r="N22728">
        <v>576</v>
      </c>
      <c r="O22728">
        <v>48</v>
      </c>
      <c r="P22728">
        <v>44501</v>
      </c>
      <c r="Q22728">
        <v>44358</v>
      </c>
      <c r="R22728">
        <v>3.9300675616754368E+17</v>
      </c>
      <c r="S22728" t="s">
        <v>26</v>
      </c>
      <c r="T22728">
        <v>844.4</v>
      </c>
      <c r="U22728" t="s">
        <v>27</v>
      </c>
      <c r="V22728" t="s">
        <v>29</v>
      </c>
      <c r="W22728" t="s">
        <v>29</v>
      </c>
      <c r="X22728">
        <v>21.9</v>
      </c>
      <c r="Y22728">
        <v>12</v>
      </c>
      <c r="Z22728">
        <v>4</v>
      </c>
      <c r="AA22728" t="s">
        <v>30</v>
      </c>
      <c r="AB22728" t="s">
        <v>31</v>
      </c>
    </row>
    <row r="22729" spans="1:28" x14ac:dyDescent="0.25">
      <c r="A22729">
        <v>20</v>
      </c>
      <c r="B22729">
        <v>94</v>
      </c>
      <c r="C22729">
        <v>994</v>
      </c>
      <c r="D22729">
        <v>621539</v>
      </c>
      <c r="E22729">
        <v>1</v>
      </c>
      <c r="F22729" t="s">
        <v>31975</v>
      </c>
      <c r="G22729" t="s">
        <v>23</v>
      </c>
      <c r="H22729" t="s">
        <v>24</v>
      </c>
      <c r="I22729" t="s">
        <v>31980</v>
      </c>
      <c r="J22729">
        <v>12</v>
      </c>
      <c r="K22729">
        <v>12</v>
      </c>
      <c r="L22729">
        <v>16.55</v>
      </c>
      <c r="M22729">
        <v>0</v>
      </c>
      <c r="N22729">
        <v>576</v>
      </c>
      <c r="O22729">
        <v>48</v>
      </c>
      <c r="P22729">
        <v>44501</v>
      </c>
      <c r="Q22729">
        <v>44363</v>
      </c>
      <c r="R22729">
        <v>3.9300675616754387E+17</v>
      </c>
      <c r="S22729" t="s">
        <v>26</v>
      </c>
      <c r="T22729">
        <v>844.4</v>
      </c>
      <c r="U22729" t="s">
        <v>27</v>
      </c>
      <c r="V22729" t="s">
        <v>29</v>
      </c>
      <c r="W22729" t="s">
        <v>29</v>
      </c>
      <c r="X22729">
        <v>21.9</v>
      </c>
      <c r="Y22729">
        <v>12</v>
      </c>
      <c r="Z22729">
        <v>4</v>
      </c>
      <c r="AA22729" t="s">
        <v>30</v>
      </c>
      <c r="AB22729" t="s">
        <v>31</v>
      </c>
    </row>
    <row r="22730" spans="1:28" x14ac:dyDescent="0.25">
      <c r="A22730">
        <v>20</v>
      </c>
      <c r="B22730">
        <v>94</v>
      </c>
      <c r="C22730">
        <v>994</v>
      </c>
      <c r="D22730">
        <v>621539</v>
      </c>
      <c r="E22730">
        <v>1</v>
      </c>
      <c r="F22730" t="s">
        <v>31975</v>
      </c>
      <c r="G22730" t="s">
        <v>23</v>
      </c>
      <c r="H22730" t="s">
        <v>24</v>
      </c>
      <c r="I22730" t="s">
        <v>31981</v>
      </c>
      <c r="J22730">
        <v>12</v>
      </c>
      <c r="K22730">
        <v>12</v>
      </c>
      <c r="L22730">
        <v>16.55</v>
      </c>
      <c r="M22730">
        <v>0</v>
      </c>
      <c r="N22730">
        <v>576</v>
      </c>
      <c r="O22730">
        <v>48</v>
      </c>
      <c r="P22730">
        <v>44501</v>
      </c>
      <c r="Q22730">
        <v>44368</v>
      </c>
      <c r="R22730">
        <v>3.9300675616754355E+17</v>
      </c>
      <c r="S22730" t="s">
        <v>26</v>
      </c>
      <c r="T22730">
        <v>844.4</v>
      </c>
      <c r="U22730" t="s">
        <v>27</v>
      </c>
      <c r="V22730" t="s">
        <v>29</v>
      </c>
      <c r="W22730" t="s">
        <v>29</v>
      </c>
      <c r="X22730">
        <v>21.9</v>
      </c>
      <c r="Y22730">
        <v>12</v>
      </c>
      <c r="Z22730">
        <v>4</v>
      </c>
      <c r="AA22730" t="s">
        <v>30</v>
      </c>
      <c r="AB22730" t="s">
        <v>31</v>
      </c>
    </row>
    <row r="22731" spans="1:28" x14ac:dyDescent="0.25">
      <c r="A22731">
        <v>20</v>
      </c>
      <c r="B22731">
        <v>94</v>
      </c>
      <c r="C22731">
        <v>994</v>
      </c>
      <c r="D22731">
        <v>621539</v>
      </c>
      <c r="E22731">
        <v>1</v>
      </c>
      <c r="F22731" t="s">
        <v>31975</v>
      </c>
      <c r="G22731" t="s">
        <v>23</v>
      </c>
      <c r="H22731" t="s">
        <v>24</v>
      </c>
      <c r="I22731" t="s">
        <v>31982</v>
      </c>
      <c r="J22731">
        <v>12</v>
      </c>
      <c r="K22731">
        <v>12</v>
      </c>
      <c r="L22731">
        <v>16.55</v>
      </c>
      <c r="M22731">
        <v>0</v>
      </c>
      <c r="N22731">
        <v>576</v>
      </c>
      <c r="O22731">
        <v>48</v>
      </c>
      <c r="P22731">
        <v>44501</v>
      </c>
      <c r="Q22731">
        <v>44368</v>
      </c>
      <c r="R22731">
        <v>3.9300675616754355E+17</v>
      </c>
      <c r="S22731" t="s">
        <v>26</v>
      </c>
      <c r="T22731">
        <v>844.4</v>
      </c>
      <c r="U22731" t="s">
        <v>27</v>
      </c>
      <c r="V22731" t="s">
        <v>29</v>
      </c>
      <c r="W22731" t="s">
        <v>29</v>
      </c>
      <c r="X22731">
        <v>21.9</v>
      </c>
      <c r="Y22731">
        <v>12</v>
      </c>
      <c r="Z22731">
        <v>4</v>
      </c>
      <c r="AA22731" t="s">
        <v>30</v>
      </c>
      <c r="AB22731" t="s">
        <v>31</v>
      </c>
    </row>
    <row r="22732" spans="1:28" x14ac:dyDescent="0.25">
      <c r="A22732">
        <v>20</v>
      </c>
      <c r="B22732">
        <v>94</v>
      </c>
      <c r="C22732">
        <v>994</v>
      </c>
      <c r="D22732">
        <v>621539</v>
      </c>
      <c r="E22732">
        <v>1</v>
      </c>
      <c r="F22732" t="s">
        <v>31975</v>
      </c>
      <c r="G22732" t="s">
        <v>23</v>
      </c>
      <c r="H22732" t="s">
        <v>24</v>
      </c>
      <c r="I22732" t="s">
        <v>31983</v>
      </c>
      <c r="J22732">
        <v>12</v>
      </c>
      <c r="K22732">
        <v>12</v>
      </c>
      <c r="L22732">
        <v>16.55</v>
      </c>
      <c r="M22732">
        <v>0</v>
      </c>
      <c r="N22732">
        <v>576</v>
      </c>
      <c r="O22732">
        <v>48</v>
      </c>
      <c r="P22732">
        <v>44501</v>
      </c>
      <c r="Q22732">
        <v>44369</v>
      </c>
      <c r="R22732">
        <v>3.93006756167544E+17</v>
      </c>
      <c r="S22732" t="s">
        <v>26</v>
      </c>
      <c r="T22732">
        <v>844.4</v>
      </c>
      <c r="U22732" t="s">
        <v>27</v>
      </c>
      <c r="V22732" t="s">
        <v>29</v>
      </c>
      <c r="W22732" t="s">
        <v>29</v>
      </c>
      <c r="X22732">
        <v>21.9</v>
      </c>
      <c r="Y22732">
        <v>12</v>
      </c>
      <c r="Z22732">
        <v>4</v>
      </c>
      <c r="AA22732" t="s">
        <v>30</v>
      </c>
      <c r="AB22732" t="s">
        <v>31</v>
      </c>
    </row>
    <row r="22733" spans="1:28" x14ac:dyDescent="0.25">
      <c r="A22733">
        <v>20</v>
      </c>
      <c r="B22733">
        <v>94</v>
      </c>
      <c r="C22733">
        <v>994</v>
      </c>
      <c r="D22733">
        <v>621539</v>
      </c>
      <c r="E22733">
        <v>1</v>
      </c>
      <c r="F22733" t="s">
        <v>31975</v>
      </c>
      <c r="G22733" t="s">
        <v>23</v>
      </c>
      <c r="H22733" t="s">
        <v>24</v>
      </c>
      <c r="I22733" t="s">
        <v>31984</v>
      </c>
      <c r="J22733">
        <v>12</v>
      </c>
      <c r="K22733">
        <v>12</v>
      </c>
      <c r="L22733">
        <v>16.55</v>
      </c>
      <c r="M22733">
        <v>0</v>
      </c>
      <c r="N22733">
        <v>576</v>
      </c>
      <c r="O22733">
        <v>48</v>
      </c>
      <c r="P22733">
        <v>44501</v>
      </c>
      <c r="Q22733">
        <v>44369</v>
      </c>
      <c r="R22733">
        <v>3.9300675616754394E+17</v>
      </c>
      <c r="S22733" t="s">
        <v>26</v>
      </c>
      <c r="T22733">
        <v>844.4</v>
      </c>
      <c r="U22733" t="s">
        <v>27</v>
      </c>
      <c r="V22733" t="s">
        <v>29</v>
      </c>
      <c r="W22733" t="s">
        <v>29</v>
      </c>
      <c r="X22733">
        <v>21.9</v>
      </c>
      <c r="Y22733">
        <v>12</v>
      </c>
      <c r="Z22733">
        <v>4</v>
      </c>
      <c r="AA22733" t="s">
        <v>30</v>
      </c>
      <c r="AB22733" t="s">
        <v>31</v>
      </c>
    </row>
    <row r="22734" spans="1:28" x14ac:dyDescent="0.25">
      <c r="A22734">
        <v>20</v>
      </c>
      <c r="B22734">
        <v>94</v>
      </c>
      <c r="C22734">
        <v>994</v>
      </c>
      <c r="D22734">
        <v>621539</v>
      </c>
      <c r="E22734">
        <v>1</v>
      </c>
      <c r="F22734" t="s">
        <v>31975</v>
      </c>
      <c r="G22734" t="s">
        <v>23</v>
      </c>
      <c r="H22734" t="s">
        <v>24</v>
      </c>
      <c r="I22734" t="s">
        <v>31985</v>
      </c>
      <c r="J22734">
        <v>12</v>
      </c>
      <c r="K22734">
        <v>12</v>
      </c>
      <c r="L22734">
        <v>16.55</v>
      </c>
      <c r="M22734">
        <v>0</v>
      </c>
      <c r="N22734">
        <v>576</v>
      </c>
      <c r="O22734">
        <v>48</v>
      </c>
      <c r="P22734">
        <v>44501</v>
      </c>
      <c r="Q22734">
        <v>44371</v>
      </c>
      <c r="R22734">
        <v>3.9300675616754406E+17</v>
      </c>
      <c r="S22734" t="s">
        <v>26</v>
      </c>
      <c r="T22734">
        <v>844.4</v>
      </c>
      <c r="U22734" t="s">
        <v>27</v>
      </c>
      <c r="V22734" t="s">
        <v>29</v>
      </c>
      <c r="W22734" t="s">
        <v>29</v>
      </c>
      <c r="X22734">
        <v>21.9</v>
      </c>
      <c r="Y22734">
        <v>12</v>
      </c>
      <c r="Z22734">
        <v>4</v>
      </c>
      <c r="AA22734" t="s">
        <v>30</v>
      </c>
      <c r="AB22734" t="s">
        <v>31</v>
      </c>
    </row>
    <row r="22735" spans="1:28" x14ac:dyDescent="0.25">
      <c r="A22735">
        <v>20</v>
      </c>
      <c r="B22735">
        <v>94</v>
      </c>
      <c r="C22735">
        <v>994</v>
      </c>
      <c r="D22735">
        <v>621539</v>
      </c>
      <c r="E22735">
        <v>1</v>
      </c>
      <c r="F22735" t="s">
        <v>31975</v>
      </c>
      <c r="G22735" t="s">
        <v>32</v>
      </c>
      <c r="H22735" t="s">
        <v>24</v>
      </c>
      <c r="I22735" t="s">
        <v>31986</v>
      </c>
      <c r="J22735">
        <v>12</v>
      </c>
      <c r="K22735">
        <v>12</v>
      </c>
      <c r="L22735">
        <v>16.55</v>
      </c>
      <c r="M22735">
        <v>0</v>
      </c>
      <c r="N22735">
        <v>228</v>
      </c>
      <c r="O22735">
        <v>19</v>
      </c>
      <c r="P22735">
        <v>44473</v>
      </c>
      <c r="Q22735">
        <v>44357</v>
      </c>
      <c r="R22735">
        <v>3.9300675616748058E+17</v>
      </c>
      <c r="S22735" t="s">
        <v>31986</v>
      </c>
      <c r="T22735">
        <v>364.45</v>
      </c>
      <c r="U22735" t="s">
        <v>27</v>
      </c>
      <c r="V22735" t="s">
        <v>29</v>
      </c>
      <c r="W22735" t="s">
        <v>29</v>
      </c>
      <c r="X22735">
        <v>21.9</v>
      </c>
      <c r="Y22735">
        <v>12</v>
      </c>
      <c r="Z22735">
        <v>4</v>
      </c>
      <c r="AA22735" t="s">
        <v>30</v>
      </c>
      <c r="AB22735" t="s">
        <v>31</v>
      </c>
    </row>
    <row r="22736" spans="1:28" x14ac:dyDescent="0.25">
      <c r="A22736">
        <v>20</v>
      </c>
      <c r="B22736">
        <v>94</v>
      </c>
      <c r="C22736">
        <v>994</v>
      </c>
      <c r="D22736">
        <v>621563</v>
      </c>
      <c r="E22736">
        <v>1</v>
      </c>
      <c r="F22736" t="s">
        <v>31987</v>
      </c>
      <c r="G22736" t="s">
        <v>32</v>
      </c>
      <c r="H22736" t="s">
        <v>24</v>
      </c>
      <c r="I22736" t="s">
        <v>31988</v>
      </c>
      <c r="J22736">
        <v>12</v>
      </c>
      <c r="K22736">
        <v>12</v>
      </c>
      <c r="L22736">
        <v>16.55</v>
      </c>
      <c r="M22736">
        <v>0</v>
      </c>
      <c r="N22736">
        <v>468</v>
      </c>
      <c r="O22736">
        <v>39</v>
      </c>
      <c r="P22736">
        <v>44501</v>
      </c>
      <c r="Q22736">
        <v>44370</v>
      </c>
      <c r="R22736">
        <v>3.9300675616754086E+17</v>
      </c>
      <c r="S22736" t="s">
        <v>31988</v>
      </c>
      <c r="T22736">
        <v>695.45</v>
      </c>
      <c r="U22736" t="s">
        <v>27</v>
      </c>
      <c r="V22736" t="s">
        <v>29</v>
      </c>
      <c r="W22736" t="s">
        <v>29</v>
      </c>
      <c r="X22736">
        <v>21.9</v>
      </c>
      <c r="Y22736">
        <v>12</v>
      </c>
      <c r="Z22736">
        <v>4</v>
      </c>
      <c r="AA22736" t="s">
        <v>30</v>
      </c>
      <c r="AB22736" t="s">
        <v>31</v>
      </c>
    </row>
    <row r="22737" spans="1:28" x14ac:dyDescent="0.25">
      <c r="A22737">
        <v>20</v>
      </c>
      <c r="B22737">
        <v>94</v>
      </c>
      <c r="C22737">
        <v>994</v>
      </c>
      <c r="D22737">
        <v>621563</v>
      </c>
      <c r="E22737">
        <v>1</v>
      </c>
      <c r="F22737" t="s">
        <v>31987</v>
      </c>
      <c r="G22737" t="s">
        <v>23</v>
      </c>
      <c r="H22737" t="s">
        <v>24</v>
      </c>
      <c r="I22737" t="s">
        <v>31989</v>
      </c>
      <c r="J22737">
        <v>12</v>
      </c>
      <c r="K22737">
        <v>12</v>
      </c>
      <c r="L22737">
        <v>16.55</v>
      </c>
      <c r="M22737">
        <v>0</v>
      </c>
      <c r="N22737">
        <v>576</v>
      </c>
      <c r="O22737">
        <v>48</v>
      </c>
      <c r="P22737">
        <v>44501</v>
      </c>
      <c r="Q22737">
        <v>44368</v>
      </c>
      <c r="R22737">
        <v>3.9300675616754125E+17</v>
      </c>
      <c r="S22737" t="s">
        <v>26</v>
      </c>
      <c r="T22737">
        <v>844.4</v>
      </c>
      <c r="U22737" t="s">
        <v>27</v>
      </c>
      <c r="V22737" t="s">
        <v>29</v>
      </c>
      <c r="W22737" t="s">
        <v>29</v>
      </c>
      <c r="X22737">
        <v>21.9</v>
      </c>
      <c r="Y22737">
        <v>12</v>
      </c>
      <c r="Z22737">
        <v>4</v>
      </c>
      <c r="AA22737" t="s">
        <v>30</v>
      </c>
      <c r="AB22737" t="s">
        <v>31</v>
      </c>
    </row>
    <row r="22738" spans="1:28" x14ac:dyDescent="0.25">
      <c r="A22738">
        <v>20</v>
      </c>
      <c r="B22738">
        <v>94</v>
      </c>
      <c r="C22738">
        <v>994</v>
      </c>
      <c r="D22738">
        <v>621563</v>
      </c>
      <c r="E22738">
        <v>1</v>
      </c>
      <c r="F22738" t="s">
        <v>31987</v>
      </c>
      <c r="G22738" t="s">
        <v>23</v>
      </c>
      <c r="H22738" t="s">
        <v>24</v>
      </c>
      <c r="I22738" t="s">
        <v>31990</v>
      </c>
      <c r="J22738">
        <v>12</v>
      </c>
      <c r="K22738">
        <v>12</v>
      </c>
      <c r="L22738">
        <v>16.55</v>
      </c>
      <c r="M22738">
        <v>0</v>
      </c>
      <c r="N22738">
        <v>576</v>
      </c>
      <c r="O22738">
        <v>48</v>
      </c>
      <c r="P22738">
        <v>44501</v>
      </c>
      <c r="Q22738">
        <v>44368</v>
      </c>
      <c r="R22738">
        <v>3.9300675616754118E+17</v>
      </c>
      <c r="S22738" t="s">
        <v>26</v>
      </c>
      <c r="T22738">
        <v>844.4</v>
      </c>
      <c r="U22738" t="s">
        <v>27</v>
      </c>
      <c r="V22738" t="s">
        <v>29</v>
      </c>
      <c r="W22738" t="s">
        <v>29</v>
      </c>
      <c r="X22738">
        <v>21.9</v>
      </c>
      <c r="Y22738">
        <v>12</v>
      </c>
      <c r="Z22738">
        <v>4</v>
      </c>
      <c r="AA22738" t="s">
        <v>30</v>
      </c>
      <c r="AB22738" t="s">
        <v>31</v>
      </c>
    </row>
    <row r="22739" spans="1:28" x14ac:dyDescent="0.25">
      <c r="A22739">
        <v>20</v>
      </c>
      <c r="B22739">
        <v>94</v>
      </c>
      <c r="C22739">
        <v>994</v>
      </c>
      <c r="D22739">
        <v>621563</v>
      </c>
      <c r="E22739">
        <v>1</v>
      </c>
      <c r="F22739" t="s">
        <v>31987</v>
      </c>
      <c r="G22739" t="s">
        <v>23</v>
      </c>
      <c r="H22739" t="s">
        <v>24</v>
      </c>
      <c r="I22739" t="s">
        <v>31991</v>
      </c>
      <c r="J22739">
        <v>12</v>
      </c>
      <c r="K22739">
        <v>12</v>
      </c>
      <c r="L22739">
        <v>16.55</v>
      </c>
      <c r="M22739">
        <v>0</v>
      </c>
      <c r="N22739">
        <v>576</v>
      </c>
      <c r="O22739">
        <v>48</v>
      </c>
      <c r="P22739">
        <v>44528</v>
      </c>
      <c r="Q22739">
        <v>44364</v>
      </c>
      <c r="R22739">
        <v>3.9300675616760634E+17</v>
      </c>
      <c r="S22739" t="s">
        <v>26</v>
      </c>
      <c r="T22739">
        <v>844.4</v>
      </c>
      <c r="U22739" t="s">
        <v>27</v>
      </c>
      <c r="V22739" t="s">
        <v>29</v>
      </c>
      <c r="W22739" t="s">
        <v>29</v>
      </c>
      <c r="X22739">
        <v>21.9</v>
      </c>
      <c r="Y22739">
        <v>12</v>
      </c>
      <c r="Z22739">
        <v>4</v>
      </c>
      <c r="AA22739" t="s">
        <v>30</v>
      </c>
      <c r="AB22739" t="s">
        <v>31</v>
      </c>
    </row>
    <row r="22740" spans="1:28" x14ac:dyDescent="0.25">
      <c r="A22740">
        <v>20</v>
      </c>
      <c r="B22740">
        <v>94</v>
      </c>
      <c r="C22740">
        <v>994</v>
      </c>
      <c r="D22740">
        <v>621563</v>
      </c>
      <c r="E22740">
        <v>1</v>
      </c>
      <c r="F22740" t="s">
        <v>31987</v>
      </c>
      <c r="G22740" t="s">
        <v>23</v>
      </c>
      <c r="H22740" t="s">
        <v>24</v>
      </c>
      <c r="I22740" t="s">
        <v>31992</v>
      </c>
      <c r="J22740">
        <v>12</v>
      </c>
      <c r="K22740">
        <v>12</v>
      </c>
      <c r="L22740">
        <v>16.55</v>
      </c>
      <c r="M22740">
        <v>0</v>
      </c>
      <c r="N22740">
        <v>576</v>
      </c>
      <c r="O22740">
        <v>48</v>
      </c>
      <c r="P22740">
        <v>44501</v>
      </c>
      <c r="Q22740">
        <v>44369</v>
      </c>
      <c r="R22740">
        <v>3.9300675616754099E+17</v>
      </c>
      <c r="S22740" t="s">
        <v>26</v>
      </c>
      <c r="T22740">
        <v>844.4</v>
      </c>
      <c r="U22740" t="s">
        <v>27</v>
      </c>
      <c r="V22740" t="s">
        <v>29</v>
      </c>
      <c r="W22740" t="s">
        <v>29</v>
      </c>
      <c r="X22740">
        <v>21.9</v>
      </c>
      <c r="Y22740">
        <v>12</v>
      </c>
      <c r="Z22740">
        <v>4</v>
      </c>
      <c r="AA22740" t="s">
        <v>30</v>
      </c>
      <c r="AB22740" t="s">
        <v>31</v>
      </c>
    </row>
    <row r="22741" spans="1:28" x14ac:dyDescent="0.25">
      <c r="A22741">
        <v>20</v>
      </c>
      <c r="B22741">
        <v>94</v>
      </c>
      <c r="C22741">
        <v>994</v>
      </c>
      <c r="D22741">
        <v>621563</v>
      </c>
      <c r="E22741">
        <v>1</v>
      </c>
      <c r="F22741" t="s">
        <v>31987</v>
      </c>
      <c r="G22741" t="s">
        <v>23</v>
      </c>
      <c r="H22741" t="s">
        <v>24</v>
      </c>
      <c r="I22741" t="s">
        <v>31993</v>
      </c>
      <c r="J22741">
        <v>12</v>
      </c>
      <c r="K22741">
        <v>12</v>
      </c>
      <c r="L22741">
        <v>16.55</v>
      </c>
      <c r="M22741">
        <v>0</v>
      </c>
      <c r="N22741">
        <v>576</v>
      </c>
      <c r="O22741">
        <v>48</v>
      </c>
      <c r="P22741">
        <v>44501</v>
      </c>
      <c r="Q22741">
        <v>44369</v>
      </c>
      <c r="R22741">
        <v>3.9300675616754106E+17</v>
      </c>
      <c r="S22741" t="s">
        <v>26</v>
      </c>
      <c r="T22741">
        <v>844.4</v>
      </c>
      <c r="U22741" t="s">
        <v>27</v>
      </c>
      <c r="V22741" t="s">
        <v>29</v>
      </c>
      <c r="W22741" t="s">
        <v>29</v>
      </c>
      <c r="X22741">
        <v>21.9</v>
      </c>
      <c r="Y22741">
        <v>12</v>
      </c>
      <c r="Z22741">
        <v>4</v>
      </c>
      <c r="AA22741" t="s">
        <v>30</v>
      </c>
      <c r="AB22741" t="s">
        <v>31</v>
      </c>
    </row>
    <row r="22742" spans="1:28" x14ac:dyDescent="0.25">
      <c r="A22742">
        <v>20</v>
      </c>
      <c r="B22742">
        <v>94</v>
      </c>
      <c r="C22742">
        <v>994</v>
      </c>
      <c r="D22742">
        <v>621563</v>
      </c>
      <c r="E22742">
        <v>1</v>
      </c>
      <c r="F22742" t="s">
        <v>31987</v>
      </c>
      <c r="G22742" t="s">
        <v>23</v>
      </c>
      <c r="H22742" t="s">
        <v>24</v>
      </c>
      <c r="I22742" t="s">
        <v>31994</v>
      </c>
      <c r="J22742">
        <v>12</v>
      </c>
      <c r="K22742">
        <v>12</v>
      </c>
      <c r="L22742">
        <v>16.55</v>
      </c>
      <c r="M22742">
        <v>0</v>
      </c>
      <c r="N22742">
        <v>576</v>
      </c>
      <c r="O22742">
        <v>48</v>
      </c>
      <c r="P22742">
        <v>44528</v>
      </c>
      <c r="Q22742">
        <v>44364</v>
      </c>
      <c r="R22742">
        <v>3.9300675616760627E+17</v>
      </c>
      <c r="S22742" t="s">
        <v>26</v>
      </c>
      <c r="T22742">
        <v>844.4</v>
      </c>
      <c r="U22742" t="s">
        <v>27</v>
      </c>
      <c r="V22742" t="s">
        <v>29</v>
      </c>
      <c r="W22742" t="s">
        <v>29</v>
      </c>
      <c r="X22742">
        <v>21.9</v>
      </c>
      <c r="Y22742">
        <v>12</v>
      </c>
      <c r="Z22742">
        <v>4</v>
      </c>
      <c r="AA22742" t="s">
        <v>30</v>
      </c>
      <c r="AB22742" t="s">
        <v>31</v>
      </c>
    </row>
    <row r="22743" spans="1:28" x14ac:dyDescent="0.25">
      <c r="A22743">
        <v>20</v>
      </c>
      <c r="B22743">
        <v>94</v>
      </c>
      <c r="C22743">
        <v>994</v>
      </c>
      <c r="D22743">
        <v>621563</v>
      </c>
      <c r="E22743">
        <v>1</v>
      </c>
      <c r="F22743" t="s">
        <v>31987</v>
      </c>
      <c r="G22743" t="s">
        <v>23</v>
      </c>
      <c r="H22743" t="s">
        <v>24</v>
      </c>
      <c r="I22743" t="s">
        <v>31995</v>
      </c>
      <c r="J22743">
        <v>12</v>
      </c>
      <c r="K22743">
        <v>12</v>
      </c>
      <c r="L22743">
        <v>16.55</v>
      </c>
      <c r="M22743">
        <v>0</v>
      </c>
      <c r="N22743">
        <v>576</v>
      </c>
      <c r="O22743">
        <v>48</v>
      </c>
      <c r="P22743">
        <v>44501</v>
      </c>
      <c r="Q22743">
        <v>44368</v>
      </c>
      <c r="R22743">
        <v>3.9300675616754125E+17</v>
      </c>
      <c r="S22743" t="s">
        <v>26</v>
      </c>
      <c r="T22743">
        <v>844.4</v>
      </c>
      <c r="U22743" t="s">
        <v>27</v>
      </c>
      <c r="V22743" t="s">
        <v>29</v>
      </c>
      <c r="W22743" t="s">
        <v>29</v>
      </c>
      <c r="X22743">
        <v>21.9</v>
      </c>
      <c r="Y22743">
        <v>12</v>
      </c>
      <c r="Z22743">
        <v>4</v>
      </c>
      <c r="AA22743" t="s">
        <v>30</v>
      </c>
      <c r="AB22743" t="s">
        <v>31</v>
      </c>
    </row>
    <row r="22744" spans="1:28" x14ac:dyDescent="0.25">
      <c r="A22744">
        <v>20</v>
      </c>
      <c r="B22744">
        <v>94</v>
      </c>
      <c r="C22744">
        <v>994</v>
      </c>
      <c r="D22744">
        <v>621563</v>
      </c>
      <c r="E22744">
        <v>1</v>
      </c>
      <c r="F22744" t="s">
        <v>31987</v>
      </c>
      <c r="G22744" t="s">
        <v>23</v>
      </c>
      <c r="H22744" t="s">
        <v>24</v>
      </c>
      <c r="I22744" t="s">
        <v>31996</v>
      </c>
      <c r="J22744">
        <v>12</v>
      </c>
      <c r="K22744">
        <v>12</v>
      </c>
      <c r="L22744">
        <v>16.55</v>
      </c>
      <c r="M22744">
        <v>0</v>
      </c>
      <c r="N22744">
        <v>576</v>
      </c>
      <c r="O22744">
        <v>48</v>
      </c>
      <c r="P22744">
        <v>44501</v>
      </c>
      <c r="Q22744">
        <v>44369</v>
      </c>
      <c r="R22744">
        <v>3.9300675616754106E+17</v>
      </c>
      <c r="S22744" t="s">
        <v>26</v>
      </c>
      <c r="T22744">
        <v>844.4</v>
      </c>
      <c r="U22744" t="s">
        <v>27</v>
      </c>
      <c r="V22744" t="s">
        <v>29</v>
      </c>
      <c r="W22744" t="s">
        <v>29</v>
      </c>
      <c r="X22744">
        <v>21.9</v>
      </c>
      <c r="Y22744">
        <v>12</v>
      </c>
      <c r="Z22744">
        <v>4</v>
      </c>
      <c r="AA22744" t="s">
        <v>30</v>
      </c>
      <c r="AB22744" t="s">
        <v>31</v>
      </c>
    </row>
    <row r="22745" spans="1:28" x14ac:dyDescent="0.25">
      <c r="A22745">
        <v>20</v>
      </c>
      <c r="B22745">
        <v>94</v>
      </c>
      <c r="C22745">
        <v>994</v>
      </c>
      <c r="D22745">
        <v>621563</v>
      </c>
      <c r="E22745">
        <v>1</v>
      </c>
      <c r="F22745" t="s">
        <v>31987</v>
      </c>
      <c r="G22745" t="s">
        <v>23</v>
      </c>
      <c r="H22745" t="s">
        <v>24</v>
      </c>
      <c r="I22745" t="s">
        <v>31997</v>
      </c>
      <c r="J22745">
        <v>12</v>
      </c>
      <c r="K22745">
        <v>12</v>
      </c>
      <c r="L22745">
        <v>16.55</v>
      </c>
      <c r="M22745">
        <v>0</v>
      </c>
      <c r="N22745">
        <v>576</v>
      </c>
      <c r="O22745">
        <v>48</v>
      </c>
      <c r="P22745">
        <v>44528</v>
      </c>
      <c r="Q22745">
        <v>44364</v>
      </c>
      <c r="R22745">
        <v>3.930067561676064E+17</v>
      </c>
      <c r="S22745" t="s">
        <v>26</v>
      </c>
      <c r="T22745">
        <v>844.4</v>
      </c>
      <c r="U22745" t="s">
        <v>27</v>
      </c>
      <c r="V22745" t="s">
        <v>29</v>
      </c>
      <c r="W22745" t="s">
        <v>29</v>
      </c>
      <c r="X22745">
        <v>21.9</v>
      </c>
      <c r="Y22745">
        <v>12</v>
      </c>
      <c r="Z22745">
        <v>4</v>
      </c>
      <c r="AA22745" t="s">
        <v>30</v>
      </c>
      <c r="AB22745" t="s">
        <v>31</v>
      </c>
    </row>
    <row r="22746" spans="1:28" x14ac:dyDescent="0.25">
      <c r="A22746">
        <v>20</v>
      </c>
      <c r="B22746">
        <v>94</v>
      </c>
      <c r="C22746">
        <v>994</v>
      </c>
      <c r="D22746">
        <v>621563</v>
      </c>
      <c r="E22746">
        <v>1</v>
      </c>
      <c r="F22746" t="s">
        <v>31987</v>
      </c>
      <c r="G22746" t="s">
        <v>23</v>
      </c>
      <c r="H22746" t="s">
        <v>24</v>
      </c>
      <c r="I22746" t="s">
        <v>31998</v>
      </c>
      <c r="J22746">
        <v>12</v>
      </c>
      <c r="K22746">
        <v>12</v>
      </c>
      <c r="L22746">
        <v>16.55</v>
      </c>
      <c r="M22746">
        <v>0</v>
      </c>
      <c r="N22746">
        <v>576</v>
      </c>
      <c r="O22746">
        <v>48</v>
      </c>
      <c r="P22746">
        <v>44501</v>
      </c>
      <c r="Q22746">
        <v>44369</v>
      </c>
      <c r="R22746">
        <v>3.9300675616754106E+17</v>
      </c>
      <c r="S22746" t="s">
        <v>26</v>
      </c>
      <c r="T22746">
        <v>844.4</v>
      </c>
      <c r="U22746" t="s">
        <v>27</v>
      </c>
      <c r="V22746" t="s">
        <v>29</v>
      </c>
      <c r="W22746" t="s">
        <v>29</v>
      </c>
      <c r="X22746">
        <v>21.9</v>
      </c>
      <c r="Y22746">
        <v>12</v>
      </c>
      <c r="Z22746">
        <v>4</v>
      </c>
      <c r="AA22746" t="s">
        <v>30</v>
      </c>
      <c r="AB22746" t="s">
        <v>31</v>
      </c>
    </row>
    <row r="22747" spans="1:28" x14ac:dyDescent="0.25">
      <c r="A22747">
        <v>20</v>
      </c>
      <c r="B22747">
        <v>94</v>
      </c>
      <c r="C22747">
        <v>994</v>
      </c>
      <c r="D22747">
        <v>621563</v>
      </c>
      <c r="E22747">
        <v>1</v>
      </c>
      <c r="F22747" t="s">
        <v>31987</v>
      </c>
      <c r="G22747" t="s">
        <v>23</v>
      </c>
      <c r="H22747" t="s">
        <v>24</v>
      </c>
      <c r="I22747" t="s">
        <v>31999</v>
      </c>
      <c r="J22747">
        <v>12</v>
      </c>
      <c r="K22747">
        <v>12</v>
      </c>
      <c r="L22747">
        <v>16.55</v>
      </c>
      <c r="M22747">
        <v>0</v>
      </c>
      <c r="N22747">
        <v>576</v>
      </c>
      <c r="O22747">
        <v>48</v>
      </c>
      <c r="P22747">
        <v>44528</v>
      </c>
      <c r="Q22747">
        <v>44364</v>
      </c>
      <c r="R22747">
        <v>3.930067561676064E+17</v>
      </c>
      <c r="S22747" t="s">
        <v>26</v>
      </c>
      <c r="T22747">
        <v>844.4</v>
      </c>
      <c r="U22747" t="s">
        <v>27</v>
      </c>
      <c r="V22747" t="s">
        <v>29</v>
      </c>
      <c r="W22747" t="s">
        <v>29</v>
      </c>
      <c r="X22747">
        <v>21.9</v>
      </c>
      <c r="Y22747">
        <v>12</v>
      </c>
      <c r="Z22747">
        <v>4</v>
      </c>
      <c r="AA22747" t="s">
        <v>30</v>
      </c>
      <c r="AB22747" t="s">
        <v>31</v>
      </c>
    </row>
    <row r="22748" spans="1:28" x14ac:dyDescent="0.25">
      <c r="A22748">
        <v>20</v>
      </c>
      <c r="B22748">
        <v>94</v>
      </c>
      <c r="C22748">
        <v>994</v>
      </c>
      <c r="D22748">
        <v>621563</v>
      </c>
      <c r="E22748">
        <v>1</v>
      </c>
      <c r="F22748" t="s">
        <v>31987</v>
      </c>
      <c r="G22748" t="s">
        <v>23</v>
      </c>
      <c r="H22748" t="s">
        <v>24</v>
      </c>
      <c r="I22748" t="s">
        <v>32000</v>
      </c>
      <c r="J22748">
        <v>12</v>
      </c>
      <c r="K22748">
        <v>12</v>
      </c>
      <c r="L22748">
        <v>16.55</v>
      </c>
      <c r="M22748">
        <v>0</v>
      </c>
      <c r="N22748">
        <v>576</v>
      </c>
      <c r="O22748">
        <v>48</v>
      </c>
      <c r="P22748">
        <v>44501</v>
      </c>
      <c r="Q22748">
        <v>44369</v>
      </c>
      <c r="R22748">
        <v>3.930067561675408E+17</v>
      </c>
      <c r="S22748" t="s">
        <v>26</v>
      </c>
      <c r="T22748">
        <v>844.4</v>
      </c>
      <c r="U22748" t="s">
        <v>27</v>
      </c>
      <c r="V22748" t="s">
        <v>29</v>
      </c>
      <c r="W22748" t="s">
        <v>29</v>
      </c>
      <c r="X22748">
        <v>21.9</v>
      </c>
      <c r="Y22748">
        <v>12</v>
      </c>
      <c r="Z22748">
        <v>4</v>
      </c>
      <c r="AA22748" t="s">
        <v>30</v>
      </c>
      <c r="AB22748" t="s">
        <v>31</v>
      </c>
    </row>
    <row r="22749" spans="1:28" x14ac:dyDescent="0.25">
      <c r="A22749">
        <v>20</v>
      </c>
      <c r="B22749">
        <v>94</v>
      </c>
      <c r="C22749">
        <v>994</v>
      </c>
      <c r="D22749">
        <v>621563</v>
      </c>
      <c r="E22749">
        <v>1</v>
      </c>
      <c r="F22749" t="s">
        <v>31987</v>
      </c>
      <c r="G22749" t="s">
        <v>23</v>
      </c>
      <c r="H22749" t="s">
        <v>24</v>
      </c>
      <c r="I22749" t="s">
        <v>32001</v>
      </c>
      <c r="J22749">
        <v>12</v>
      </c>
      <c r="K22749">
        <v>12</v>
      </c>
      <c r="L22749">
        <v>16.55</v>
      </c>
      <c r="M22749">
        <v>0</v>
      </c>
      <c r="N22749">
        <v>576</v>
      </c>
      <c r="O22749">
        <v>48</v>
      </c>
      <c r="P22749">
        <v>44528</v>
      </c>
      <c r="Q22749">
        <v>44364</v>
      </c>
      <c r="R22749">
        <v>3.9300675616760627E+17</v>
      </c>
      <c r="S22749" t="s">
        <v>26</v>
      </c>
      <c r="T22749">
        <v>844.4</v>
      </c>
      <c r="U22749" t="s">
        <v>27</v>
      </c>
      <c r="V22749" t="s">
        <v>29</v>
      </c>
      <c r="W22749" t="s">
        <v>29</v>
      </c>
      <c r="X22749">
        <v>21.9</v>
      </c>
      <c r="Y22749">
        <v>12</v>
      </c>
      <c r="Z22749">
        <v>4</v>
      </c>
      <c r="AA22749" t="s">
        <v>30</v>
      </c>
      <c r="AB22749" t="s">
        <v>31</v>
      </c>
    </row>
    <row r="22750" spans="1:28" x14ac:dyDescent="0.25">
      <c r="A22750">
        <v>20</v>
      </c>
      <c r="B22750">
        <v>94</v>
      </c>
      <c r="C22750">
        <v>994</v>
      </c>
      <c r="D22750">
        <v>621563</v>
      </c>
      <c r="E22750">
        <v>1</v>
      </c>
      <c r="F22750" t="s">
        <v>31987</v>
      </c>
      <c r="G22750" t="s">
        <v>23</v>
      </c>
      <c r="H22750" t="s">
        <v>24</v>
      </c>
      <c r="I22750" t="s">
        <v>32002</v>
      </c>
      <c r="J22750">
        <v>12</v>
      </c>
      <c r="K22750">
        <v>12</v>
      </c>
      <c r="L22750">
        <v>16.55</v>
      </c>
      <c r="M22750">
        <v>0</v>
      </c>
      <c r="N22750">
        <v>576</v>
      </c>
      <c r="O22750">
        <v>48</v>
      </c>
      <c r="P22750">
        <v>44501</v>
      </c>
      <c r="Q22750">
        <v>44363</v>
      </c>
      <c r="R22750">
        <v>3.9300675616754061E+17</v>
      </c>
      <c r="S22750" t="s">
        <v>26</v>
      </c>
      <c r="T22750">
        <v>844.4</v>
      </c>
      <c r="U22750" t="s">
        <v>27</v>
      </c>
      <c r="V22750" t="s">
        <v>29</v>
      </c>
      <c r="W22750" t="s">
        <v>29</v>
      </c>
      <c r="X22750">
        <v>21.9</v>
      </c>
      <c r="Y22750">
        <v>12</v>
      </c>
      <c r="Z22750">
        <v>4</v>
      </c>
      <c r="AA22750" t="s">
        <v>30</v>
      </c>
      <c r="AB22750" t="s">
        <v>31</v>
      </c>
    </row>
    <row r="22751" spans="1:28" x14ac:dyDescent="0.25">
      <c r="A22751">
        <v>20</v>
      </c>
      <c r="B22751">
        <v>94</v>
      </c>
      <c r="C22751">
        <v>994</v>
      </c>
      <c r="D22751">
        <v>621563</v>
      </c>
      <c r="E22751">
        <v>1</v>
      </c>
      <c r="F22751" t="s">
        <v>31987</v>
      </c>
      <c r="G22751" t="s">
        <v>23</v>
      </c>
      <c r="H22751" t="s">
        <v>24</v>
      </c>
      <c r="I22751" t="s">
        <v>32003</v>
      </c>
      <c r="J22751">
        <v>12</v>
      </c>
      <c r="K22751">
        <v>12</v>
      </c>
      <c r="L22751">
        <v>16.55</v>
      </c>
      <c r="M22751">
        <v>0</v>
      </c>
      <c r="N22751">
        <v>576</v>
      </c>
      <c r="O22751">
        <v>48</v>
      </c>
      <c r="P22751">
        <v>44501</v>
      </c>
      <c r="Q22751">
        <v>44358</v>
      </c>
      <c r="R22751">
        <v>3.9300675616754061E+17</v>
      </c>
      <c r="S22751" t="s">
        <v>26</v>
      </c>
      <c r="T22751">
        <v>844.4</v>
      </c>
      <c r="U22751" t="s">
        <v>27</v>
      </c>
      <c r="V22751" t="s">
        <v>29</v>
      </c>
      <c r="W22751" t="s">
        <v>29</v>
      </c>
      <c r="X22751">
        <v>21.9</v>
      </c>
      <c r="Y22751">
        <v>12</v>
      </c>
      <c r="Z22751">
        <v>4</v>
      </c>
      <c r="AA22751" t="s">
        <v>30</v>
      </c>
      <c r="AB22751" t="s">
        <v>31</v>
      </c>
    </row>
    <row r="22752" spans="1:28" x14ac:dyDescent="0.25">
      <c r="A22752">
        <v>20</v>
      </c>
      <c r="B22752">
        <v>94</v>
      </c>
      <c r="C22752">
        <v>994</v>
      </c>
      <c r="D22752">
        <v>621563</v>
      </c>
      <c r="E22752">
        <v>1</v>
      </c>
      <c r="F22752" t="s">
        <v>31987</v>
      </c>
      <c r="G22752" t="s">
        <v>23</v>
      </c>
      <c r="H22752" t="s">
        <v>24</v>
      </c>
      <c r="I22752" t="s">
        <v>32004</v>
      </c>
      <c r="J22752">
        <v>12</v>
      </c>
      <c r="K22752">
        <v>12</v>
      </c>
      <c r="L22752">
        <v>16.55</v>
      </c>
      <c r="M22752">
        <v>0</v>
      </c>
      <c r="N22752">
        <v>576</v>
      </c>
      <c r="O22752">
        <v>48</v>
      </c>
      <c r="P22752">
        <v>44501</v>
      </c>
      <c r="Q22752">
        <v>44358</v>
      </c>
      <c r="R22752">
        <v>3.9300675616754067E+17</v>
      </c>
      <c r="S22752" t="s">
        <v>26</v>
      </c>
      <c r="T22752">
        <v>844.4</v>
      </c>
      <c r="U22752" t="s">
        <v>27</v>
      </c>
      <c r="V22752" t="s">
        <v>29</v>
      </c>
      <c r="W22752" t="s">
        <v>29</v>
      </c>
      <c r="X22752">
        <v>21.9</v>
      </c>
      <c r="Y22752">
        <v>12</v>
      </c>
      <c r="Z22752">
        <v>4</v>
      </c>
      <c r="AA22752" t="s">
        <v>30</v>
      </c>
      <c r="AB22752" t="s">
        <v>31</v>
      </c>
    </row>
    <row r="22753" spans="1:28" x14ac:dyDescent="0.25">
      <c r="A22753">
        <v>20</v>
      </c>
      <c r="B22753">
        <v>94</v>
      </c>
      <c r="C22753">
        <v>994</v>
      </c>
      <c r="D22753">
        <v>621563</v>
      </c>
      <c r="E22753">
        <v>1</v>
      </c>
      <c r="F22753" t="s">
        <v>31987</v>
      </c>
      <c r="G22753" t="s">
        <v>23</v>
      </c>
      <c r="H22753" t="s">
        <v>24</v>
      </c>
      <c r="I22753" t="s">
        <v>32005</v>
      </c>
      <c r="J22753">
        <v>12</v>
      </c>
      <c r="K22753">
        <v>12</v>
      </c>
      <c r="L22753">
        <v>16.55</v>
      </c>
      <c r="M22753">
        <v>0</v>
      </c>
      <c r="N22753">
        <v>576</v>
      </c>
      <c r="O22753">
        <v>48</v>
      </c>
      <c r="P22753">
        <v>44528</v>
      </c>
      <c r="Q22753">
        <v>44363</v>
      </c>
      <c r="R22753">
        <v>3.9300675616760634E+17</v>
      </c>
      <c r="S22753" t="s">
        <v>26</v>
      </c>
      <c r="T22753">
        <v>844.4</v>
      </c>
      <c r="U22753" t="s">
        <v>27</v>
      </c>
      <c r="V22753" t="s">
        <v>29</v>
      </c>
      <c r="W22753" t="s">
        <v>29</v>
      </c>
      <c r="X22753">
        <v>21.9</v>
      </c>
      <c r="Y22753">
        <v>12</v>
      </c>
      <c r="Z22753">
        <v>4</v>
      </c>
      <c r="AA22753" t="s">
        <v>30</v>
      </c>
      <c r="AB22753" t="s">
        <v>31</v>
      </c>
    </row>
    <row r="22754" spans="1:28" x14ac:dyDescent="0.25">
      <c r="A22754">
        <v>20</v>
      </c>
      <c r="B22754">
        <v>94</v>
      </c>
      <c r="C22754">
        <v>994</v>
      </c>
      <c r="D22754">
        <v>621563</v>
      </c>
      <c r="E22754">
        <v>1</v>
      </c>
      <c r="F22754" t="s">
        <v>31987</v>
      </c>
      <c r="G22754" t="s">
        <v>23</v>
      </c>
      <c r="H22754" t="s">
        <v>24</v>
      </c>
      <c r="I22754" t="s">
        <v>32006</v>
      </c>
      <c r="J22754">
        <v>12</v>
      </c>
      <c r="K22754">
        <v>12</v>
      </c>
      <c r="L22754">
        <v>16.55</v>
      </c>
      <c r="M22754">
        <v>0</v>
      </c>
      <c r="N22754">
        <v>576</v>
      </c>
      <c r="O22754">
        <v>48</v>
      </c>
      <c r="P22754">
        <v>44501</v>
      </c>
      <c r="Q22754">
        <v>44358</v>
      </c>
      <c r="R22754">
        <v>3.9300675616754061E+17</v>
      </c>
      <c r="S22754" t="s">
        <v>26</v>
      </c>
      <c r="T22754">
        <v>844.4</v>
      </c>
      <c r="U22754" t="s">
        <v>27</v>
      </c>
      <c r="V22754" t="s">
        <v>29</v>
      </c>
      <c r="W22754" t="s">
        <v>29</v>
      </c>
      <c r="X22754">
        <v>21.9</v>
      </c>
      <c r="Y22754">
        <v>12</v>
      </c>
      <c r="Z22754">
        <v>4</v>
      </c>
      <c r="AA22754" t="s">
        <v>30</v>
      </c>
      <c r="AB22754" t="s">
        <v>31</v>
      </c>
    </row>
    <row r="22755" spans="1:28" x14ac:dyDescent="0.25">
      <c r="A22755">
        <v>20</v>
      </c>
      <c r="B22755">
        <v>94</v>
      </c>
      <c r="C22755">
        <v>994</v>
      </c>
      <c r="D22755">
        <v>621563</v>
      </c>
      <c r="E22755">
        <v>1</v>
      </c>
      <c r="F22755" t="s">
        <v>31987</v>
      </c>
      <c r="G22755" t="s">
        <v>23</v>
      </c>
      <c r="H22755" t="s">
        <v>24</v>
      </c>
      <c r="I22755" t="s">
        <v>32007</v>
      </c>
      <c r="J22755">
        <v>12</v>
      </c>
      <c r="K22755">
        <v>12</v>
      </c>
      <c r="L22755">
        <v>16.55</v>
      </c>
      <c r="M22755">
        <v>0</v>
      </c>
      <c r="N22755">
        <v>576</v>
      </c>
      <c r="O22755">
        <v>48</v>
      </c>
      <c r="P22755">
        <v>44501</v>
      </c>
      <c r="Q22755">
        <v>44358</v>
      </c>
      <c r="R22755">
        <v>3.9300675616754061E+17</v>
      </c>
      <c r="S22755" t="s">
        <v>26</v>
      </c>
      <c r="T22755">
        <v>844.4</v>
      </c>
      <c r="U22755" t="s">
        <v>27</v>
      </c>
      <c r="V22755" t="s">
        <v>29</v>
      </c>
      <c r="W22755" t="s">
        <v>29</v>
      </c>
      <c r="X22755">
        <v>21.9</v>
      </c>
      <c r="Y22755">
        <v>12</v>
      </c>
      <c r="Z22755">
        <v>4</v>
      </c>
      <c r="AA22755" t="s">
        <v>30</v>
      </c>
      <c r="AB22755" t="s">
        <v>31</v>
      </c>
    </row>
    <row r="22756" spans="1:28" x14ac:dyDescent="0.25">
      <c r="A22756">
        <v>20</v>
      </c>
      <c r="B22756">
        <v>94</v>
      </c>
      <c r="C22756">
        <v>994</v>
      </c>
      <c r="D22756">
        <v>621563</v>
      </c>
      <c r="E22756">
        <v>1</v>
      </c>
      <c r="F22756" t="s">
        <v>31987</v>
      </c>
      <c r="G22756" t="s">
        <v>23</v>
      </c>
      <c r="H22756" t="s">
        <v>24</v>
      </c>
      <c r="I22756" t="s">
        <v>32008</v>
      </c>
      <c r="J22756">
        <v>12</v>
      </c>
      <c r="K22756">
        <v>12</v>
      </c>
      <c r="L22756">
        <v>16.55</v>
      </c>
      <c r="M22756">
        <v>0</v>
      </c>
      <c r="N22756">
        <v>576</v>
      </c>
      <c r="O22756">
        <v>48</v>
      </c>
      <c r="P22756">
        <v>44501</v>
      </c>
      <c r="Q22756">
        <v>44358</v>
      </c>
      <c r="R22756">
        <v>3.9300675616754061E+17</v>
      </c>
      <c r="S22756" t="s">
        <v>26</v>
      </c>
      <c r="T22756">
        <v>844.4</v>
      </c>
      <c r="U22756" t="s">
        <v>27</v>
      </c>
      <c r="V22756" t="s">
        <v>29</v>
      </c>
      <c r="W22756" t="s">
        <v>29</v>
      </c>
      <c r="X22756">
        <v>21.9</v>
      </c>
      <c r="Y22756">
        <v>12</v>
      </c>
      <c r="Z22756">
        <v>4</v>
      </c>
      <c r="AA22756" t="s">
        <v>30</v>
      </c>
      <c r="AB22756" t="s">
        <v>31</v>
      </c>
    </row>
    <row r="22757" spans="1:28" x14ac:dyDescent="0.25">
      <c r="A22757">
        <v>20</v>
      </c>
      <c r="B22757">
        <v>94</v>
      </c>
      <c r="C22757">
        <v>994</v>
      </c>
      <c r="D22757">
        <v>621563</v>
      </c>
      <c r="E22757">
        <v>1</v>
      </c>
      <c r="F22757" t="s">
        <v>31987</v>
      </c>
      <c r="G22757" t="s">
        <v>23</v>
      </c>
      <c r="H22757" t="s">
        <v>24</v>
      </c>
      <c r="I22757" t="s">
        <v>32009</v>
      </c>
      <c r="J22757">
        <v>12</v>
      </c>
      <c r="K22757">
        <v>12</v>
      </c>
      <c r="L22757">
        <v>16.55</v>
      </c>
      <c r="M22757">
        <v>0</v>
      </c>
      <c r="N22757">
        <v>576</v>
      </c>
      <c r="O22757">
        <v>48</v>
      </c>
      <c r="P22757">
        <v>44501</v>
      </c>
      <c r="Q22757">
        <v>44368</v>
      </c>
      <c r="R22757">
        <v>3.9300675616754086E+17</v>
      </c>
      <c r="S22757" t="s">
        <v>26</v>
      </c>
      <c r="T22757">
        <v>844.4</v>
      </c>
      <c r="U22757" t="s">
        <v>27</v>
      </c>
      <c r="V22757" t="s">
        <v>29</v>
      </c>
      <c r="W22757" t="s">
        <v>29</v>
      </c>
      <c r="X22757">
        <v>21.9</v>
      </c>
      <c r="Y22757">
        <v>12</v>
      </c>
      <c r="Z22757">
        <v>4</v>
      </c>
      <c r="AA22757" t="s">
        <v>30</v>
      </c>
      <c r="AB22757" t="s">
        <v>31</v>
      </c>
    </row>
    <row r="22758" spans="1:28" x14ac:dyDescent="0.25">
      <c r="A22758">
        <v>20</v>
      </c>
      <c r="B22758">
        <v>94</v>
      </c>
      <c r="C22758">
        <v>994</v>
      </c>
      <c r="D22758">
        <v>621563</v>
      </c>
      <c r="E22758">
        <v>1</v>
      </c>
      <c r="F22758" t="s">
        <v>31987</v>
      </c>
      <c r="G22758" t="s">
        <v>23</v>
      </c>
      <c r="H22758" t="s">
        <v>24</v>
      </c>
      <c r="I22758" t="s">
        <v>32010</v>
      </c>
      <c r="J22758">
        <v>12</v>
      </c>
      <c r="K22758">
        <v>12</v>
      </c>
      <c r="L22758">
        <v>16.55</v>
      </c>
      <c r="M22758">
        <v>0</v>
      </c>
      <c r="N22758">
        <v>576</v>
      </c>
      <c r="O22758">
        <v>48</v>
      </c>
      <c r="P22758">
        <v>44501</v>
      </c>
      <c r="Q22758">
        <v>44370</v>
      </c>
      <c r="R22758">
        <v>3.9300675616754086E+17</v>
      </c>
      <c r="S22758" t="s">
        <v>26</v>
      </c>
      <c r="T22758">
        <v>844.4</v>
      </c>
      <c r="U22758" t="s">
        <v>27</v>
      </c>
      <c r="V22758" t="s">
        <v>29</v>
      </c>
      <c r="W22758" t="s">
        <v>29</v>
      </c>
      <c r="X22758">
        <v>21.9</v>
      </c>
      <c r="Y22758">
        <v>12</v>
      </c>
      <c r="Z22758">
        <v>4</v>
      </c>
      <c r="AA22758" t="s">
        <v>30</v>
      </c>
      <c r="AB22758" t="s">
        <v>31</v>
      </c>
    </row>
    <row r="22759" spans="1:28" x14ac:dyDescent="0.25">
      <c r="A22759">
        <v>20</v>
      </c>
      <c r="B22759">
        <v>94</v>
      </c>
      <c r="C22759">
        <v>994</v>
      </c>
      <c r="D22759">
        <v>621563</v>
      </c>
      <c r="E22759">
        <v>1</v>
      </c>
      <c r="F22759" t="s">
        <v>31987</v>
      </c>
      <c r="G22759" t="s">
        <v>23</v>
      </c>
      <c r="H22759" t="s">
        <v>24</v>
      </c>
      <c r="I22759" t="s">
        <v>32011</v>
      </c>
      <c r="J22759">
        <v>12</v>
      </c>
      <c r="K22759">
        <v>12</v>
      </c>
      <c r="L22759">
        <v>16.55</v>
      </c>
      <c r="M22759">
        <v>0</v>
      </c>
      <c r="N22759">
        <v>576</v>
      </c>
      <c r="O22759">
        <v>48</v>
      </c>
      <c r="P22759">
        <v>44501</v>
      </c>
      <c r="Q22759">
        <v>44365</v>
      </c>
      <c r="R22759">
        <v>3.9300675616754118E+17</v>
      </c>
      <c r="S22759" t="s">
        <v>26</v>
      </c>
      <c r="T22759">
        <v>844.4</v>
      </c>
      <c r="U22759" t="s">
        <v>27</v>
      </c>
      <c r="V22759" t="s">
        <v>29</v>
      </c>
      <c r="W22759" t="s">
        <v>29</v>
      </c>
      <c r="X22759">
        <v>21.9</v>
      </c>
      <c r="Y22759">
        <v>12</v>
      </c>
      <c r="Z22759">
        <v>4</v>
      </c>
      <c r="AA22759" t="s">
        <v>30</v>
      </c>
      <c r="AB22759" t="s">
        <v>31</v>
      </c>
    </row>
    <row r="22760" spans="1:28" x14ac:dyDescent="0.25">
      <c r="A22760">
        <v>20</v>
      </c>
      <c r="B22760">
        <v>94</v>
      </c>
      <c r="C22760">
        <v>994</v>
      </c>
      <c r="D22760">
        <v>621563</v>
      </c>
      <c r="E22760">
        <v>1</v>
      </c>
      <c r="F22760" t="s">
        <v>31987</v>
      </c>
      <c r="G22760" t="s">
        <v>23</v>
      </c>
      <c r="H22760" t="s">
        <v>24</v>
      </c>
      <c r="I22760" t="s">
        <v>32012</v>
      </c>
      <c r="J22760">
        <v>12</v>
      </c>
      <c r="K22760">
        <v>12</v>
      </c>
      <c r="L22760">
        <v>16.55</v>
      </c>
      <c r="M22760">
        <v>0</v>
      </c>
      <c r="N22760">
        <v>576</v>
      </c>
      <c r="O22760">
        <v>48</v>
      </c>
      <c r="P22760">
        <v>44501</v>
      </c>
      <c r="Q22760">
        <v>44365</v>
      </c>
      <c r="R22760">
        <v>3.9300675616754118E+17</v>
      </c>
      <c r="S22760" t="s">
        <v>26</v>
      </c>
      <c r="T22760">
        <v>844.4</v>
      </c>
      <c r="U22760" t="s">
        <v>27</v>
      </c>
      <c r="V22760" t="s">
        <v>29</v>
      </c>
      <c r="W22760" t="s">
        <v>29</v>
      </c>
      <c r="X22760">
        <v>21.9</v>
      </c>
      <c r="Y22760">
        <v>12</v>
      </c>
      <c r="Z22760">
        <v>4</v>
      </c>
      <c r="AA22760" t="s">
        <v>30</v>
      </c>
      <c r="AB22760" t="s">
        <v>31</v>
      </c>
    </row>
    <row r="22761" spans="1:28" x14ac:dyDescent="0.25">
      <c r="A22761">
        <v>20</v>
      </c>
      <c r="B22761">
        <v>94</v>
      </c>
      <c r="C22761">
        <v>994</v>
      </c>
      <c r="D22761">
        <v>621563</v>
      </c>
      <c r="E22761">
        <v>1</v>
      </c>
      <c r="F22761" t="s">
        <v>31987</v>
      </c>
      <c r="G22761" t="s">
        <v>23</v>
      </c>
      <c r="H22761" t="s">
        <v>24</v>
      </c>
      <c r="I22761" t="s">
        <v>32013</v>
      </c>
      <c r="J22761">
        <v>12</v>
      </c>
      <c r="K22761">
        <v>12</v>
      </c>
      <c r="L22761">
        <v>16.55</v>
      </c>
      <c r="M22761">
        <v>0</v>
      </c>
      <c r="N22761">
        <v>576</v>
      </c>
      <c r="O22761">
        <v>48</v>
      </c>
      <c r="P22761">
        <v>44501</v>
      </c>
      <c r="Q22761">
        <v>44358</v>
      </c>
      <c r="R22761">
        <v>3.9300675616754074E+17</v>
      </c>
      <c r="S22761" t="s">
        <v>26</v>
      </c>
      <c r="T22761">
        <v>844.4</v>
      </c>
      <c r="U22761" t="s">
        <v>27</v>
      </c>
      <c r="V22761" t="s">
        <v>29</v>
      </c>
      <c r="W22761" t="s">
        <v>29</v>
      </c>
      <c r="X22761">
        <v>21.9</v>
      </c>
      <c r="Y22761">
        <v>12</v>
      </c>
      <c r="Z22761">
        <v>4</v>
      </c>
      <c r="AA22761" t="s">
        <v>30</v>
      </c>
      <c r="AB22761" t="s">
        <v>31</v>
      </c>
    </row>
    <row r="22762" spans="1:28" x14ac:dyDescent="0.25">
      <c r="A22762">
        <v>20</v>
      </c>
      <c r="B22762">
        <v>94</v>
      </c>
      <c r="C22762">
        <v>994</v>
      </c>
      <c r="D22762">
        <v>621568</v>
      </c>
      <c r="E22762">
        <v>1</v>
      </c>
      <c r="F22762" t="s">
        <v>32014</v>
      </c>
      <c r="G22762" t="s">
        <v>32</v>
      </c>
      <c r="H22762" t="s">
        <v>24</v>
      </c>
      <c r="I22762" t="s">
        <v>32015</v>
      </c>
      <c r="J22762">
        <v>24</v>
      </c>
      <c r="K22762">
        <v>24</v>
      </c>
      <c r="L22762">
        <v>3.85</v>
      </c>
      <c r="M22762">
        <v>0</v>
      </c>
      <c r="N22762">
        <v>960</v>
      </c>
      <c r="O22762">
        <v>40</v>
      </c>
      <c r="P22762">
        <v>44695</v>
      </c>
      <c r="Q22762">
        <v>44390</v>
      </c>
      <c r="R22762">
        <v>1.9334215001994467E+17</v>
      </c>
      <c r="S22762" t="s">
        <v>32015</v>
      </c>
      <c r="T22762">
        <v>204</v>
      </c>
      <c r="U22762" t="s">
        <v>27</v>
      </c>
      <c r="V22762" t="s">
        <v>29</v>
      </c>
      <c r="W22762" t="s">
        <v>29</v>
      </c>
      <c r="X22762">
        <v>72.959999999999994</v>
      </c>
      <c r="Y22762">
        <v>18</v>
      </c>
      <c r="Z22762">
        <v>4</v>
      </c>
      <c r="AA22762" t="s">
        <v>30</v>
      </c>
      <c r="AB22762" t="s">
        <v>31</v>
      </c>
    </row>
    <row r="22763" spans="1:28" x14ac:dyDescent="0.25">
      <c r="A22763">
        <v>20</v>
      </c>
      <c r="B22763">
        <v>94</v>
      </c>
      <c r="C22763">
        <v>994</v>
      </c>
      <c r="D22763">
        <v>621568</v>
      </c>
      <c r="E22763">
        <v>1</v>
      </c>
      <c r="F22763" t="s">
        <v>32014</v>
      </c>
      <c r="G22763" t="s">
        <v>23</v>
      </c>
      <c r="H22763" t="s">
        <v>24</v>
      </c>
      <c r="I22763" t="s">
        <v>32016</v>
      </c>
      <c r="J22763">
        <v>24</v>
      </c>
      <c r="K22763">
        <v>24</v>
      </c>
      <c r="L22763">
        <v>3.85</v>
      </c>
      <c r="M22763">
        <v>0</v>
      </c>
      <c r="N22763">
        <v>1728</v>
      </c>
      <c r="O22763">
        <v>72</v>
      </c>
      <c r="P22763">
        <v>44726</v>
      </c>
      <c r="Q22763">
        <v>44390</v>
      </c>
      <c r="R22763">
        <v>1.9334215001994419E+17</v>
      </c>
      <c r="S22763" t="s">
        <v>26</v>
      </c>
      <c r="T22763">
        <v>327.2</v>
      </c>
      <c r="U22763" t="s">
        <v>27</v>
      </c>
      <c r="V22763" t="s">
        <v>29</v>
      </c>
      <c r="W22763" t="s">
        <v>29</v>
      </c>
      <c r="X22763">
        <v>72.959999999999994</v>
      </c>
      <c r="Y22763">
        <v>18</v>
      </c>
      <c r="Z22763">
        <v>4</v>
      </c>
      <c r="AA22763" t="s">
        <v>30</v>
      </c>
      <c r="AB22763" t="s">
        <v>31</v>
      </c>
    </row>
    <row r="22764" spans="1:28" x14ac:dyDescent="0.25">
      <c r="A22764">
        <v>20</v>
      </c>
      <c r="B22764">
        <v>94</v>
      </c>
      <c r="C22764">
        <v>994</v>
      </c>
      <c r="D22764">
        <v>621568</v>
      </c>
      <c r="E22764">
        <v>1</v>
      </c>
      <c r="F22764" t="s">
        <v>32014</v>
      </c>
      <c r="G22764" t="s">
        <v>23</v>
      </c>
      <c r="H22764" t="s">
        <v>24</v>
      </c>
      <c r="I22764" t="s">
        <v>32017</v>
      </c>
      <c r="J22764">
        <v>24</v>
      </c>
      <c r="K22764">
        <v>24</v>
      </c>
      <c r="L22764">
        <v>3.85</v>
      </c>
      <c r="M22764">
        <v>0</v>
      </c>
      <c r="N22764">
        <v>1728</v>
      </c>
      <c r="O22764">
        <v>72</v>
      </c>
      <c r="P22764">
        <v>44726</v>
      </c>
      <c r="Q22764">
        <v>44390</v>
      </c>
      <c r="R22764">
        <v>1.9334215001994262E+17</v>
      </c>
      <c r="S22764" t="s">
        <v>26</v>
      </c>
      <c r="T22764">
        <v>327.2</v>
      </c>
      <c r="U22764" t="s">
        <v>27</v>
      </c>
      <c r="V22764" t="s">
        <v>29</v>
      </c>
      <c r="W22764" t="s">
        <v>29</v>
      </c>
      <c r="X22764">
        <v>72.959999999999994</v>
      </c>
      <c r="Y22764">
        <v>18</v>
      </c>
      <c r="Z22764">
        <v>4</v>
      </c>
      <c r="AA22764" t="s">
        <v>30</v>
      </c>
      <c r="AB22764" t="s">
        <v>31</v>
      </c>
    </row>
    <row r="22765" spans="1:28" x14ac:dyDescent="0.25">
      <c r="A22765">
        <v>20</v>
      </c>
      <c r="B22765">
        <v>94</v>
      </c>
      <c r="C22765">
        <v>994</v>
      </c>
      <c r="D22765">
        <v>621568</v>
      </c>
      <c r="E22765">
        <v>1</v>
      </c>
      <c r="F22765" t="s">
        <v>32014</v>
      </c>
      <c r="G22765" t="s">
        <v>23</v>
      </c>
      <c r="H22765" t="s">
        <v>24</v>
      </c>
      <c r="I22765" t="s">
        <v>32018</v>
      </c>
      <c r="J22765">
        <v>24</v>
      </c>
      <c r="K22765">
        <v>24</v>
      </c>
      <c r="L22765">
        <v>3.85</v>
      </c>
      <c r="M22765">
        <v>0</v>
      </c>
      <c r="N22765">
        <v>1728</v>
      </c>
      <c r="O22765">
        <v>72</v>
      </c>
      <c r="P22765">
        <v>44726</v>
      </c>
      <c r="Q22765">
        <v>44383</v>
      </c>
      <c r="R22765">
        <v>1.9334215001994045E+17</v>
      </c>
      <c r="S22765" t="s">
        <v>26</v>
      </c>
      <c r="T22765">
        <v>327.2</v>
      </c>
      <c r="U22765" t="s">
        <v>27</v>
      </c>
      <c r="V22765" t="s">
        <v>29</v>
      </c>
      <c r="W22765" t="s">
        <v>29</v>
      </c>
      <c r="X22765">
        <v>72.959999999999994</v>
      </c>
      <c r="Y22765">
        <v>18</v>
      </c>
      <c r="Z22765">
        <v>4</v>
      </c>
      <c r="AA22765" t="s">
        <v>30</v>
      </c>
      <c r="AB22765" t="s">
        <v>31</v>
      </c>
    </row>
    <row r="22766" spans="1:28" x14ac:dyDescent="0.25">
      <c r="A22766">
        <v>20</v>
      </c>
      <c r="B22766">
        <v>94</v>
      </c>
      <c r="C22766">
        <v>994</v>
      </c>
      <c r="D22766">
        <v>621568</v>
      </c>
      <c r="E22766">
        <v>1</v>
      </c>
      <c r="F22766" t="s">
        <v>32014</v>
      </c>
      <c r="G22766" t="s">
        <v>23</v>
      </c>
      <c r="H22766" t="s">
        <v>24</v>
      </c>
      <c r="I22766" t="s">
        <v>32019</v>
      </c>
      <c r="J22766">
        <v>24</v>
      </c>
      <c r="K22766">
        <v>24</v>
      </c>
      <c r="L22766">
        <v>3.85</v>
      </c>
      <c r="M22766">
        <v>0</v>
      </c>
      <c r="N22766">
        <v>1728</v>
      </c>
      <c r="O22766">
        <v>72</v>
      </c>
      <c r="P22766">
        <v>44726</v>
      </c>
      <c r="Q22766">
        <v>44390</v>
      </c>
      <c r="R22766">
        <v>1.9334215001994493E+17</v>
      </c>
      <c r="S22766" t="s">
        <v>26</v>
      </c>
      <c r="T22766">
        <v>327.2</v>
      </c>
      <c r="U22766" t="s">
        <v>27</v>
      </c>
      <c r="V22766" t="s">
        <v>29</v>
      </c>
      <c r="W22766" t="s">
        <v>29</v>
      </c>
      <c r="X22766">
        <v>72.959999999999994</v>
      </c>
      <c r="Y22766">
        <v>18</v>
      </c>
      <c r="Z22766">
        <v>4</v>
      </c>
      <c r="AA22766" t="s">
        <v>30</v>
      </c>
      <c r="AB22766" t="s">
        <v>31</v>
      </c>
    </row>
    <row r="22767" spans="1:28" x14ac:dyDescent="0.25">
      <c r="A22767">
        <v>20</v>
      </c>
      <c r="B22767">
        <v>94</v>
      </c>
      <c r="C22767">
        <v>994</v>
      </c>
      <c r="D22767">
        <v>621568</v>
      </c>
      <c r="E22767">
        <v>1</v>
      </c>
      <c r="F22767" t="s">
        <v>32014</v>
      </c>
      <c r="G22767" t="s">
        <v>23</v>
      </c>
      <c r="H22767" t="s">
        <v>24</v>
      </c>
      <c r="I22767" t="s">
        <v>32020</v>
      </c>
      <c r="J22767">
        <v>24</v>
      </c>
      <c r="K22767">
        <v>24</v>
      </c>
      <c r="L22767">
        <v>3.85</v>
      </c>
      <c r="M22767">
        <v>0</v>
      </c>
      <c r="N22767">
        <v>1728</v>
      </c>
      <c r="O22767">
        <v>72</v>
      </c>
      <c r="P22767">
        <v>44726</v>
      </c>
      <c r="Q22767">
        <v>44390</v>
      </c>
      <c r="R22767">
        <v>1.9334215001994304E+17</v>
      </c>
      <c r="S22767" t="s">
        <v>26</v>
      </c>
      <c r="T22767">
        <v>327.2</v>
      </c>
      <c r="U22767" t="s">
        <v>27</v>
      </c>
      <c r="V22767" t="s">
        <v>29</v>
      </c>
      <c r="W22767" t="s">
        <v>29</v>
      </c>
      <c r="X22767">
        <v>72.959999999999994</v>
      </c>
      <c r="Y22767">
        <v>18</v>
      </c>
      <c r="Z22767">
        <v>4</v>
      </c>
      <c r="AA22767" t="s">
        <v>30</v>
      </c>
      <c r="AB22767" t="s">
        <v>31</v>
      </c>
    </row>
    <row r="22768" spans="1:28" x14ac:dyDescent="0.25">
      <c r="A22768">
        <v>20</v>
      </c>
      <c r="B22768">
        <v>94</v>
      </c>
      <c r="C22768">
        <v>994</v>
      </c>
      <c r="D22768">
        <v>621568</v>
      </c>
      <c r="E22768">
        <v>1</v>
      </c>
      <c r="F22768" t="s">
        <v>32014</v>
      </c>
      <c r="G22768" t="s">
        <v>23</v>
      </c>
      <c r="H22768" t="s">
        <v>24</v>
      </c>
      <c r="I22768" t="s">
        <v>32021</v>
      </c>
      <c r="J22768">
        <v>24</v>
      </c>
      <c r="K22768">
        <v>24</v>
      </c>
      <c r="L22768">
        <v>3.85</v>
      </c>
      <c r="M22768">
        <v>0</v>
      </c>
      <c r="N22768">
        <v>1728</v>
      </c>
      <c r="O22768">
        <v>72</v>
      </c>
      <c r="P22768">
        <v>44726</v>
      </c>
      <c r="Q22768">
        <v>44390</v>
      </c>
      <c r="R22768">
        <v>1.9334215001994278E+17</v>
      </c>
      <c r="S22768" t="s">
        <v>26</v>
      </c>
      <c r="T22768">
        <v>327.2</v>
      </c>
      <c r="U22768" t="s">
        <v>27</v>
      </c>
      <c r="V22768" t="s">
        <v>29</v>
      </c>
      <c r="W22768" t="s">
        <v>29</v>
      </c>
      <c r="X22768">
        <v>72.959999999999994</v>
      </c>
      <c r="Y22768">
        <v>18</v>
      </c>
      <c r="Z22768">
        <v>4</v>
      </c>
      <c r="AA22768" t="s">
        <v>30</v>
      </c>
      <c r="AB22768" t="s">
        <v>31</v>
      </c>
    </row>
    <row r="22769" spans="1:28" x14ac:dyDescent="0.25">
      <c r="A22769">
        <v>20</v>
      </c>
      <c r="B22769">
        <v>94</v>
      </c>
      <c r="C22769">
        <v>994</v>
      </c>
      <c r="D22769">
        <v>621568</v>
      </c>
      <c r="E22769">
        <v>1</v>
      </c>
      <c r="F22769" t="s">
        <v>32014</v>
      </c>
      <c r="G22769" t="s">
        <v>23</v>
      </c>
      <c r="H22769" t="s">
        <v>24</v>
      </c>
      <c r="I22769" t="s">
        <v>32022</v>
      </c>
      <c r="J22769">
        <v>24</v>
      </c>
      <c r="K22769">
        <v>24</v>
      </c>
      <c r="L22769">
        <v>3.85</v>
      </c>
      <c r="M22769">
        <v>0</v>
      </c>
      <c r="N22769">
        <v>1728</v>
      </c>
      <c r="O22769">
        <v>72</v>
      </c>
      <c r="P22769">
        <v>44726</v>
      </c>
      <c r="Q22769">
        <v>44383</v>
      </c>
      <c r="R22769">
        <v>1.9334215001994048E+17</v>
      </c>
      <c r="S22769" t="s">
        <v>26</v>
      </c>
      <c r="T22769">
        <v>327.2</v>
      </c>
      <c r="U22769" t="s">
        <v>27</v>
      </c>
      <c r="V22769" t="s">
        <v>29</v>
      </c>
      <c r="W22769" t="s">
        <v>29</v>
      </c>
      <c r="X22769">
        <v>72.959999999999994</v>
      </c>
      <c r="Y22769">
        <v>18</v>
      </c>
      <c r="Z22769">
        <v>4</v>
      </c>
      <c r="AA22769" t="s">
        <v>30</v>
      </c>
      <c r="AB22769" t="s">
        <v>31</v>
      </c>
    </row>
    <row r="22770" spans="1:28" x14ac:dyDescent="0.25">
      <c r="A22770">
        <v>20</v>
      </c>
      <c r="B22770">
        <v>94</v>
      </c>
      <c r="C22770">
        <v>994</v>
      </c>
      <c r="D22770">
        <v>621568</v>
      </c>
      <c r="E22770">
        <v>1</v>
      </c>
      <c r="F22770" t="s">
        <v>32014</v>
      </c>
      <c r="G22770" t="s">
        <v>23</v>
      </c>
      <c r="H22770" t="s">
        <v>24</v>
      </c>
      <c r="I22770" t="s">
        <v>32023</v>
      </c>
      <c r="J22770">
        <v>24</v>
      </c>
      <c r="K22770">
        <v>24</v>
      </c>
      <c r="L22770">
        <v>3.85</v>
      </c>
      <c r="M22770">
        <v>0</v>
      </c>
      <c r="N22770">
        <v>1728</v>
      </c>
      <c r="O22770">
        <v>72</v>
      </c>
      <c r="P22770">
        <v>44712</v>
      </c>
      <c r="Q22770">
        <v>44369</v>
      </c>
      <c r="R22770">
        <v>1.9334215001990109E+17</v>
      </c>
      <c r="S22770" t="s">
        <v>26</v>
      </c>
      <c r="T22770">
        <v>327.2</v>
      </c>
      <c r="U22770" t="s">
        <v>27</v>
      </c>
      <c r="V22770" t="s">
        <v>29</v>
      </c>
      <c r="W22770" t="s">
        <v>29</v>
      </c>
      <c r="X22770">
        <v>72.959999999999994</v>
      </c>
      <c r="Y22770">
        <v>18</v>
      </c>
      <c r="Z22770">
        <v>4</v>
      </c>
      <c r="AA22770" t="s">
        <v>30</v>
      </c>
      <c r="AB22770" t="s">
        <v>31</v>
      </c>
    </row>
    <row r="22771" spans="1:28" x14ac:dyDescent="0.25">
      <c r="A22771">
        <v>20</v>
      </c>
      <c r="B22771">
        <v>94</v>
      </c>
      <c r="C22771">
        <v>994</v>
      </c>
      <c r="D22771">
        <v>621568</v>
      </c>
      <c r="E22771">
        <v>1</v>
      </c>
      <c r="F22771" t="s">
        <v>32014</v>
      </c>
      <c r="G22771" t="s">
        <v>23</v>
      </c>
      <c r="H22771" t="s">
        <v>24</v>
      </c>
      <c r="I22771" t="s">
        <v>32024</v>
      </c>
      <c r="J22771">
        <v>24</v>
      </c>
      <c r="K22771">
        <v>24</v>
      </c>
      <c r="L22771">
        <v>3.85</v>
      </c>
      <c r="M22771">
        <v>0</v>
      </c>
      <c r="N22771">
        <v>1728</v>
      </c>
      <c r="O22771">
        <v>72</v>
      </c>
      <c r="P22771">
        <v>44712</v>
      </c>
      <c r="Q22771">
        <v>44369</v>
      </c>
      <c r="R22771">
        <v>1.9334215001990189E+17</v>
      </c>
      <c r="S22771" t="s">
        <v>26</v>
      </c>
      <c r="T22771">
        <v>327.2</v>
      </c>
      <c r="U22771" t="s">
        <v>27</v>
      </c>
      <c r="V22771" t="s">
        <v>29</v>
      </c>
      <c r="W22771" t="s">
        <v>29</v>
      </c>
      <c r="X22771">
        <v>72.959999999999994</v>
      </c>
      <c r="Y22771">
        <v>18</v>
      </c>
      <c r="Z22771">
        <v>4</v>
      </c>
      <c r="AA22771" t="s">
        <v>30</v>
      </c>
      <c r="AB22771" t="s">
        <v>31</v>
      </c>
    </row>
    <row r="22772" spans="1:28" x14ac:dyDescent="0.25">
      <c r="A22772">
        <v>20</v>
      </c>
      <c r="B22772">
        <v>94</v>
      </c>
      <c r="C22772">
        <v>994</v>
      </c>
      <c r="D22772">
        <v>621568</v>
      </c>
      <c r="E22772">
        <v>1</v>
      </c>
      <c r="F22772" t="s">
        <v>32014</v>
      </c>
      <c r="G22772" t="s">
        <v>23</v>
      </c>
      <c r="H22772" t="s">
        <v>24</v>
      </c>
      <c r="I22772" t="s">
        <v>32025</v>
      </c>
      <c r="J22772">
        <v>24</v>
      </c>
      <c r="K22772">
        <v>24</v>
      </c>
      <c r="L22772">
        <v>3.85</v>
      </c>
      <c r="M22772">
        <v>0</v>
      </c>
      <c r="N22772">
        <v>1728</v>
      </c>
      <c r="O22772">
        <v>72</v>
      </c>
      <c r="P22772">
        <v>44726</v>
      </c>
      <c r="Q22772">
        <v>44383</v>
      </c>
      <c r="R22772">
        <v>1.9334215001994061E+17</v>
      </c>
      <c r="S22772" t="s">
        <v>26</v>
      </c>
      <c r="T22772">
        <v>327.2</v>
      </c>
      <c r="U22772" t="s">
        <v>27</v>
      </c>
      <c r="V22772" t="s">
        <v>29</v>
      </c>
      <c r="W22772" t="s">
        <v>29</v>
      </c>
      <c r="X22772">
        <v>72.959999999999994</v>
      </c>
      <c r="Y22772">
        <v>18</v>
      </c>
      <c r="Z22772">
        <v>4</v>
      </c>
      <c r="AA22772" t="s">
        <v>30</v>
      </c>
      <c r="AB22772" t="s">
        <v>31</v>
      </c>
    </row>
    <row r="22773" spans="1:28" x14ac:dyDescent="0.25">
      <c r="A22773">
        <v>20</v>
      </c>
      <c r="B22773">
        <v>94</v>
      </c>
      <c r="C22773">
        <v>994</v>
      </c>
      <c r="D22773">
        <v>621568</v>
      </c>
      <c r="E22773">
        <v>1</v>
      </c>
      <c r="F22773" t="s">
        <v>32014</v>
      </c>
      <c r="G22773" t="s">
        <v>23</v>
      </c>
      <c r="H22773" t="s">
        <v>24</v>
      </c>
      <c r="I22773" t="s">
        <v>32026</v>
      </c>
      <c r="J22773">
        <v>24</v>
      </c>
      <c r="K22773">
        <v>24</v>
      </c>
      <c r="L22773">
        <v>3.85</v>
      </c>
      <c r="M22773">
        <v>0</v>
      </c>
      <c r="N22773">
        <v>1728</v>
      </c>
      <c r="O22773">
        <v>72</v>
      </c>
      <c r="P22773">
        <v>44787</v>
      </c>
      <c r="Q22773">
        <v>44390</v>
      </c>
      <c r="R22773">
        <v>1.933421500199431E+17</v>
      </c>
      <c r="S22773" t="s">
        <v>26</v>
      </c>
      <c r="T22773">
        <v>327.2</v>
      </c>
      <c r="U22773" t="s">
        <v>27</v>
      </c>
      <c r="V22773" t="s">
        <v>29</v>
      </c>
      <c r="W22773" t="s">
        <v>29</v>
      </c>
      <c r="X22773">
        <v>72.959999999999994</v>
      </c>
      <c r="Y22773">
        <v>18</v>
      </c>
      <c r="Z22773">
        <v>4</v>
      </c>
      <c r="AA22773" t="s">
        <v>30</v>
      </c>
      <c r="AB22773" t="s">
        <v>31</v>
      </c>
    </row>
    <row r="22774" spans="1:28" x14ac:dyDescent="0.25">
      <c r="A22774">
        <v>20</v>
      </c>
      <c r="B22774">
        <v>94</v>
      </c>
      <c r="C22774">
        <v>994</v>
      </c>
      <c r="D22774">
        <v>621597</v>
      </c>
      <c r="E22774">
        <v>1</v>
      </c>
      <c r="F22774" t="s">
        <v>32027</v>
      </c>
      <c r="G22774" t="s">
        <v>32</v>
      </c>
      <c r="H22774" t="s">
        <v>24</v>
      </c>
      <c r="I22774" t="s">
        <v>32028</v>
      </c>
      <c r="J22774">
        <v>12</v>
      </c>
      <c r="K22774">
        <v>12</v>
      </c>
      <c r="L22774">
        <v>16.55</v>
      </c>
      <c r="M22774">
        <v>0</v>
      </c>
      <c r="N22774">
        <v>180</v>
      </c>
      <c r="O22774">
        <v>15</v>
      </c>
      <c r="P22774">
        <v>44501</v>
      </c>
      <c r="Q22774">
        <v>44348</v>
      </c>
      <c r="R22774">
        <v>3.9300675616754246E+17</v>
      </c>
      <c r="S22774" t="s">
        <v>32028</v>
      </c>
      <c r="T22774">
        <v>298.25</v>
      </c>
      <c r="U22774" t="s">
        <v>27</v>
      </c>
      <c r="V22774" t="s">
        <v>29</v>
      </c>
      <c r="W22774" t="s">
        <v>29</v>
      </c>
      <c r="X22774">
        <v>21.9</v>
      </c>
      <c r="Y22774">
        <v>12</v>
      </c>
      <c r="Z22774">
        <v>4</v>
      </c>
      <c r="AA22774" t="s">
        <v>30</v>
      </c>
      <c r="AB22774" t="s">
        <v>31</v>
      </c>
    </row>
    <row r="22775" spans="1:28" x14ac:dyDescent="0.25">
      <c r="A22775">
        <v>20</v>
      </c>
      <c r="B22775">
        <v>94</v>
      </c>
      <c r="C22775">
        <v>994</v>
      </c>
      <c r="D22775">
        <v>621597</v>
      </c>
      <c r="E22775">
        <v>1</v>
      </c>
      <c r="F22775" t="s">
        <v>32027</v>
      </c>
      <c r="G22775" t="s">
        <v>23</v>
      </c>
      <c r="H22775" t="s">
        <v>24</v>
      </c>
      <c r="I22775" t="s">
        <v>32029</v>
      </c>
      <c r="J22775">
        <v>12</v>
      </c>
      <c r="K22775">
        <v>12</v>
      </c>
      <c r="L22775">
        <v>16.55</v>
      </c>
      <c r="M22775">
        <v>0</v>
      </c>
      <c r="N22775">
        <v>576</v>
      </c>
      <c r="O22775">
        <v>48</v>
      </c>
      <c r="P22775">
        <v>44515</v>
      </c>
      <c r="Q22775">
        <v>44368</v>
      </c>
      <c r="R22775">
        <v>3.9300675616757248E+17</v>
      </c>
      <c r="S22775" t="s">
        <v>26</v>
      </c>
      <c r="T22775">
        <v>844.4</v>
      </c>
      <c r="U22775" t="s">
        <v>27</v>
      </c>
      <c r="V22775" t="s">
        <v>29</v>
      </c>
      <c r="W22775" t="s">
        <v>29</v>
      </c>
      <c r="X22775">
        <v>21.9</v>
      </c>
      <c r="Y22775">
        <v>12</v>
      </c>
      <c r="Z22775">
        <v>4</v>
      </c>
      <c r="AA22775" t="s">
        <v>30</v>
      </c>
      <c r="AB22775" t="s">
        <v>31</v>
      </c>
    </row>
    <row r="22776" spans="1:28" x14ac:dyDescent="0.25">
      <c r="A22776">
        <v>20</v>
      </c>
      <c r="B22776">
        <v>94</v>
      </c>
      <c r="C22776">
        <v>994</v>
      </c>
      <c r="D22776">
        <v>621597</v>
      </c>
      <c r="E22776">
        <v>1</v>
      </c>
      <c r="F22776" t="s">
        <v>32027</v>
      </c>
      <c r="G22776" t="s">
        <v>23</v>
      </c>
      <c r="H22776" t="s">
        <v>24</v>
      </c>
      <c r="I22776" t="s">
        <v>32030</v>
      </c>
      <c r="J22776">
        <v>12</v>
      </c>
      <c r="K22776">
        <v>12</v>
      </c>
      <c r="L22776">
        <v>16.55</v>
      </c>
      <c r="M22776">
        <v>0</v>
      </c>
      <c r="N22776">
        <v>576</v>
      </c>
      <c r="O22776">
        <v>48</v>
      </c>
      <c r="P22776">
        <v>44542</v>
      </c>
      <c r="Q22776">
        <v>44371</v>
      </c>
      <c r="R22776">
        <v>3.9300675616764147E+17</v>
      </c>
      <c r="S22776" t="s">
        <v>26</v>
      </c>
      <c r="T22776">
        <v>844.4</v>
      </c>
      <c r="U22776" t="s">
        <v>27</v>
      </c>
      <c r="V22776" t="s">
        <v>29</v>
      </c>
      <c r="W22776" t="s">
        <v>29</v>
      </c>
      <c r="X22776">
        <v>21.9</v>
      </c>
      <c r="Y22776">
        <v>12</v>
      </c>
      <c r="Z22776">
        <v>4</v>
      </c>
      <c r="AA22776" t="s">
        <v>30</v>
      </c>
      <c r="AB22776" t="s">
        <v>31</v>
      </c>
    </row>
    <row r="22777" spans="1:28" x14ac:dyDescent="0.25">
      <c r="A22777">
        <v>20</v>
      </c>
      <c r="B22777">
        <v>94</v>
      </c>
      <c r="C22777">
        <v>994</v>
      </c>
      <c r="D22777">
        <v>621597</v>
      </c>
      <c r="E22777">
        <v>1</v>
      </c>
      <c r="F22777" t="s">
        <v>32027</v>
      </c>
      <c r="G22777" t="s">
        <v>23</v>
      </c>
      <c r="H22777" t="s">
        <v>24</v>
      </c>
      <c r="I22777" t="s">
        <v>32031</v>
      </c>
      <c r="J22777">
        <v>12</v>
      </c>
      <c r="K22777">
        <v>12</v>
      </c>
      <c r="L22777">
        <v>16.55</v>
      </c>
      <c r="M22777">
        <v>0</v>
      </c>
      <c r="N22777">
        <v>576</v>
      </c>
      <c r="O22777">
        <v>48</v>
      </c>
      <c r="P22777">
        <v>44542</v>
      </c>
      <c r="Q22777">
        <v>44376</v>
      </c>
      <c r="R22777">
        <v>3.9300675616764134E+17</v>
      </c>
      <c r="S22777" t="s">
        <v>26</v>
      </c>
      <c r="T22777">
        <v>844.4</v>
      </c>
      <c r="U22777" t="s">
        <v>27</v>
      </c>
      <c r="V22777" t="s">
        <v>29</v>
      </c>
      <c r="W22777" t="s">
        <v>29</v>
      </c>
      <c r="X22777">
        <v>21.9</v>
      </c>
      <c r="Y22777">
        <v>12</v>
      </c>
      <c r="Z22777">
        <v>4</v>
      </c>
      <c r="AA22777" t="s">
        <v>30</v>
      </c>
      <c r="AB22777" t="s">
        <v>31</v>
      </c>
    </row>
    <row r="22778" spans="1:28" x14ac:dyDescent="0.25">
      <c r="A22778">
        <v>20</v>
      </c>
      <c r="B22778">
        <v>94</v>
      </c>
      <c r="C22778">
        <v>994</v>
      </c>
      <c r="D22778">
        <v>621597</v>
      </c>
      <c r="E22778">
        <v>1</v>
      </c>
      <c r="F22778" t="s">
        <v>32027</v>
      </c>
      <c r="G22778" t="s">
        <v>23</v>
      </c>
      <c r="H22778" t="s">
        <v>24</v>
      </c>
      <c r="I22778" t="s">
        <v>32032</v>
      </c>
      <c r="J22778">
        <v>12</v>
      </c>
      <c r="K22778">
        <v>12</v>
      </c>
      <c r="L22778">
        <v>16.55</v>
      </c>
      <c r="M22778">
        <v>0</v>
      </c>
      <c r="N22778">
        <v>576</v>
      </c>
      <c r="O22778">
        <v>48</v>
      </c>
      <c r="P22778">
        <v>44515</v>
      </c>
      <c r="Q22778">
        <v>44369</v>
      </c>
      <c r="R22778">
        <v>3.9300675616757248E+17</v>
      </c>
      <c r="S22778" t="s">
        <v>26</v>
      </c>
      <c r="T22778">
        <v>844.4</v>
      </c>
      <c r="U22778" t="s">
        <v>27</v>
      </c>
      <c r="V22778" t="s">
        <v>29</v>
      </c>
      <c r="W22778" t="s">
        <v>29</v>
      </c>
      <c r="X22778">
        <v>21.9</v>
      </c>
      <c r="Y22778">
        <v>12</v>
      </c>
      <c r="Z22778">
        <v>4</v>
      </c>
      <c r="AA22778" t="s">
        <v>30</v>
      </c>
      <c r="AB22778" t="s">
        <v>31</v>
      </c>
    </row>
    <row r="22779" spans="1:28" x14ac:dyDescent="0.25">
      <c r="A22779">
        <v>20</v>
      </c>
      <c r="B22779">
        <v>94</v>
      </c>
      <c r="C22779">
        <v>994</v>
      </c>
      <c r="D22779">
        <v>621597</v>
      </c>
      <c r="E22779">
        <v>1</v>
      </c>
      <c r="F22779" t="s">
        <v>32027</v>
      </c>
      <c r="G22779" t="s">
        <v>23</v>
      </c>
      <c r="H22779" t="s">
        <v>24</v>
      </c>
      <c r="I22779" t="s">
        <v>32033</v>
      </c>
      <c r="J22779">
        <v>12</v>
      </c>
      <c r="K22779">
        <v>12</v>
      </c>
      <c r="L22779">
        <v>16.55</v>
      </c>
      <c r="M22779">
        <v>0</v>
      </c>
      <c r="N22779">
        <v>576</v>
      </c>
      <c r="O22779">
        <v>48</v>
      </c>
      <c r="P22779">
        <v>44515</v>
      </c>
      <c r="Q22779">
        <v>44364</v>
      </c>
      <c r="R22779">
        <v>3.9300675616757254E+17</v>
      </c>
      <c r="S22779" t="s">
        <v>26</v>
      </c>
      <c r="T22779">
        <v>844.4</v>
      </c>
      <c r="U22779" t="s">
        <v>27</v>
      </c>
      <c r="V22779" t="s">
        <v>29</v>
      </c>
      <c r="W22779" t="s">
        <v>29</v>
      </c>
      <c r="X22779">
        <v>21.9</v>
      </c>
      <c r="Y22779">
        <v>12</v>
      </c>
      <c r="Z22779">
        <v>4</v>
      </c>
      <c r="AA22779" t="s">
        <v>30</v>
      </c>
      <c r="AB22779" t="s">
        <v>31</v>
      </c>
    </row>
    <row r="22780" spans="1:28" x14ac:dyDescent="0.25">
      <c r="A22780">
        <v>20</v>
      </c>
      <c r="B22780">
        <v>94</v>
      </c>
      <c r="C22780">
        <v>994</v>
      </c>
      <c r="D22780">
        <v>621597</v>
      </c>
      <c r="E22780">
        <v>1</v>
      </c>
      <c r="F22780" t="s">
        <v>32027</v>
      </c>
      <c r="G22780" t="s">
        <v>23</v>
      </c>
      <c r="H22780" t="s">
        <v>24</v>
      </c>
      <c r="I22780" t="s">
        <v>32034</v>
      </c>
      <c r="J22780">
        <v>12</v>
      </c>
      <c r="K22780">
        <v>12</v>
      </c>
      <c r="L22780">
        <v>16.55</v>
      </c>
      <c r="M22780">
        <v>0</v>
      </c>
      <c r="N22780">
        <v>576</v>
      </c>
      <c r="O22780">
        <v>48</v>
      </c>
      <c r="P22780">
        <v>44515</v>
      </c>
      <c r="Q22780">
        <v>44365</v>
      </c>
      <c r="R22780">
        <v>3.9300675616757242E+17</v>
      </c>
      <c r="S22780" t="s">
        <v>26</v>
      </c>
      <c r="T22780">
        <v>844.4</v>
      </c>
      <c r="U22780" t="s">
        <v>27</v>
      </c>
      <c r="V22780" t="s">
        <v>29</v>
      </c>
      <c r="W22780" t="s">
        <v>29</v>
      </c>
      <c r="X22780">
        <v>21.9</v>
      </c>
      <c r="Y22780">
        <v>12</v>
      </c>
      <c r="Z22780">
        <v>4</v>
      </c>
      <c r="AA22780" t="s">
        <v>30</v>
      </c>
      <c r="AB22780" t="s">
        <v>31</v>
      </c>
    </row>
    <row r="22781" spans="1:28" x14ac:dyDescent="0.25">
      <c r="A22781">
        <v>20</v>
      </c>
      <c r="B22781">
        <v>94</v>
      </c>
      <c r="C22781">
        <v>994</v>
      </c>
      <c r="D22781">
        <v>621597</v>
      </c>
      <c r="E22781">
        <v>1</v>
      </c>
      <c r="F22781" t="s">
        <v>32027</v>
      </c>
      <c r="G22781" t="s">
        <v>23</v>
      </c>
      <c r="H22781" t="s">
        <v>24</v>
      </c>
      <c r="I22781" t="s">
        <v>32035</v>
      </c>
      <c r="J22781">
        <v>12</v>
      </c>
      <c r="K22781">
        <v>12</v>
      </c>
      <c r="L22781">
        <v>16.55</v>
      </c>
      <c r="M22781">
        <v>0</v>
      </c>
      <c r="N22781">
        <v>576</v>
      </c>
      <c r="O22781">
        <v>48</v>
      </c>
      <c r="P22781">
        <v>44515</v>
      </c>
      <c r="Q22781">
        <v>44364</v>
      </c>
      <c r="R22781">
        <v>3.9300675616757254E+17</v>
      </c>
      <c r="S22781" t="s">
        <v>26</v>
      </c>
      <c r="T22781">
        <v>844.4</v>
      </c>
      <c r="U22781" t="s">
        <v>27</v>
      </c>
      <c r="V22781" t="s">
        <v>29</v>
      </c>
      <c r="W22781" t="s">
        <v>29</v>
      </c>
      <c r="X22781">
        <v>21.9</v>
      </c>
      <c r="Y22781">
        <v>12</v>
      </c>
      <c r="Z22781">
        <v>4</v>
      </c>
      <c r="AA22781" t="s">
        <v>30</v>
      </c>
      <c r="AB22781" t="s">
        <v>31</v>
      </c>
    </row>
    <row r="22782" spans="1:28" x14ac:dyDescent="0.25">
      <c r="A22782">
        <v>20</v>
      </c>
      <c r="B22782">
        <v>94</v>
      </c>
      <c r="C22782">
        <v>994</v>
      </c>
      <c r="D22782">
        <v>621602</v>
      </c>
      <c r="E22782">
        <v>1</v>
      </c>
      <c r="F22782" t="s">
        <v>32036</v>
      </c>
      <c r="G22782" t="s">
        <v>23</v>
      </c>
      <c r="H22782" t="s">
        <v>24</v>
      </c>
      <c r="I22782" t="s">
        <v>32037</v>
      </c>
      <c r="J22782">
        <v>12</v>
      </c>
      <c r="K22782">
        <v>12</v>
      </c>
      <c r="L22782">
        <v>16.55</v>
      </c>
      <c r="M22782">
        <v>0</v>
      </c>
      <c r="N22782">
        <v>576</v>
      </c>
      <c r="O22782">
        <v>48</v>
      </c>
      <c r="P22782">
        <v>44501</v>
      </c>
      <c r="Q22782">
        <v>44369</v>
      </c>
      <c r="R22782">
        <v>3.9300675616754176E+17</v>
      </c>
      <c r="S22782" t="s">
        <v>26</v>
      </c>
      <c r="T22782">
        <v>844.4</v>
      </c>
      <c r="U22782" t="s">
        <v>27</v>
      </c>
      <c r="V22782" t="s">
        <v>29</v>
      </c>
      <c r="W22782" t="s">
        <v>29</v>
      </c>
      <c r="X22782">
        <v>21.9</v>
      </c>
      <c r="Y22782">
        <v>12</v>
      </c>
      <c r="Z22782">
        <v>4</v>
      </c>
      <c r="AA22782" t="s">
        <v>30</v>
      </c>
      <c r="AB22782" t="s">
        <v>31</v>
      </c>
    </row>
    <row r="22783" spans="1:28" x14ac:dyDescent="0.25">
      <c r="A22783">
        <v>20</v>
      </c>
      <c r="B22783">
        <v>94</v>
      </c>
      <c r="C22783">
        <v>994</v>
      </c>
      <c r="D22783">
        <v>621602</v>
      </c>
      <c r="E22783">
        <v>1</v>
      </c>
      <c r="F22783" t="s">
        <v>32036</v>
      </c>
      <c r="G22783" t="s">
        <v>23</v>
      </c>
      <c r="H22783" t="s">
        <v>24</v>
      </c>
      <c r="I22783" t="s">
        <v>32038</v>
      </c>
      <c r="J22783">
        <v>12</v>
      </c>
      <c r="K22783">
        <v>12</v>
      </c>
      <c r="L22783">
        <v>16.55</v>
      </c>
      <c r="M22783">
        <v>0</v>
      </c>
      <c r="N22783">
        <v>576</v>
      </c>
      <c r="O22783">
        <v>48</v>
      </c>
      <c r="P22783">
        <v>44501</v>
      </c>
      <c r="Q22783">
        <v>44369</v>
      </c>
      <c r="R22783">
        <v>3.9300675616754176E+17</v>
      </c>
      <c r="S22783" t="s">
        <v>26</v>
      </c>
      <c r="T22783">
        <v>844.4</v>
      </c>
      <c r="U22783" t="s">
        <v>27</v>
      </c>
      <c r="V22783" t="s">
        <v>29</v>
      </c>
      <c r="W22783" t="s">
        <v>29</v>
      </c>
      <c r="X22783">
        <v>21.9</v>
      </c>
      <c r="Y22783">
        <v>12</v>
      </c>
      <c r="Z22783">
        <v>4</v>
      </c>
      <c r="AA22783" t="s">
        <v>30</v>
      </c>
      <c r="AB22783" t="s">
        <v>31</v>
      </c>
    </row>
    <row r="22784" spans="1:28" x14ac:dyDescent="0.25">
      <c r="A22784">
        <v>20</v>
      </c>
      <c r="B22784">
        <v>94</v>
      </c>
      <c r="C22784">
        <v>994</v>
      </c>
      <c r="D22784">
        <v>621602</v>
      </c>
      <c r="E22784">
        <v>1</v>
      </c>
      <c r="F22784" t="s">
        <v>32036</v>
      </c>
      <c r="G22784" t="s">
        <v>23</v>
      </c>
      <c r="H22784" t="s">
        <v>24</v>
      </c>
      <c r="I22784" t="s">
        <v>32039</v>
      </c>
      <c r="J22784">
        <v>12</v>
      </c>
      <c r="K22784">
        <v>12</v>
      </c>
      <c r="L22784">
        <v>16.55</v>
      </c>
      <c r="M22784">
        <v>0</v>
      </c>
      <c r="N22784">
        <v>576</v>
      </c>
      <c r="O22784">
        <v>48</v>
      </c>
      <c r="P22784">
        <v>44501</v>
      </c>
      <c r="Q22784">
        <v>44369</v>
      </c>
      <c r="R22784">
        <v>3.930067561675417E+17</v>
      </c>
      <c r="S22784" t="s">
        <v>26</v>
      </c>
      <c r="T22784">
        <v>844.4</v>
      </c>
      <c r="U22784" t="s">
        <v>27</v>
      </c>
      <c r="V22784" t="s">
        <v>29</v>
      </c>
      <c r="W22784" t="s">
        <v>29</v>
      </c>
      <c r="X22784">
        <v>21.9</v>
      </c>
      <c r="Y22784">
        <v>12</v>
      </c>
      <c r="Z22784">
        <v>4</v>
      </c>
      <c r="AA22784" t="s">
        <v>30</v>
      </c>
      <c r="AB22784" t="s">
        <v>31</v>
      </c>
    </row>
    <row r="22785" spans="1:28" x14ac:dyDescent="0.25">
      <c r="A22785">
        <v>20</v>
      </c>
      <c r="B22785">
        <v>94</v>
      </c>
      <c r="C22785">
        <v>994</v>
      </c>
      <c r="D22785">
        <v>621602</v>
      </c>
      <c r="E22785">
        <v>1</v>
      </c>
      <c r="F22785" t="s">
        <v>32036</v>
      </c>
      <c r="G22785" t="s">
        <v>23</v>
      </c>
      <c r="H22785" t="s">
        <v>24</v>
      </c>
      <c r="I22785" t="s">
        <v>32040</v>
      </c>
      <c r="J22785">
        <v>12</v>
      </c>
      <c r="K22785">
        <v>12</v>
      </c>
      <c r="L22785">
        <v>16.55</v>
      </c>
      <c r="M22785">
        <v>0</v>
      </c>
      <c r="N22785">
        <v>576</v>
      </c>
      <c r="O22785">
        <v>48</v>
      </c>
      <c r="P22785">
        <v>44501</v>
      </c>
      <c r="Q22785">
        <v>44370</v>
      </c>
      <c r="R22785">
        <v>3.930067561675417E+17</v>
      </c>
      <c r="S22785" t="s">
        <v>26</v>
      </c>
      <c r="T22785">
        <v>844.4</v>
      </c>
      <c r="U22785" t="s">
        <v>27</v>
      </c>
      <c r="V22785" t="s">
        <v>29</v>
      </c>
      <c r="W22785" t="s">
        <v>29</v>
      </c>
      <c r="X22785">
        <v>21.9</v>
      </c>
      <c r="Y22785">
        <v>12</v>
      </c>
      <c r="Z22785">
        <v>4</v>
      </c>
      <c r="AA22785" t="s">
        <v>30</v>
      </c>
      <c r="AB22785" t="s">
        <v>31</v>
      </c>
    </row>
    <row r="22786" spans="1:28" x14ac:dyDescent="0.25">
      <c r="A22786">
        <v>20</v>
      </c>
      <c r="B22786">
        <v>94</v>
      </c>
      <c r="C22786">
        <v>994</v>
      </c>
      <c r="D22786">
        <v>621602</v>
      </c>
      <c r="E22786">
        <v>1</v>
      </c>
      <c r="F22786" t="s">
        <v>32036</v>
      </c>
      <c r="G22786" t="s">
        <v>23</v>
      </c>
      <c r="H22786" t="s">
        <v>24</v>
      </c>
      <c r="I22786" t="s">
        <v>32041</v>
      </c>
      <c r="J22786">
        <v>12</v>
      </c>
      <c r="K22786">
        <v>12</v>
      </c>
      <c r="L22786">
        <v>16.55</v>
      </c>
      <c r="M22786">
        <v>0</v>
      </c>
      <c r="N22786">
        <v>576</v>
      </c>
      <c r="O22786">
        <v>48</v>
      </c>
      <c r="P22786">
        <v>44501</v>
      </c>
      <c r="Q22786">
        <v>44371</v>
      </c>
      <c r="R22786">
        <v>3.930067561675417E+17</v>
      </c>
      <c r="S22786" t="s">
        <v>26</v>
      </c>
      <c r="T22786">
        <v>844.4</v>
      </c>
      <c r="U22786" t="s">
        <v>27</v>
      </c>
      <c r="V22786" t="s">
        <v>29</v>
      </c>
      <c r="W22786" t="s">
        <v>29</v>
      </c>
      <c r="X22786">
        <v>21.9</v>
      </c>
      <c r="Y22786">
        <v>12</v>
      </c>
      <c r="Z22786">
        <v>4</v>
      </c>
      <c r="AA22786" t="s">
        <v>30</v>
      </c>
      <c r="AB22786" t="s">
        <v>31</v>
      </c>
    </row>
    <row r="22787" spans="1:28" x14ac:dyDescent="0.25">
      <c r="A22787">
        <v>20</v>
      </c>
      <c r="B22787">
        <v>94</v>
      </c>
      <c r="C22787">
        <v>994</v>
      </c>
      <c r="D22787">
        <v>621602</v>
      </c>
      <c r="E22787">
        <v>1</v>
      </c>
      <c r="F22787" t="s">
        <v>32036</v>
      </c>
      <c r="G22787" t="s">
        <v>23</v>
      </c>
      <c r="H22787" t="s">
        <v>24</v>
      </c>
      <c r="I22787" t="s">
        <v>32042</v>
      </c>
      <c r="J22787">
        <v>12</v>
      </c>
      <c r="K22787">
        <v>12</v>
      </c>
      <c r="L22787">
        <v>16.55</v>
      </c>
      <c r="M22787">
        <v>0</v>
      </c>
      <c r="N22787">
        <v>576</v>
      </c>
      <c r="O22787">
        <v>48</v>
      </c>
      <c r="P22787">
        <v>44501</v>
      </c>
      <c r="Q22787">
        <v>44376</v>
      </c>
      <c r="R22787">
        <v>3.9300675616754176E+17</v>
      </c>
      <c r="S22787" t="s">
        <v>26</v>
      </c>
      <c r="T22787">
        <v>844.4</v>
      </c>
      <c r="U22787" t="s">
        <v>27</v>
      </c>
      <c r="V22787" t="s">
        <v>29</v>
      </c>
      <c r="W22787" t="s">
        <v>29</v>
      </c>
      <c r="X22787">
        <v>21.9</v>
      </c>
      <c r="Y22787">
        <v>12</v>
      </c>
      <c r="Z22787">
        <v>4</v>
      </c>
      <c r="AA22787" t="s">
        <v>30</v>
      </c>
      <c r="AB22787" t="s">
        <v>31</v>
      </c>
    </row>
    <row r="22788" spans="1:28" x14ac:dyDescent="0.25">
      <c r="A22788">
        <v>20</v>
      </c>
      <c r="B22788">
        <v>94</v>
      </c>
      <c r="C22788">
        <v>994</v>
      </c>
      <c r="D22788">
        <v>621602</v>
      </c>
      <c r="E22788">
        <v>1</v>
      </c>
      <c r="F22788" t="s">
        <v>32036</v>
      </c>
      <c r="G22788" t="s">
        <v>23</v>
      </c>
      <c r="H22788" t="s">
        <v>24</v>
      </c>
      <c r="I22788" t="s">
        <v>32043</v>
      </c>
      <c r="J22788">
        <v>12</v>
      </c>
      <c r="K22788">
        <v>12</v>
      </c>
      <c r="L22788">
        <v>16.55</v>
      </c>
      <c r="M22788">
        <v>0</v>
      </c>
      <c r="N22788">
        <v>576</v>
      </c>
      <c r="O22788">
        <v>48</v>
      </c>
      <c r="P22788">
        <v>44501</v>
      </c>
      <c r="Q22788">
        <v>44358</v>
      </c>
      <c r="R22788">
        <v>3.9300675616754163E+17</v>
      </c>
      <c r="S22788" t="s">
        <v>26</v>
      </c>
      <c r="T22788">
        <v>844.4</v>
      </c>
      <c r="U22788" t="s">
        <v>27</v>
      </c>
      <c r="V22788" t="s">
        <v>29</v>
      </c>
      <c r="W22788" t="s">
        <v>29</v>
      </c>
      <c r="X22788">
        <v>21.9</v>
      </c>
      <c r="Y22788">
        <v>12</v>
      </c>
      <c r="Z22788">
        <v>4</v>
      </c>
      <c r="AA22788" t="s">
        <v>30</v>
      </c>
      <c r="AB22788" t="s">
        <v>31</v>
      </c>
    </row>
    <row r="22789" spans="1:28" x14ac:dyDescent="0.25">
      <c r="A22789">
        <v>20</v>
      </c>
      <c r="B22789">
        <v>94</v>
      </c>
      <c r="C22789">
        <v>994</v>
      </c>
      <c r="D22789">
        <v>621602</v>
      </c>
      <c r="E22789">
        <v>1</v>
      </c>
      <c r="F22789" t="s">
        <v>32036</v>
      </c>
      <c r="G22789" t="s">
        <v>23</v>
      </c>
      <c r="H22789" t="s">
        <v>24</v>
      </c>
      <c r="I22789" t="s">
        <v>32044</v>
      </c>
      <c r="J22789">
        <v>12</v>
      </c>
      <c r="K22789">
        <v>12</v>
      </c>
      <c r="L22789">
        <v>16.55</v>
      </c>
      <c r="M22789">
        <v>0</v>
      </c>
      <c r="N22789">
        <v>576</v>
      </c>
      <c r="O22789">
        <v>48</v>
      </c>
      <c r="P22789">
        <v>44501</v>
      </c>
      <c r="Q22789">
        <v>44358</v>
      </c>
      <c r="R22789">
        <v>3.9300675616754202E+17</v>
      </c>
      <c r="S22789" t="s">
        <v>26</v>
      </c>
      <c r="T22789">
        <v>844.4</v>
      </c>
      <c r="U22789" t="s">
        <v>27</v>
      </c>
      <c r="V22789" t="s">
        <v>29</v>
      </c>
      <c r="W22789" t="s">
        <v>29</v>
      </c>
      <c r="X22789">
        <v>21.9</v>
      </c>
      <c r="Y22789">
        <v>12</v>
      </c>
      <c r="Z22789">
        <v>4</v>
      </c>
      <c r="AA22789" t="s">
        <v>30</v>
      </c>
      <c r="AB22789" t="s">
        <v>31</v>
      </c>
    </row>
    <row r="22790" spans="1:28" x14ac:dyDescent="0.25">
      <c r="A22790">
        <v>20</v>
      </c>
      <c r="B22790">
        <v>94</v>
      </c>
      <c r="C22790">
        <v>994</v>
      </c>
      <c r="D22790">
        <v>621602</v>
      </c>
      <c r="E22790">
        <v>1</v>
      </c>
      <c r="F22790" t="s">
        <v>32036</v>
      </c>
      <c r="G22790" t="s">
        <v>23</v>
      </c>
      <c r="H22790" t="s">
        <v>24</v>
      </c>
      <c r="I22790" t="s">
        <v>32045</v>
      </c>
      <c r="J22790">
        <v>12</v>
      </c>
      <c r="K22790">
        <v>12</v>
      </c>
      <c r="L22790">
        <v>16.55</v>
      </c>
      <c r="M22790">
        <v>0</v>
      </c>
      <c r="N22790">
        <v>576</v>
      </c>
      <c r="O22790">
        <v>48</v>
      </c>
      <c r="P22790">
        <v>44501</v>
      </c>
      <c r="Q22790">
        <v>44368</v>
      </c>
      <c r="R22790">
        <v>3.9300675616754182E+17</v>
      </c>
      <c r="S22790" t="s">
        <v>26</v>
      </c>
      <c r="T22790">
        <v>844.4</v>
      </c>
      <c r="U22790" t="s">
        <v>27</v>
      </c>
      <c r="V22790" t="s">
        <v>29</v>
      </c>
      <c r="W22790" t="s">
        <v>29</v>
      </c>
      <c r="X22790">
        <v>21.9</v>
      </c>
      <c r="Y22790">
        <v>12</v>
      </c>
      <c r="Z22790">
        <v>4</v>
      </c>
      <c r="AA22790" t="s">
        <v>30</v>
      </c>
      <c r="AB22790" t="s">
        <v>31</v>
      </c>
    </row>
    <row r="22791" spans="1:28" x14ac:dyDescent="0.25">
      <c r="A22791">
        <v>20</v>
      </c>
      <c r="B22791">
        <v>94</v>
      </c>
      <c r="C22791">
        <v>994</v>
      </c>
      <c r="D22791">
        <v>621602</v>
      </c>
      <c r="E22791">
        <v>1</v>
      </c>
      <c r="F22791" t="s">
        <v>32036</v>
      </c>
      <c r="G22791" t="s">
        <v>23</v>
      </c>
      <c r="H22791" t="s">
        <v>24</v>
      </c>
      <c r="I22791" t="s">
        <v>32046</v>
      </c>
      <c r="J22791">
        <v>12</v>
      </c>
      <c r="K22791">
        <v>12</v>
      </c>
      <c r="L22791">
        <v>16.55</v>
      </c>
      <c r="M22791">
        <v>0</v>
      </c>
      <c r="N22791">
        <v>576</v>
      </c>
      <c r="O22791">
        <v>48</v>
      </c>
      <c r="P22791">
        <v>44501</v>
      </c>
      <c r="Q22791">
        <v>44375</v>
      </c>
      <c r="R22791">
        <v>3.930067561675417E+17</v>
      </c>
      <c r="S22791" t="s">
        <v>26</v>
      </c>
      <c r="T22791">
        <v>844.4</v>
      </c>
      <c r="U22791" t="s">
        <v>27</v>
      </c>
      <c r="V22791" t="s">
        <v>29</v>
      </c>
      <c r="W22791" t="s">
        <v>29</v>
      </c>
      <c r="X22791">
        <v>21.9</v>
      </c>
      <c r="Y22791">
        <v>12</v>
      </c>
      <c r="Z22791">
        <v>4</v>
      </c>
      <c r="AA22791" t="s">
        <v>30</v>
      </c>
      <c r="AB22791" t="s">
        <v>31</v>
      </c>
    </row>
    <row r="22792" spans="1:28" x14ac:dyDescent="0.25">
      <c r="A22792">
        <v>20</v>
      </c>
      <c r="B22792">
        <v>94</v>
      </c>
      <c r="C22792">
        <v>994</v>
      </c>
      <c r="D22792">
        <v>621602</v>
      </c>
      <c r="E22792">
        <v>1</v>
      </c>
      <c r="F22792" t="s">
        <v>32036</v>
      </c>
      <c r="G22792" t="s">
        <v>23</v>
      </c>
      <c r="H22792" t="s">
        <v>24</v>
      </c>
      <c r="I22792" t="s">
        <v>32047</v>
      </c>
      <c r="J22792">
        <v>12</v>
      </c>
      <c r="K22792">
        <v>12</v>
      </c>
      <c r="L22792">
        <v>16.55</v>
      </c>
      <c r="M22792">
        <v>0</v>
      </c>
      <c r="N22792">
        <v>576</v>
      </c>
      <c r="O22792">
        <v>48</v>
      </c>
      <c r="P22792">
        <v>44501</v>
      </c>
      <c r="Q22792">
        <v>44358</v>
      </c>
      <c r="R22792">
        <v>3.9300675616754195E+17</v>
      </c>
      <c r="S22792" t="s">
        <v>26</v>
      </c>
      <c r="T22792">
        <v>844.4</v>
      </c>
      <c r="U22792" t="s">
        <v>27</v>
      </c>
      <c r="V22792" t="s">
        <v>29</v>
      </c>
      <c r="W22792" t="s">
        <v>29</v>
      </c>
      <c r="X22792">
        <v>21.9</v>
      </c>
      <c r="Y22792">
        <v>12</v>
      </c>
      <c r="Z22792">
        <v>4</v>
      </c>
      <c r="AA22792" t="s">
        <v>30</v>
      </c>
      <c r="AB22792" t="s">
        <v>31</v>
      </c>
    </row>
    <row r="22793" spans="1:28" x14ac:dyDescent="0.25">
      <c r="A22793">
        <v>20</v>
      </c>
      <c r="B22793">
        <v>94</v>
      </c>
      <c r="C22793">
        <v>994</v>
      </c>
      <c r="D22793">
        <v>621602</v>
      </c>
      <c r="E22793">
        <v>1</v>
      </c>
      <c r="F22793" t="s">
        <v>32036</v>
      </c>
      <c r="G22793" t="s">
        <v>23</v>
      </c>
      <c r="H22793" t="s">
        <v>24</v>
      </c>
      <c r="I22793" t="s">
        <v>32048</v>
      </c>
      <c r="J22793">
        <v>12</v>
      </c>
      <c r="K22793">
        <v>12</v>
      </c>
      <c r="L22793">
        <v>16.55</v>
      </c>
      <c r="M22793">
        <v>0</v>
      </c>
      <c r="N22793">
        <v>576</v>
      </c>
      <c r="O22793">
        <v>48</v>
      </c>
      <c r="P22793">
        <v>44501</v>
      </c>
      <c r="Q22793">
        <v>44368</v>
      </c>
      <c r="R22793">
        <v>3.9300675616754182E+17</v>
      </c>
      <c r="S22793" t="s">
        <v>26</v>
      </c>
      <c r="T22793">
        <v>844.4</v>
      </c>
      <c r="U22793" t="s">
        <v>27</v>
      </c>
      <c r="V22793" t="s">
        <v>29</v>
      </c>
      <c r="W22793" t="s">
        <v>29</v>
      </c>
      <c r="X22793">
        <v>21.9</v>
      </c>
      <c r="Y22793">
        <v>12</v>
      </c>
      <c r="Z22793">
        <v>4</v>
      </c>
      <c r="AA22793" t="s">
        <v>30</v>
      </c>
      <c r="AB22793" t="s">
        <v>31</v>
      </c>
    </row>
    <row r="22794" spans="1:28" x14ac:dyDescent="0.25">
      <c r="A22794">
        <v>20</v>
      </c>
      <c r="B22794">
        <v>94</v>
      </c>
      <c r="C22794">
        <v>994</v>
      </c>
      <c r="D22794">
        <v>621602</v>
      </c>
      <c r="E22794">
        <v>1</v>
      </c>
      <c r="F22794" t="s">
        <v>32036</v>
      </c>
      <c r="G22794" t="s">
        <v>32</v>
      </c>
      <c r="H22794" t="s">
        <v>24</v>
      </c>
      <c r="I22794" t="s">
        <v>32049</v>
      </c>
      <c r="J22794">
        <v>12</v>
      </c>
      <c r="K22794">
        <v>12</v>
      </c>
      <c r="L22794">
        <v>16.55</v>
      </c>
      <c r="M22794">
        <v>0</v>
      </c>
      <c r="N22794">
        <v>324</v>
      </c>
      <c r="O22794">
        <v>27</v>
      </c>
      <c r="P22794">
        <v>44501</v>
      </c>
      <c r="Q22794">
        <v>44368</v>
      </c>
      <c r="R22794">
        <v>3.9300675616754176E+17</v>
      </c>
      <c r="S22794" t="s">
        <v>32049</v>
      </c>
      <c r="T22794">
        <v>496.85</v>
      </c>
      <c r="U22794" t="s">
        <v>27</v>
      </c>
      <c r="V22794" t="s">
        <v>29</v>
      </c>
      <c r="W22794" t="s">
        <v>29</v>
      </c>
      <c r="X22794">
        <v>21.9</v>
      </c>
      <c r="Y22794">
        <v>12</v>
      </c>
      <c r="Z22794">
        <v>4</v>
      </c>
      <c r="AA22794" t="s">
        <v>30</v>
      </c>
      <c r="AB22794" t="s">
        <v>31</v>
      </c>
    </row>
    <row r="22795" spans="1:28" x14ac:dyDescent="0.25">
      <c r="A22795">
        <v>20</v>
      </c>
      <c r="B22795">
        <v>94</v>
      </c>
      <c r="C22795">
        <v>994</v>
      </c>
      <c r="D22795">
        <v>621678</v>
      </c>
      <c r="E22795">
        <v>1</v>
      </c>
      <c r="F22795" t="s">
        <v>32050</v>
      </c>
      <c r="G22795" t="s">
        <v>23</v>
      </c>
      <c r="H22795" t="s">
        <v>24</v>
      </c>
      <c r="I22795" t="s">
        <v>32051</v>
      </c>
      <c r="J22795">
        <v>12</v>
      </c>
      <c r="K22795">
        <v>12</v>
      </c>
      <c r="L22795">
        <v>8</v>
      </c>
      <c r="M22795">
        <v>0</v>
      </c>
      <c r="N22795">
        <v>624</v>
      </c>
      <c r="O22795">
        <v>52</v>
      </c>
      <c r="P22795">
        <v>44944</v>
      </c>
      <c r="Q22795">
        <v>44393</v>
      </c>
      <c r="R22795">
        <v>3.9310560032537939E+17</v>
      </c>
      <c r="S22795" t="s">
        <v>26</v>
      </c>
      <c r="T22795">
        <v>466</v>
      </c>
      <c r="U22795" t="s">
        <v>27</v>
      </c>
      <c r="V22795" t="s">
        <v>28</v>
      </c>
      <c r="W22795" t="s">
        <v>29</v>
      </c>
      <c r="X22795">
        <v>25.76</v>
      </c>
      <c r="Y22795">
        <v>26</v>
      </c>
      <c r="Z22795">
        <v>2</v>
      </c>
      <c r="AA22795" t="s">
        <v>30</v>
      </c>
      <c r="AB22795" t="s">
        <v>31</v>
      </c>
    </row>
    <row r="22796" spans="1:28" x14ac:dyDescent="0.25">
      <c r="A22796">
        <v>20</v>
      </c>
      <c r="B22796">
        <v>94</v>
      </c>
      <c r="C22796">
        <v>994</v>
      </c>
      <c r="D22796">
        <v>621678</v>
      </c>
      <c r="E22796">
        <v>1</v>
      </c>
      <c r="F22796" t="s">
        <v>32050</v>
      </c>
      <c r="G22796" t="s">
        <v>32</v>
      </c>
      <c r="H22796" t="s">
        <v>24</v>
      </c>
      <c r="I22796" t="s">
        <v>32052</v>
      </c>
      <c r="J22796">
        <v>12</v>
      </c>
      <c r="K22796">
        <v>12</v>
      </c>
      <c r="L22796">
        <v>8</v>
      </c>
      <c r="M22796">
        <v>0</v>
      </c>
      <c r="N22796">
        <v>216</v>
      </c>
      <c r="O22796">
        <v>18</v>
      </c>
      <c r="P22796">
        <v>44877</v>
      </c>
      <c r="Q22796">
        <v>44334</v>
      </c>
      <c r="R22796">
        <v>29306589</v>
      </c>
      <c r="S22796" t="s">
        <v>87</v>
      </c>
      <c r="T22796">
        <v>194</v>
      </c>
      <c r="U22796" t="s">
        <v>27</v>
      </c>
      <c r="V22796" t="s">
        <v>29</v>
      </c>
      <c r="W22796" t="s">
        <v>29</v>
      </c>
      <c r="X22796">
        <v>25.76</v>
      </c>
      <c r="Y22796">
        <v>26</v>
      </c>
      <c r="Z22796">
        <v>2</v>
      </c>
      <c r="AA22796" t="s">
        <v>30</v>
      </c>
      <c r="AB22796" t="s">
        <v>31</v>
      </c>
    </row>
    <row r="22797" spans="1:28" x14ac:dyDescent="0.25">
      <c r="A22797">
        <v>20</v>
      </c>
      <c r="B22797">
        <v>94</v>
      </c>
      <c r="C22797">
        <v>994</v>
      </c>
      <c r="D22797">
        <v>621903</v>
      </c>
      <c r="E22797">
        <v>1</v>
      </c>
      <c r="F22797" t="s">
        <v>32053</v>
      </c>
      <c r="G22797" t="s">
        <v>32</v>
      </c>
      <c r="H22797" t="s">
        <v>24</v>
      </c>
      <c r="I22797" t="s">
        <v>32054</v>
      </c>
      <c r="J22797">
        <v>6</v>
      </c>
      <c r="K22797">
        <v>6</v>
      </c>
      <c r="L22797">
        <v>3.2250000000000001</v>
      </c>
      <c r="M22797">
        <v>0</v>
      </c>
      <c r="N22797">
        <v>150</v>
      </c>
      <c r="O22797">
        <v>25</v>
      </c>
      <c r="P22797">
        <v>44309</v>
      </c>
      <c r="Q22797">
        <v>44309</v>
      </c>
      <c r="R22797">
        <v>3.9310081000034643E+17</v>
      </c>
      <c r="S22797" t="s">
        <v>32054</v>
      </c>
      <c r="T22797">
        <v>130.625</v>
      </c>
      <c r="U22797" t="s">
        <v>27</v>
      </c>
      <c r="V22797" t="s">
        <v>29</v>
      </c>
      <c r="W22797" t="s">
        <v>29</v>
      </c>
      <c r="X22797">
        <v>17.22</v>
      </c>
      <c r="Y22797">
        <v>16</v>
      </c>
      <c r="Z22797">
        <v>14</v>
      </c>
      <c r="AA22797" t="s">
        <v>30</v>
      </c>
      <c r="AB22797" t="s">
        <v>31</v>
      </c>
    </row>
    <row r="22798" spans="1:28" x14ac:dyDescent="0.25">
      <c r="A22798">
        <v>20</v>
      </c>
      <c r="B22798">
        <v>94</v>
      </c>
      <c r="C22798">
        <v>994</v>
      </c>
      <c r="D22798">
        <v>621979</v>
      </c>
      <c r="E22798">
        <v>1</v>
      </c>
      <c r="F22798" t="s">
        <v>32055</v>
      </c>
      <c r="G22798" t="s">
        <v>32</v>
      </c>
      <c r="H22798" t="s">
        <v>24</v>
      </c>
      <c r="I22798" t="s">
        <v>32056</v>
      </c>
      <c r="J22798">
        <v>12</v>
      </c>
      <c r="K22798">
        <v>12</v>
      </c>
      <c r="L22798">
        <v>2.0880000000000001</v>
      </c>
      <c r="M22798">
        <v>0</v>
      </c>
      <c r="N22798">
        <v>0</v>
      </c>
      <c r="O22798">
        <v>0</v>
      </c>
      <c r="S22798" t="s">
        <v>103</v>
      </c>
      <c r="T22798">
        <v>50</v>
      </c>
      <c r="U22798" t="s">
        <v>27</v>
      </c>
      <c r="V22798" t="s">
        <v>26</v>
      </c>
      <c r="W22798" t="s">
        <v>29</v>
      </c>
      <c r="X22798">
        <v>43.18</v>
      </c>
      <c r="Y22798">
        <v>16</v>
      </c>
      <c r="Z22798">
        <v>4</v>
      </c>
      <c r="AA22798" t="s">
        <v>30</v>
      </c>
      <c r="AB22798" t="s">
        <v>31</v>
      </c>
    </row>
    <row r="22799" spans="1:28" x14ac:dyDescent="0.25">
      <c r="A22799">
        <v>20</v>
      </c>
      <c r="B22799">
        <v>94</v>
      </c>
      <c r="C22799">
        <v>994</v>
      </c>
      <c r="D22799">
        <v>621979</v>
      </c>
      <c r="E22799">
        <v>1</v>
      </c>
      <c r="F22799" t="s">
        <v>32055</v>
      </c>
      <c r="G22799" t="s">
        <v>23</v>
      </c>
      <c r="H22799" t="s">
        <v>24</v>
      </c>
      <c r="I22799" t="s">
        <v>31348</v>
      </c>
      <c r="J22799">
        <v>12</v>
      </c>
      <c r="K22799">
        <v>12</v>
      </c>
      <c r="L22799">
        <v>2.0880000000000001</v>
      </c>
      <c r="M22799">
        <v>0</v>
      </c>
      <c r="N22799">
        <v>12</v>
      </c>
      <c r="O22799">
        <v>1</v>
      </c>
      <c r="P22799">
        <v>44571</v>
      </c>
      <c r="Q22799">
        <v>44326</v>
      </c>
      <c r="R22799">
        <v>61836006</v>
      </c>
      <c r="S22799" t="s">
        <v>26</v>
      </c>
      <c r="T22799">
        <v>52.088000000000001</v>
      </c>
      <c r="U22799" t="s">
        <v>27</v>
      </c>
      <c r="V22799" t="s">
        <v>60</v>
      </c>
      <c r="W22799" t="s">
        <v>29</v>
      </c>
      <c r="X22799">
        <v>43.18</v>
      </c>
      <c r="Y22799">
        <v>16</v>
      </c>
      <c r="Z22799">
        <v>4</v>
      </c>
      <c r="AA22799" t="s">
        <v>30</v>
      </c>
      <c r="AB22799" t="s">
        <v>31</v>
      </c>
    </row>
    <row r="22800" spans="1:28" x14ac:dyDescent="0.25">
      <c r="A22800">
        <v>20</v>
      </c>
      <c r="B22800">
        <v>94</v>
      </c>
      <c r="C22800">
        <v>994</v>
      </c>
      <c r="D22800">
        <v>622022</v>
      </c>
      <c r="E22800">
        <v>1</v>
      </c>
      <c r="F22800" t="s">
        <v>32057</v>
      </c>
      <c r="G22800" t="s">
        <v>23</v>
      </c>
      <c r="H22800" t="s">
        <v>24</v>
      </c>
      <c r="I22800" t="s">
        <v>32058</v>
      </c>
      <c r="J22800">
        <v>10</v>
      </c>
      <c r="K22800">
        <v>10</v>
      </c>
      <c r="L22800">
        <v>3.6</v>
      </c>
      <c r="M22800">
        <v>0</v>
      </c>
      <c r="N22800">
        <v>640</v>
      </c>
      <c r="O22800">
        <v>64</v>
      </c>
      <c r="P22800">
        <v>44587</v>
      </c>
      <c r="Q22800">
        <v>44390</v>
      </c>
      <c r="R22800">
        <v>3.9334215171058061E+17</v>
      </c>
      <c r="S22800" t="s">
        <v>26</v>
      </c>
      <c r="T22800">
        <v>280.39999999999998</v>
      </c>
      <c r="U22800" t="s">
        <v>27</v>
      </c>
      <c r="V22800" t="s">
        <v>29</v>
      </c>
      <c r="W22800" t="s">
        <v>29</v>
      </c>
      <c r="X22800">
        <v>41.3</v>
      </c>
      <c r="Y22800">
        <v>16</v>
      </c>
      <c r="Z22800">
        <v>4</v>
      </c>
      <c r="AA22800" t="s">
        <v>30</v>
      </c>
      <c r="AB22800" t="s">
        <v>31</v>
      </c>
    </row>
    <row r="22801" spans="1:28" x14ac:dyDescent="0.25">
      <c r="A22801">
        <v>20</v>
      </c>
      <c r="B22801">
        <v>94</v>
      </c>
      <c r="C22801">
        <v>994</v>
      </c>
      <c r="D22801">
        <v>622022</v>
      </c>
      <c r="E22801">
        <v>1</v>
      </c>
      <c r="F22801" t="s">
        <v>32057</v>
      </c>
      <c r="G22801" t="s">
        <v>23</v>
      </c>
      <c r="H22801" t="s">
        <v>24</v>
      </c>
      <c r="I22801" t="s">
        <v>32059</v>
      </c>
      <c r="J22801">
        <v>10</v>
      </c>
      <c r="K22801">
        <v>10</v>
      </c>
      <c r="L22801">
        <v>3.6</v>
      </c>
      <c r="M22801">
        <v>0</v>
      </c>
      <c r="N22801">
        <v>640</v>
      </c>
      <c r="O22801">
        <v>64</v>
      </c>
      <c r="P22801">
        <v>44587</v>
      </c>
      <c r="Q22801">
        <v>44383</v>
      </c>
      <c r="R22801">
        <v>3.9334215171057882E+17</v>
      </c>
      <c r="S22801" t="s">
        <v>26</v>
      </c>
      <c r="T22801">
        <v>280.39999999999998</v>
      </c>
      <c r="U22801" t="s">
        <v>27</v>
      </c>
      <c r="V22801" t="s">
        <v>29</v>
      </c>
      <c r="W22801" t="s">
        <v>29</v>
      </c>
      <c r="X22801">
        <v>41.3</v>
      </c>
      <c r="Y22801">
        <v>16</v>
      </c>
      <c r="Z22801">
        <v>4</v>
      </c>
      <c r="AA22801" t="s">
        <v>30</v>
      </c>
      <c r="AB22801" t="s">
        <v>31</v>
      </c>
    </row>
    <row r="22802" spans="1:28" x14ac:dyDescent="0.25">
      <c r="A22802">
        <v>20</v>
      </c>
      <c r="B22802">
        <v>94</v>
      </c>
      <c r="C22802">
        <v>994</v>
      </c>
      <c r="D22802">
        <v>622022</v>
      </c>
      <c r="E22802">
        <v>1</v>
      </c>
      <c r="F22802" t="s">
        <v>32057</v>
      </c>
      <c r="G22802" t="s">
        <v>23</v>
      </c>
      <c r="H22802" t="s">
        <v>24</v>
      </c>
      <c r="I22802" t="s">
        <v>32060</v>
      </c>
      <c r="J22802">
        <v>10</v>
      </c>
      <c r="K22802">
        <v>10</v>
      </c>
      <c r="L22802">
        <v>3.6</v>
      </c>
      <c r="M22802">
        <v>0</v>
      </c>
      <c r="N22802">
        <v>640</v>
      </c>
      <c r="O22802">
        <v>64</v>
      </c>
      <c r="P22802">
        <v>44587</v>
      </c>
      <c r="Q22802">
        <v>44383</v>
      </c>
      <c r="R22802">
        <v>3.9334215171057907E+17</v>
      </c>
      <c r="S22802" t="s">
        <v>26</v>
      </c>
      <c r="T22802">
        <v>280.39999999999998</v>
      </c>
      <c r="U22802" t="s">
        <v>27</v>
      </c>
      <c r="V22802" t="s">
        <v>29</v>
      </c>
      <c r="W22802" t="s">
        <v>29</v>
      </c>
      <c r="X22802">
        <v>41.3</v>
      </c>
      <c r="Y22802">
        <v>16</v>
      </c>
      <c r="Z22802">
        <v>4</v>
      </c>
      <c r="AA22802" t="s">
        <v>30</v>
      </c>
      <c r="AB22802" t="s">
        <v>31</v>
      </c>
    </row>
    <row r="22803" spans="1:28" x14ac:dyDescent="0.25">
      <c r="A22803">
        <v>20</v>
      </c>
      <c r="B22803">
        <v>94</v>
      </c>
      <c r="C22803">
        <v>994</v>
      </c>
      <c r="D22803">
        <v>622022</v>
      </c>
      <c r="E22803">
        <v>1</v>
      </c>
      <c r="F22803" t="s">
        <v>32057</v>
      </c>
      <c r="G22803" t="s">
        <v>32</v>
      </c>
      <c r="H22803" t="s">
        <v>24</v>
      </c>
      <c r="I22803" t="s">
        <v>32061</v>
      </c>
      <c r="J22803">
        <v>10</v>
      </c>
      <c r="K22803">
        <v>10</v>
      </c>
      <c r="L22803">
        <v>3.6</v>
      </c>
      <c r="M22803">
        <v>0</v>
      </c>
      <c r="N22803">
        <v>370</v>
      </c>
      <c r="O22803">
        <v>37</v>
      </c>
      <c r="P22803">
        <v>44568</v>
      </c>
      <c r="Q22803">
        <v>44378</v>
      </c>
      <c r="R22803">
        <v>3.9334215171054099E+17</v>
      </c>
      <c r="S22803" t="s">
        <v>103</v>
      </c>
      <c r="T22803">
        <v>183.2</v>
      </c>
      <c r="U22803" t="s">
        <v>27</v>
      </c>
      <c r="V22803" t="s">
        <v>29</v>
      </c>
      <c r="W22803" t="s">
        <v>29</v>
      </c>
      <c r="X22803">
        <v>41.3</v>
      </c>
      <c r="Y22803">
        <v>16</v>
      </c>
      <c r="Z22803">
        <v>4</v>
      </c>
      <c r="AA22803" t="s">
        <v>30</v>
      </c>
      <c r="AB22803" t="s">
        <v>31</v>
      </c>
    </row>
    <row r="22804" spans="1:28" x14ac:dyDescent="0.25">
      <c r="A22804">
        <v>20</v>
      </c>
      <c r="B22804">
        <v>94</v>
      </c>
      <c r="C22804">
        <v>994</v>
      </c>
      <c r="D22804">
        <v>622030</v>
      </c>
      <c r="E22804">
        <v>1</v>
      </c>
      <c r="F22804" t="s">
        <v>32062</v>
      </c>
      <c r="G22804" t="s">
        <v>32</v>
      </c>
      <c r="H22804" t="s">
        <v>24</v>
      </c>
      <c r="I22804" t="s">
        <v>32063</v>
      </c>
      <c r="J22804">
        <v>12</v>
      </c>
      <c r="K22804">
        <v>12</v>
      </c>
      <c r="L22804">
        <v>2.59</v>
      </c>
      <c r="M22804">
        <v>0</v>
      </c>
      <c r="N22804">
        <v>192</v>
      </c>
      <c r="O22804">
        <v>16</v>
      </c>
      <c r="P22804">
        <v>44623</v>
      </c>
      <c r="Q22804">
        <v>44362</v>
      </c>
      <c r="R22804">
        <v>3.933421517107657E+17</v>
      </c>
      <c r="S22804" t="s">
        <v>103</v>
      </c>
      <c r="T22804">
        <v>91.44</v>
      </c>
      <c r="U22804" t="s">
        <v>27</v>
      </c>
      <c r="V22804" t="s">
        <v>29</v>
      </c>
      <c r="W22804" t="s">
        <v>29</v>
      </c>
      <c r="X22804">
        <v>43.18</v>
      </c>
      <c r="Y22804">
        <v>16</v>
      </c>
      <c r="Z22804">
        <v>4</v>
      </c>
      <c r="AA22804" t="s">
        <v>30</v>
      </c>
      <c r="AB22804" t="s">
        <v>31</v>
      </c>
    </row>
    <row r="22805" spans="1:28" x14ac:dyDescent="0.25">
      <c r="A22805">
        <v>20</v>
      </c>
      <c r="B22805">
        <v>94</v>
      </c>
      <c r="C22805">
        <v>994</v>
      </c>
      <c r="D22805">
        <v>622030</v>
      </c>
      <c r="E22805">
        <v>1</v>
      </c>
      <c r="F22805" t="s">
        <v>32062</v>
      </c>
      <c r="G22805" t="s">
        <v>23</v>
      </c>
      <c r="H22805" t="s">
        <v>24</v>
      </c>
      <c r="I22805" t="s">
        <v>32064</v>
      </c>
      <c r="J22805">
        <v>12</v>
      </c>
      <c r="K22805">
        <v>12</v>
      </c>
      <c r="L22805">
        <v>2.59</v>
      </c>
      <c r="M22805">
        <v>0</v>
      </c>
      <c r="N22805">
        <v>768</v>
      </c>
      <c r="O22805">
        <v>64</v>
      </c>
      <c r="P22805">
        <v>44623</v>
      </c>
      <c r="Q22805">
        <v>44362</v>
      </c>
      <c r="R22805">
        <v>3.933421517107655E+17</v>
      </c>
      <c r="S22805" t="s">
        <v>26</v>
      </c>
      <c r="T22805">
        <v>215.76</v>
      </c>
      <c r="U22805" t="s">
        <v>27</v>
      </c>
      <c r="V22805" t="s">
        <v>29</v>
      </c>
      <c r="W22805" t="s">
        <v>29</v>
      </c>
      <c r="X22805">
        <v>43.18</v>
      </c>
      <c r="Y22805">
        <v>16</v>
      </c>
      <c r="Z22805">
        <v>4</v>
      </c>
      <c r="AA22805" t="s">
        <v>30</v>
      </c>
      <c r="AB22805" t="s">
        <v>31</v>
      </c>
    </row>
    <row r="22806" spans="1:28" x14ac:dyDescent="0.25">
      <c r="A22806">
        <v>20</v>
      </c>
      <c r="B22806">
        <v>94</v>
      </c>
      <c r="C22806">
        <v>994</v>
      </c>
      <c r="D22806">
        <v>622048</v>
      </c>
      <c r="E22806">
        <v>1</v>
      </c>
      <c r="F22806" t="s">
        <v>32065</v>
      </c>
      <c r="G22806" t="s">
        <v>32</v>
      </c>
      <c r="H22806" t="s">
        <v>24</v>
      </c>
      <c r="I22806" t="s">
        <v>32066</v>
      </c>
      <c r="J22806">
        <v>12</v>
      </c>
      <c r="K22806">
        <v>12</v>
      </c>
      <c r="L22806">
        <v>5</v>
      </c>
      <c r="M22806">
        <v>0</v>
      </c>
      <c r="N22806">
        <v>264</v>
      </c>
      <c r="O22806">
        <v>22</v>
      </c>
      <c r="P22806">
        <v>44606</v>
      </c>
      <c r="Q22806">
        <v>44379</v>
      </c>
      <c r="R22806">
        <v>1.9334215001985434E+17</v>
      </c>
      <c r="S22806" t="s">
        <v>103</v>
      </c>
      <c r="T22806">
        <v>160</v>
      </c>
      <c r="U22806" t="s">
        <v>27</v>
      </c>
      <c r="V22806" t="s">
        <v>29</v>
      </c>
      <c r="W22806" t="s">
        <v>29</v>
      </c>
      <c r="X22806">
        <v>49.56</v>
      </c>
      <c r="Y22806">
        <v>12</v>
      </c>
      <c r="Z22806">
        <v>5</v>
      </c>
      <c r="AA22806" t="s">
        <v>30</v>
      </c>
      <c r="AB22806" t="s">
        <v>31</v>
      </c>
    </row>
    <row r="22807" spans="1:28" x14ac:dyDescent="0.25">
      <c r="A22807">
        <v>20</v>
      </c>
      <c r="B22807">
        <v>94</v>
      </c>
      <c r="C22807">
        <v>994</v>
      </c>
      <c r="D22807">
        <v>622056</v>
      </c>
      <c r="E22807">
        <v>1</v>
      </c>
      <c r="F22807" t="s">
        <v>32067</v>
      </c>
      <c r="G22807" t="s">
        <v>32</v>
      </c>
      <c r="H22807" t="s">
        <v>24</v>
      </c>
      <c r="I22807" t="s">
        <v>32068</v>
      </c>
      <c r="J22807">
        <v>12</v>
      </c>
      <c r="K22807">
        <v>12</v>
      </c>
      <c r="L22807">
        <v>3.13</v>
      </c>
      <c r="M22807">
        <v>0</v>
      </c>
      <c r="N22807">
        <v>0</v>
      </c>
      <c r="O22807">
        <v>0</v>
      </c>
      <c r="S22807" t="s">
        <v>103</v>
      </c>
      <c r="T22807">
        <v>50</v>
      </c>
      <c r="U22807" t="s">
        <v>27</v>
      </c>
      <c r="V22807" t="s">
        <v>26</v>
      </c>
      <c r="W22807" t="s">
        <v>29</v>
      </c>
      <c r="X22807">
        <v>43.18</v>
      </c>
      <c r="Y22807">
        <v>12</v>
      </c>
      <c r="Z22807">
        <v>7</v>
      </c>
      <c r="AA22807" t="s">
        <v>30</v>
      </c>
      <c r="AB22807" t="s">
        <v>31</v>
      </c>
    </row>
    <row r="22808" spans="1:28" x14ac:dyDescent="0.25">
      <c r="A22808">
        <v>20</v>
      </c>
      <c r="B22808">
        <v>94</v>
      </c>
      <c r="C22808">
        <v>994</v>
      </c>
      <c r="D22808">
        <v>622056</v>
      </c>
      <c r="E22808">
        <v>1</v>
      </c>
      <c r="F22808" t="s">
        <v>32067</v>
      </c>
      <c r="G22808" t="s">
        <v>23</v>
      </c>
      <c r="H22808" t="s">
        <v>24</v>
      </c>
      <c r="I22808" t="s">
        <v>31348</v>
      </c>
      <c r="J22808">
        <v>12</v>
      </c>
      <c r="K22808">
        <v>12</v>
      </c>
      <c r="L22808">
        <v>3.13</v>
      </c>
      <c r="M22808">
        <v>0</v>
      </c>
      <c r="N22808">
        <v>12</v>
      </c>
      <c r="O22808">
        <v>1</v>
      </c>
      <c r="P22808">
        <v>44607</v>
      </c>
      <c r="Q22808">
        <v>44356</v>
      </c>
      <c r="R22808">
        <v>61836020</v>
      </c>
      <c r="S22808" t="s">
        <v>26</v>
      </c>
      <c r="T22808">
        <v>53.13</v>
      </c>
      <c r="U22808" t="s">
        <v>27</v>
      </c>
      <c r="V22808" t="s">
        <v>60</v>
      </c>
      <c r="W22808" t="s">
        <v>29</v>
      </c>
      <c r="X22808">
        <v>43.18</v>
      </c>
      <c r="Y22808">
        <v>12</v>
      </c>
      <c r="Z22808">
        <v>7</v>
      </c>
      <c r="AA22808" t="s">
        <v>30</v>
      </c>
      <c r="AB22808" t="s">
        <v>31</v>
      </c>
    </row>
    <row r="22809" spans="1:28" x14ac:dyDescent="0.25">
      <c r="A22809">
        <v>20</v>
      </c>
      <c r="B22809">
        <v>94</v>
      </c>
      <c r="C22809">
        <v>994</v>
      </c>
      <c r="D22809">
        <v>622072</v>
      </c>
      <c r="E22809">
        <v>1</v>
      </c>
      <c r="F22809" t="s">
        <v>32069</v>
      </c>
      <c r="G22809" t="s">
        <v>23</v>
      </c>
      <c r="H22809" t="s">
        <v>24</v>
      </c>
      <c r="I22809" t="s">
        <v>31348</v>
      </c>
      <c r="J22809">
        <v>12</v>
      </c>
      <c r="K22809">
        <v>12</v>
      </c>
      <c r="L22809">
        <v>3</v>
      </c>
      <c r="M22809">
        <v>0</v>
      </c>
      <c r="N22809">
        <v>12</v>
      </c>
      <c r="O22809">
        <v>1</v>
      </c>
      <c r="P22809">
        <v>44685</v>
      </c>
      <c r="Q22809">
        <v>44320</v>
      </c>
      <c r="R22809">
        <v>61836044</v>
      </c>
      <c r="S22809" t="s">
        <v>26</v>
      </c>
      <c r="T22809">
        <v>53</v>
      </c>
      <c r="U22809" t="s">
        <v>27</v>
      </c>
      <c r="V22809" t="s">
        <v>60</v>
      </c>
      <c r="W22809" t="s">
        <v>29</v>
      </c>
      <c r="X22809">
        <v>43.18</v>
      </c>
      <c r="Y22809">
        <v>12</v>
      </c>
      <c r="Z22809">
        <v>5</v>
      </c>
      <c r="AA22809" t="s">
        <v>30</v>
      </c>
      <c r="AB22809" t="s">
        <v>31</v>
      </c>
    </row>
    <row r="22810" spans="1:28" x14ac:dyDescent="0.25">
      <c r="A22810">
        <v>20</v>
      </c>
      <c r="B22810">
        <v>94</v>
      </c>
      <c r="C22810">
        <v>994</v>
      </c>
      <c r="D22810">
        <v>622072</v>
      </c>
      <c r="E22810">
        <v>1</v>
      </c>
      <c r="F22810" t="s">
        <v>32069</v>
      </c>
      <c r="G22810" t="s">
        <v>32</v>
      </c>
      <c r="H22810" t="s">
        <v>24</v>
      </c>
      <c r="I22810" t="s">
        <v>32070</v>
      </c>
      <c r="J22810">
        <v>12</v>
      </c>
      <c r="K22810">
        <v>12</v>
      </c>
      <c r="L22810">
        <v>3</v>
      </c>
      <c r="M22810">
        <v>0</v>
      </c>
      <c r="N22810">
        <v>0</v>
      </c>
      <c r="O22810">
        <v>0</v>
      </c>
      <c r="S22810" t="s">
        <v>32070</v>
      </c>
      <c r="T22810">
        <v>50</v>
      </c>
      <c r="U22810" t="s">
        <v>27</v>
      </c>
      <c r="V22810" t="s">
        <v>26</v>
      </c>
      <c r="W22810" t="s">
        <v>29</v>
      </c>
      <c r="X22810">
        <v>43.18</v>
      </c>
      <c r="Y22810">
        <v>12</v>
      </c>
      <c r="Z22810">
        <v>5</v>
      </c>
      <c r="AA22810" t="s">
        <v>30</v>
      </c>
      <c r="AB22810" t="s">
        <v>31</v>
      </c>
    </row>
    <row r="22811" spans="1:28" x14ac:dyDescent="0.25">
      <c r="A22811">
        <v>20</v>
      </c>
      <c r="B22811">
        <v>94</v>
      </c>
      <c r="C22811">
        <v>994</v>
      </c>
      <c r="D22811">
        <v>622098</v>
      </c>
      <c r="E22811">
        <v>1</v>
      </c>
      <c r="F22811" t="s">
        <v>32071</v>
      </c>
      <c r="G22811" t="s">
        <v>32</v>
      </c>
      <c r="H22811" t="s">
        <v>24</v>
      </c>
      <c r="I22811" t="s">
        <v>32072</v>
      </c>
      <c r="J22811">
        <v>20</v>
      </c>
      <c r="K22811">
        <v>20</v>
      </c>
      <c r="L22811">
        <v>5.07</v>
      </c>
      <c r="M22811">
        <v>0</v>
      </c>
      <c r="N22811">
        <v>0</v>
      </c>
      <c r="O22811">
        <v>0</v>
      </c>
      <c r="S22811" t="s">
        <v>103</v>
      </c>
      <c r="T22811">
        <v>50</v>
      </c>
      <c r="U22811" t="s">
        <v>27</v>
      </c>
      <c r="V22811" t="s">
        <v>26</v>
      </c>
      <c r="W22811" t="s">
        <v>29</v>
      </c>
      <c r="X22811">
        <v>71.959999999999994</v>
      </c>
      <c r="Y22811">
        <v>12</v>
      </c>
      <c r="Z22811">
        <v>5</v>
      </c>
      <c r="AA22811" t="s">
        <v>30</v>
      </c>
      <c r="AB22811" t="s">
        <v>31</v>
      </c>
    </row>
    <row r="22812" spans="1:28" x14ac:dyDescent="0.25">
      <c r="A22812">
        <v>20</v>
      </c>
      <c r="B22812">
        <v>94</v>
      </c>
      <c r="C22812">
        <v>994</v>
      </c>
      <c r="D22812">
        <v>622098</v>
      </c>
      <c r="E22812">
        <v>1</v>
      </c>
      <c r="F22812" t="s">
        <v>32071</v>
      </c>
      <c r="G22812" t="s">
        <v>23</v>
      </c>
      <c r="H22812" t="s">
        <v>24</v>
      </c>
      <c r="I22812" t="s">
        <v>31348</v>
      </c>
      <c r="J22812">
        <v>20</v>
      </c>
      <c r="K22812">
        <v>20</v>
      </c>
      <c r="L22812">
        <v>5.07</v>
      </c>
      <c r="M22812">
        <v>0</v>
      </c>
      <c r="N22812">
        <v>20</v>
      </c>
      <c r="O22812">
        <v>1</v>
      </c>
      <c r="P22812">
        <v>44614</v>
      </c>
      <c r="Q22812">
        <v>44356</v>
      </c>
      <c r="R22812">
        <v>61836068</v>
      </c>
      <c r="S22812" t="s">
        <v>26</v>
      </c>
      <c r="T22812">
        <v>55.07</v>
      </c>
      <c r="U22812" t="s">
        <v>27</v>
      </c>
      <c r="V22812" t="s">
        <v>60</v>
      </c>
      <c r="W22812" t="s">
        <v>29</v>
      </c>
      <c r="X22812">
        <v>71.959999999999994</v>
      </c>
      <c r="Y22812">
        <v>12</v>
      </c>
      <c r="Z22812">
        <v>5</v>
      </c>
      <c r="AA22812" t="s">
        <v>30</v>
      </c>
      <c r="AB22812" t="s">
        <v>31</v>
      </c>
    </row>
    <row r="22813" spans="1:28" x14ac:dyDescent="0.25">
      <c r="A22813">
        <v>20</v>
      </c>
      <c r="B22813">
        <v>94</v>
      </c>
      <c r="C22813">
        <v>994</v>
      </c>
      <c r="D22813">
        <v>622137</v>
      </c>
      <c r="E22813">
        <v>1</v>
      </c>
      <c r="F22813" t="s">
        <v>32073</v>
      </c>
      <c r="G22813" t="s">
        <v>23</v>
      </c>
      <c r="H22813" t="s">
        <v>24</v>
      </c>
      <c r="I22813" t="s">
        <v>32074</v>
      </c>
      <c r="J22813">
        <v>12</v>
      </c>
      <c r="K22813">
        <v>12</v>
      </c>
      <c r="L22813">
        <v>7.1</v>
      </c>
      <c r="M22813">
        <v>0</v>
      </c>
      <c r="N22813">
        <v>48</v>
      </c>
      <c r="O22813">
        <v>4</v>
      </c>
      <c r="P22813">
        <v>44455</v>
      </c>
      <c r="Q22813">
        <v>44378</v>
      </c>
      <c r="R22813">
        <v>1.9317224000946595E+17</v>
      </c>
      <c r="S22813" t="s">
        <v>26</v>
      </c>
      <c r="T22813">
        <v>78.400000000000006</v>
      </c>
      <c r="U22813" t="s">
        <v>27</v>
      </c>
      <c r="V22813" t="s">
        <v>29</v>
      </c>
      <c r="W22813" t="s">
        <v>29</v>
      </c>
      <c r="X22813">
        <v>44.23</v>
      </c>
      <c r="Y22813">
        <v>8</v>
      </c>
      <c r="Z22813">
        <v>6</v>
      </c>
      <c r="AA22813" t="s">
        <v>30</v>
      </c>
      <c r="AB22813" t="s">
        <v>31</v>
      </c>
    </row>
    <row r="22814" spans="1:28" x14ac:dyDescent="0.25">
      <c r="A22814">
        <v>20</v>
      </c>
      <c r="B22814">
        <v>94</v>
      </c>
      <c r="C22814">
        <v>994</v>
      </c>
      <c r="D22814">
        <v>622137</v>
      </c>
      <c r="E22814">
        <v>1</v>
      </c>
      <c r="F22814" t="s">
        <v>32073</v>
      </c>
      <c r="G22814" t="s">
        <v>23</v>
      </c>
      <c r="H22814" t="s">
        <v>24</v>
      </c>
      <c r="I22814" t="s">
        <v>32075</v>
      </c>
      <c r="J22814">
        <v>12</v>
      </c>
      <c r="K22814">
        <v>12</v>
      </c>
      <c r="L22814">
        <v>7.1</v>
      </c>
      <c r="M22814">
        <v>0</v>
      </c>
      <c r="N22814">
        <v>576</v>
      </c>
      <c r="O22814">
        <v>48</v>
      </c>
      <c r="P22814">
        <v>44455</v>
      </c>
      <c r="Q22814">
        <v>44378</v>
      </c>
      <c r="R22814">
        <v>1.9317224000946582E+17</v>
      </c>
      <c r="S22814" t="s">
        <v>26</v>
      </c>
      <c r="T22814">
        <v>390.8</v>
      </c>
      <c r="U22814" t="s">
        <v>27</v>
      </c>
      <c r="V22814" t="s">
        <v>29</v>
      </c>
      <c r="W22814" t="s">
        <v>29</v>
      </c>
      <c r="X22814">
        <v>44.23</v>
      </c>
      <c r="Y22814">
        <v>8</v>
      </c>
      <c r="Z22814">
        <v>6</v>
      </c>
      <c r="AA22814" t="s">
        <v>30</v>
      </c>
      <c r="AB22814" t="s">
        <v>31</v>
      </c>
    </row>
    <row r="22815" spans="1:28" x14ac:dyDescent="0.25">
      <c r="A22815">
        <v>20</v>
      </c>
      <c r="B22815">
        <v>94</v>
      </c>
      <c r="C22815">
        <v>994</v>
      </c>
      <c r="D22815">
        <v>622137</v>
      </c>
      <c r="E22815">
        <v>1</v>
      </c>
      <c r="F22815" t="s">
        <v>32073</v>
      </c>
      <c r="G22815" t="s">
        <v>23</v>
      </c>
      <c r="H22815" t="s">
        <v>24</v>
      </c>
      <c r="I22815" t="s">
        <v>32076</v>
      </c>
      <c r="J22815">
        <v>12</v>
      </c>
      <c r="K22815">
        <v>12</v>
      </c>
      <c r="L22815">
        <v>7.1</v>
      </c>
      <c r="M22815">
        <v>0</v>
      </c>
      <c r="N22815">
        <v>576</v>
      </c>
      <c r="O22815">
        <v>48</v>
      </c>
      <c r="P22815">
        <v>44455</v>
      </c>
      <c r="Q22815">
        <v>44378</v>
      </c>
      <c r="R22815">
        <v>1.9317224000946589E+17</v>
      </c>
      <c r="S22815" t="s">
        <v>26</v>
      </c>
      <c r="T22815">
        <v>390.8</v>
      </c>
      <c r="U22815" t="s">
        <v>27</v>
      </c>
      <c r="V22815" t="s">
        <v>29</v>
      </c>
      <c r="W22815" t="s">
        <v>29</v>
      </c>
      <c r="X22815">
        <v>44.23</v>
      </c>
      <c r="Y22815">
        <v>8</v>
      </c>
      <c r="Z22815">
        <v>6</v>
      </c>
      <c r="AA22815" t="s">
        <v>30</v>
      </c>
      <c r="AB22815" t="s">
        <v>31</v>
      </c>
    </row>
    <row r="22816" spans="1:28" x14ac:dyDescent="0.25">
      <c r="A22816">
        <v>20</v>
      </c>
      <c r="B22816">
        <v>94</v>
      </c>
      <c r="C22816">
        <v>994</v>
      </c>
      <c r="D22816">
        <v>622137</v>
      </c>
      <c r="E22816">
        <v>1</v>
      </c>
      <c r="F22816" t="s">
        <v>32073</v>
      </c>
      <c r="G22816" t="s">
        <v>23</v>
      </c>
      <c r="H22816" t="s">
        <v>24</v>
      </c>
      <c r="I22816" t="s">
        <v>32077</v>
      </c>
      <c r="J22816">
        <v>12</v>
      </c>
      <c r="K22816">
        <v>12</v>
      </c>
      <c r="L22816">
        <v>7.1</v>
      </c>
      <c r="M22816">
        <v>0</v>
      </c>
      <c r="N22816">
        <v>576</v>
      </c>
      <c r="O22816">
        <v>48</v>
      </c>
      <c r="P22816">
        <v>44455</v>
      </c>
      <c r="Q22816">
        <v>44378</v>
      </c>
      <c r="R22816">
        <v>1.9317224000946592E+17</v>
      </c>
      <c r="S22816" t="s">
        <v>26</v>
      </c>
      <c r="T22816">
        <v>390.8</v>
      </c>
      <c r="U22816" t="s">
        <v>27</v>
      </c>
      <c r="V22816" t="s">
        <v>29</v>
      </c>
      <c r="W22816" t="s">
        <v>29</v>
      </c>
      <c r="X22816">
        <v>44.23</v>
      </c>
      <c r="Y22816">
        <v>8</v>
      </c>
      <c r="Z22816">
        <v>6</v>
      </c>
      <c r="AA22816" t="s">
        <v>30</v>
      </c>
      <c r="AB22816" t="s">
        <v>31</v>
      </c>
    </row>
    <row r="22817" spans="1:28" x14ac:dyDescent="0.25">
      <c r="A22817">
        <v>20</v>
      </c>
      <c r="B22817">
        <v>94</v>
      </c>
      <c r="C22817">
        <v>994</v>
      </c>
      <c r="D22817">
        <v>622137</v>
      </c>
      <c r="E22817">
        <v>1</v>
      </c>
      <c r="F22817" t="s">
        <v>32073</v>
      </c>
      <c r="G22817" t="s">
        <v>23</v>
      </c>
      <c r="H22817" t="s">
        <v>24</v>
      </c>
      <c r="I22817" t="s">
        <v>32078</v>
      </c>
      <c r="J22817">
        <v>12</v>
      </c>
      <c r="K22817">
        <v>12</v>
      </c>
      <c r="L22817">
        <v>7.1</v>
      </c>
      <c r="M22817">
        <v>0</v>
      </c>
      <c r="N22817">
        <v>576</v>
      </c>
      <c r="O22817">
        <v>48</v>
      </c>
      <c r="P22817">
        <v>44458</v>
      </c>
      <c r="Q22817">
        <v>44382</v>
      </c>
      <c r="R22817">
        <v>1.9317224000946864E+17</v>
      </c>
      <c r="S22817" t="s">
        <v>26</v>
      </c>
      <c r="T22817">
        <v>390.8</v>
      </c>
      <c r="U22817" t="s">
        <v>27</v>
      </c>
      <c r="V22817" t="s">
        <v>29</v>
      </c>
      <c r="W22817" t="s">
        <v>29</v>
      </c>
      <c r="X22817">
        <v>44.23</v>
      </c>
      <c r="Y22817">
        <v>8</v>
      </c>
      <c r="Z22817">
        <v>6</v>
      </c>
      <c r="AA22817" t="s">
        <v>30</v>
      </c>
      <c r="AB22817" t="s">
        <v>31</v>
      </c>
    </row>
    <row r="22818" spans="1:28" x14ac:dyDescent="0.25">
      <c r="A22818">
        <v>20</v>
      </c>
      <c r="B22818">
        <v>94</v>
      </c>
      <c r="C22818">
        <v>994</v>
      </c>
      <c r="D22818">
        <v>622137</v>
      </c>
      <c r="E22818">
        <v>1</v>
      </c>
      <c r="F22818" t="s">
        <v>32073</v>
      </c>
      <c r="G22818" t="s">
        <v>32</v>
      </c>
      <c r="H22818" t="s">
        <v>24</v>
      </c>
      <c r="I22818" t="s">
        <v>32079</v>
      </c>
      <c r="J22818">
        <v>12</v>
      </c>
      <c r="K22818">
        <v>12</v>
      </c>
      <c r="L22818">
        <v>7.1</v>
      </c>
      <c r="M22818">
        <v>0</v>
      </c>
      <c r="N22818">
        <v>720</v>
      </c>
      <c r="O22818">
        <v>60</v>
      </c>
      <c r="P22818">
        <v>44455</v>
      </c>
      <c r="Q22818">
        <v>44378</v>
      </c>
      <c r="R22818">
        <v>1.9317224000946589E+17</v>
      </c>
      <c r="S22818" t="s">
        <v>32079</v>
      </c>
      <c r="T22818">
        <v>476</v>
      </c>
      <c r="U22818" t="s">
        <v>27</v>
      </c>
      <c r="V22818" t="s">
        <v>29</v>
      </c>
      <c r="W22818" t="s">
        <v>29</v>
      </c>
      <c r="X22818">
        <v>44.23</v>
      </c>
      <c r="Y22818">
        <v>8</v>
      </c>
      <c r="Z22818">
        <v>6</v>
      </c>
      <c r="AA22818" t="s">
        <v>30</v>
      </c>
      <c r="AB22818" t="s">
        <v>31</v>
      </c>
    </row>
    <row r="22819" spans="1:28" x14ac:dyDescent="0.25">
      <c r="A22819">
        <v>20</v>
      </c>
      <c r="B22819">
        <v>94</v>
      </c>
      <c r="C22819">
        <v>994</v>
      </c>
      <c r="D22819">
        <v>622145</v>
      </c>
      <c r="E22819">
        <v>1</v>
      </c>
      <c r="F22819" t="s">
        <v>32080</v>
      </c>
      <c r="G22819" t="s">
        <v>32</v>
      </c>
      <c r="H22819" t="s">
        <v>24</v>
      </c>
      <c r="I22819" t="s">
        <v>32081</v>
      </c>
      <c r="J22819">
        <v>12</v>
      </c>
      <c r="K22819">
        <v>12</v>
      </c>
      <c r="L22819">
        <v>7.1</v>
      </c>
      <c r="M22819">
        <v>0</v>
      </c>
      <c r="N22819">
        <v>72</v>
      </c>
      <c r="O22819">
        <v>6</v>
      </c>
      <c r="P22819">
        <v>44454</v>
      </c>
      <c r="Q22819">
        <v>44382</v>
      </c>
      <c r="R22819">
        <v>1.9317224000946864E+17</v>
      </c>
      <c r="S22819" t="s">
        <v>32081</v>
      </c>
      <c r="T22819">
        <v>92.6</v>
      </c>
      <c r="U22819" t="s">
        <v>27</v>
      </c>
      <c r="V22819" t="s">
        <v>29</v>
      </c>
      <c r="W22819" t="s">
        <v>29</v>
      </c>
      <c r="X22819">
        <v>44.23</v>
      </c>
      <c r="Y22819">
        <v>8</v>
      </c>
      <c r="Z22819">
        <v>6</v>
      </c>
      <c r="AA22819" t="s">
        <v>30</v>
      </c>
      <c r="AB22819" t="s">
        <v>31</v>
      </c>
    </row>
    <row r="22820" spans="1:28" x14ac:dyDescent="0.25">
      <c r="A22820">
        <v>20</v>
      </c>
      <c r="B22820">
        <v>94</v>
      </c>
      <c r="C22820">
        <v>994</v>
      </c>
      <c r="D22820">
        <v>622174</v>
      </c>
      <c r="E22820">
        <v>1</v>
      </c>
      <c r="F22820" t="s">
        <v>32082</v>
      </c>
      <c r="G22820" t="s">
        <v>32</v>
      </c>
      <c r="H22820" t="s">
        <v>24</v>
      </c>
      <c r="I22820" t="s">
        <v>32083</v>
      </c>
      <c r="J22820">
        <v>7</v>
      </c>
      <c r="K22820">
        <v>7</v>
      </c>
      <c r="L22820">
        <v>1.0529999999999999</v>
      </c>
      <c r="M22820">
        <v>0</v>
      </c>
      <c r="N22820">
        <v>224</v>
      </c>
      <c r="O22820">
        <v>32</v>
      </c>
      <c r="P22820">
        <v>44891</v>
      </c>
      <c r="Q22820">
        <v>44361</v>
      </c>
      <c r="R22820">
        <v>29343744</v>
      </c>
      <c r="S22820" t="s">
        <v>32083</v>
      </c>
      <c r="T22820">
        <v>83.695999999999998</v>
      </c>
      <c r="U22820" t="s">
        <v>27</v>
      </c>
      <c r="V22820" t="s">
        <v>29</v>
      </c>
      <c r="W22820" t="s">
        <v>29</v>
      </c>
      <c r="X22820">
        <v>13.58</v>
      </c>
      <c r="Y22820">
        <v>36</v>
      </c>
      <c r="Z22820">
        <v>2</v>
      </c>
      <c r="AA22820" t="s">
        <v>30</v>
      </c>
      <c r="AB22820" t="s">
        <v>31</v>
      </c>
    </row>
    <row r="22821" spans="1:28" x14ac:dyDescent="0.25">
      <c r="A22821">
        <v>20</v>
      </c>
      <c r="B22821">
        <v>94</v>
      </c>
      <c r="C22821">
        <v>994</v>
      </c>
      <c r="D22821">
        <v>622174</v>
      </c>
      <c r="E22821">
        <v>1</v>
      </c>
      <c r="F22821" t="s">
        <v>32082</v>
      </c>
      <c r="G22821" t="s">
        <v>23</v>
      </c>
      <c r="H22821" t="s">
        <v>24</v>
      </c>
      <c r="I22821" t="s">
        <v>32084</v>
      </c>
      <c r="J22821">
        <v>7</v>
      </c>
      <c r="K22821">
        <v>7</v>
      </c>
      <c r="L22821">
        <v>1.0529999999999999</v>
      </c>
      <c r="M22821">
        <v>0</v>
      </c>
      <c r="N22821">
        <v>504</v>
      </c>
      <c r="O22821">
        <v>72</v>
      </c>
      <c r="P22821">
        <v>44892</v>
      </c>
      <c r="Q22821">
        <v>44377</v>
      </c>
      <c r="R22821">
        <v>3.9300667052341107E+17</v>
      </c>
      <c r="S22821" t="s">
        <v>26</v>
      </c>
      <c r="T22821">
        <v>125.816</v>
      </c>
      <c r="U22821" t="s">
        <v>27</v>
      </c>
      <c r="V22821" t="s">
        <v>29</v>
      </c>
      <c r="W22821" t="s">
        <v>29</v>
      </c>
      <c r="X22821">
        <v>13.58</v>
      </c>
      <c r="Y22821">
        <v>36</v>
      </c>
      <c r="Z22821">
        <v>2</v>
      </c>
      <c r="AA22821" t="s">
        <v>30</v>
      </c>
      <c r="AB22821" t="s">
        <v>31</v>
      </c>
    </row>
    <row r="22822" spans="1:28" x14ac:dyDescent="0.25">
      <c r="A22822">
        <v>20</v>
      </c>
      <c r="B22822">
        <v>94</v>
      </c>
      <c r="C22822">
        <v>994</v>
      </c>
      <c r="D22822">
        <v>622174</v>
      </c>
      <c r="E22822">
        <v>1</v>
      </c>
      <c r="F22822" t="s">
        <v>32082</v>
      </c>
      <c r="G22822" t="s">
        <v>23</v>
      </c>
      <c r="H22822" t="s">
        <v>24</v>
      </c>
      <c r="I22822" t="s">
        <v>32085</v>
      </c>
      <c r="J22822">
        <v>7</v>
      </c>
      <c r="K22822">
        <v>7</v>
      </c>
      <c r="L22822">
        <v>1.0529999999999999</v>
      </c>
      <c r="M22822">
        <v>0</v>
      </c>
      <c r="N22822">
        <v>504</v>
      </c>
      <c r="O22822">
        <v>72</v>
      </c>
      <c r="P22822">
        <v>44892</v>
      </c>
      <c r="Q22822">
        <v>44377</v>
      </c>
      <c r="R22822">
        <v>29376650</v>
      </c>
      <c r="S22822" t="s">
        <v>26</v>
      </c>
      <c r="T22822">
        <v>125.816</v>
      </c>
      <c r="U22822" t="s">
        <v>27</v>
      </c>
      <c r="V22822" t="s">
        <v>29</v>
      </c>
      <c r="W22822" t="s">
        <v>29</v>
      </c>
      <c r="X22822">
        <v>13.58</v>
      </c>
      <c r="Y22822">
        <v>36</v>
      </c>
      <c r="Z22822">
        <v>2</v>
      </c>
      <c r="AA22822" t="s">
        <v>30</v>
      </c>
      <c r="AB22822" t="s">
        <v>31</v>
      </c>
    </row>
    <row r="22823" spans="1:28" x14ac:dyDescent="0.25">
      <c r="A22823">
        <v>20</v>
      </c>
      <c r="B22823">
        <v>94</v>
      </c>
      <c r="C22823">
        <v>994</v>
      </c>
      <c r="D22823">
        <v>622179</v>
      </c>
      <c r="E22823">
        <v>1</v>
      </c>
      <c r="F22823" t="s">
        <v>32086</v>
      </c>
      <c r="G22823" t="s">
        <v>23</v>
      </c>
      <c r="H22823" t="s">
        <v>24</v>
      </c>
      <c r="I22823" t="s">
        <v>32087</v>
      </c>
      <c r="J22823">
        <v>12</v>
      </c>
      <c r="K22823">
        <v>12</v>
      </c>
      <c r="L22823">
        <v>7.1</v>
      </c>
      <c r="M22823">
        <v>0</v>
      </c>
      <c r="N22823">
        <v>576</v>
      </c>
      <c r="O22823">
        <v>48</v>
      </c>
      <c r="P22823">
        <v>44455</v>
      </c>
      <c r="Q22823">
        <v>44382</v>
      </c>
      <c r="R22823">
        <v>1.9317224000946874E+17</v>
      </c>
      <c r="S22823" t="s">
        <v>26</v>
      </c>
      <c r="T22823">
        <v>390.8</v>
      </c>
      <c r="U22823" t="s">
        <v>27</v>
      </c>
      <c r="V22823" t="s">
        <v>29</v>
      </c>
      <c r="W22823" t="s">
        <v>29</v>
      </c>
      <c r="X22823">
        <v>44.23</v>
      </c>
      <c r="Y22823">
        <v>8</v>
      </c>
      <c r="Z22823">
        <v>6</v>
      </c>
      <c r="AA22823" t="s">
        <v>30</v>
      </c>
      <c r="AB22823" t="s">
        <v>31</v>
      </c>
    </row>
    <row r="22824" spans="1:28" x14ac:dyDescent="0.25">
      <c r="A22824">
        <v>20</v>
      </c>
      <c r="B22824">
        <v>94</v>
      </c>
      <c r="C22824">
        <v>994</v>
      </c>
      <c r="D22824">
        <v>622179</v>
      </c>
      <c r="E22824">
        <v>1</v>
      </c>
      <c r="F22824" t="s">
        <v>32086</v>
      </c>
      <c r="G22824" t="s">
        <v>32</v>
      </c>
      <c r="H22824" t="s">
        <v>24</v>
      </c>
      <c r="I22824" t="s">
        <v>32088</v>
      </c>
      <c r="J22824">
        <v>12</v>
      </c>
      <c r="K22824">
        <v>12</v>
      </c>
      <c r="L22824">
        <v>7.1</v>
      </c>
      <c r="M22824">
        <v>0</v>
      </c>
      <c r="N22824">
        <v>444</v>
      </c>
      <c r="O22824">
        <v>37</v>
      </c>
      <c r="P22824">
        <v>44455</v>
      </c>
      <c r="Q22824">
        <v>44382</v>
      </c>
      <c r="R22824">
        <v>1.9317224000946877E+17</v>
      </c>
      <c r="S22824" t="s">
        <v>32088</v>
      </c>
      <c r="T22824">
        <v>312.7</v>
      </c>
      <c r="U22824" t="s">
        <v>27</v>
      </c>
      <c r="V22824" t="s">
        <v>29</v>
      </c>
      <c r="W22824" t="s">
        <v>29</v>
      </c>
      <c r="X22824">
        <v>44.23</v>
      </c>
      <c r="Y22824">
        <v>8</v>
      </c>
      <c r="Z22824">
        <v>6</v>
      </c>
      <c r="AA22824" t="s">
        <v>30</v>
      </c>
      <c r="AB22824" t="s">
        <v>31</v>
      </c>
    </row>
    <row r="22825" spans="1:28" x14ac:dyDescent="0.25">
      <c r="A22825">
        <v>20</v>
      </c>
      <c r="B22825">
        <v>94</v>
      </c>
      <c r="C22825">
        <v>994</v>
      </c>
      <c r="D22825">
        <v>622187</v>
      </c>
      <c r="E22825">
        <v>1</v>
      </c>
      <c r="F22825" t="s">
        <v>32089</v>
      </c>
      <c r="G22825" t="s">
        <v>32</v>
      </c>
      <c r="H22825" t="s">
        <v>24</v>
      </c>
      <c r="I22825" t="s">
        <v>32090</v>
      </c>
      <c r="J22825">
        <v>12</v>
      </c>
      <c r="K22825">
        <v>12</v>
      </c>
      <c r="L22825">
        <v>3.4</v>
      </c>
      <c r="M22825">
        <v>0</v>
      </c>
      <c r="N22825">
        <v>480</v>
      </c>
      <c r="O22825">
        <v>40</v>
      </c>
      <c r="P22825">
        <v>44459</v>
      </c>
      <c r="Q22825">
        <v>44384</v>
      </c>
      <c r="R22825">
        <v>1.9317224000950029E+17</v>
      </c>
      <c r="S22825" t="s">
        <v>32090</v>
      </c>
      <c r="T22825">
        <v>186</v>
      </c>
      <c r="U22825" t="s">
        <v>27</v>
      </c>
      <c r="V22825" t="s">
        <v>29</v>
      </c>
      <c r="W22825" t="s">
        <v>29</v>
      </c>
      <c r="X22825">
        <v>25.2</v>
      </c>
      <c r="Y22825">
        <v>12</v>
      </c>
      <c r="Z22825">
        <v>5</v>
      </c>
      <c r="AA22825" t="s">
        <v>30</v>
      </c>
      <c r="AB22825" t="s">
        <v>31</v>
      </c>
    </row>
    <row r="22826" spans="1:28" x14ac:dyDescent="0.25">
      <c r="A22826">
        <v>20</v>
      </c>
      <c r="B22826">
        <v>94</v>
      </c>
      <c r="C22826">
        <v>994</v>
      </c>
      <c r="D22826">
        <v>622187</v>
      </c>
      <c r="E22826">
        <v>1</v>
      </c>
      <c r="F22826" t="s">
        <v>32089</v>
      </c>
      <c r="G22826" t="s">
        <v>23</v>
      </c>
      <c r="H22826" t="s">
        <v>24</v>
      </c>
      <c r="I22826" t="s">
        <v>32091</v>
      </c>
      <c r="J22826">
        <v>12</v>
      </c>
      <c r="K22826">
        <v>12</v>
      </c>
      <c r="L22826">
        <v>3.4</v>
      </c>
      <c r="M22826">
        <v>0</v>
      </c>
      <c r="N22826">
        <v>96</v>
      </c>
      <c r="O22826">
        <v>8</v>
      </c>
      <c r="P22826">
        <v>44346</v>
      </c>
      <c r="Q22826">
        <v>44280</v>
      </c>
      <c r="R22826">
        <v>29201686</v>
      </c>
      <c r="S22826" t="s">
        <v>26</v>
      </c>
      <c r="T22826">
        <v>77.2</v>
      </c>
      <c r="U22826" t="s">
        <v>27</v>
      </c>
      <c r="V22826" t="s">
        <v>60</v>
      </c>
      <c r="W22826" t="s">
        <v>29</v>
      </c>
      <c r="X22826">
        <v>25.2</v>
      </c>
      <c r="Y22826">
        <v>12</v>
      </c>
      <c r="Z22826">
        <v>5</v>
      </c>
      <c r="AA22826" t="s">
        <v>30</v>
      </c>
      <c r="AB22826" t="s">
        <v>31</v>
      </c>
    </row>
    <row r="22827" spans="1:28" x14ac:dyDescent="0.25">
      <c r="A22827">
        <v>20</v>
      </c>
      <c r="B22827">
        <v>94</v>
      </c>
      <c r="C22827">
        <v>994</v>
      </c>
      <c r="D22827">
        <v>622187</v>
      </c>
      <c r="E22827">
        <v>1</v>
      </c>
      <c r="F22827" t="s">
        <v>32089</v>
      </c>
      <c r="G22827" t="s">
        <v>23</v>
      </c>
      <c r="H22827" t="s">
        <v>24</v>
      </c>
      <c r="I22827" t="s">
        <v>32092</v>
      </c>
      <c r="J22827">
        <v>12</v>
      </c>
      <c r="K22827">
        <v>12</v>
      </c>
      <c r="L22827">
        <v>3.4</v>
      </c>
      <c r="M22827">
        <v>0</v>
      </c>
      <c r="N22827">
        <v>144</v>
      </c>
      <c r="O22827">
        <v>12</v>
      </c>
      <c r="P22827">
        <v>44346</v>
      </c>
      <c r="Q22827">
        <v>44280</v>
      </c>
      <c r="R22827">
        <v>29201679</v>
      </c>
      <c r="S22827" t="s">
        <v>26</v>
      </c>
      <c r="T22827">
        <v>90.8</v>
      </c>
      <c r="U22827" t="s">
        <v>27</v>
      </c>
      <c r="V22827" t="s">
        <v>60</v>
      </c>
      <c r="W22827" t="s">
        <v>29</v>
      </c>
      <c r="X22827">
        <v>25.2</v>
      </c>
      <c r="Y22827">
        <v>12</v>
      </c>
      <c r="Z22827">
        <v>5</v>
      </c>
      <c r="AA22827" t="s">
        <v>30</v>
      </c>
      <c r="AB22827" t="s">
        <v>31</v>
      </c>
    </row>
    <row r="22828" spans="1:28" x14ac:dyDescent="0.25">
      <c r="A22828">
        <v>20</v>
      </c>
      <c r="B22828">
        <v>94</v>
      </c>
      <c r="C22828">
        <v>994</v>
      </c>
      <c r="D22828">
        <v>622187</v>
      </c>
      <c r="E22828">
        <v>1</v>
      </c>
      <c r="F22828" t="s">
        <v>32089</v>
      </c>
      <c r="G22828" t="s">
        <v>23</v>
      </c>
      <c r="H22828" t="s">
        <v>24</v>
      </c>
      <c r="I22828" t="s">
        <v>32093</v>
      </c>
      <c r="J22828">
        <v>12</v>
      </c>
      <c r="K22828">
        <v>12</v>
      </c>
      <c r="L22828">
        <v>3.4</v>
      </c>
      <c r="M22828">
        <v>0</v>
      </c>
      <c r="N22828">
        <v>576</v>
      </c>
      <c r="O22828">
        <v>48</v>
      </c>
      <c r="P22828">
        <v>44346</v>
      </c>
      <c r="Q22828">
        <v>44280</v>
      </c>
      <c r="R22828">
        <v>29201693</v>
      </c>
      <c r="S22828" t="s">
        <v>26</v>
      </c>
      <c r="T22828">
        <v>213.2</v>
      </c>
      <c r="U22828" t="s">
        <v>27</v>
      </c>
      <c r="V22828" t="s">
        <v>60</v>
      </c>
      <c r="W22828" t="s">
        <v>29</v>
      </c>
      <c r="X22828">
        <v>25.2</v>
      </c>
      <c r="Y22828">
        <v>12</v>
      </c>
      <c r="Z22828">
        <v>5</v>
      </c>
      <c r="AA22828" t="s">
        <v>30</v>
      </c>
      <c r="AB22828" t="s">
        <v>31</v>
      </c>
    </row>
    <row r="22829" spans="1:28" x14ac:dyDescent="0.25">
      <c r="A22829">
        <v>20</v>
      </c>
      <c r="B22829">
        <v>94</v>
      </c>
      <c r="C22829">
        <v>994</v>
      </c>
      <c r="D22829">
        <v>622187</v>
      </c>
      <c r="E22829">
        <v>1</v>
      </c>
      <c r="F22829" t="s">
        <v>32089</v>
      </c>
      <c r="G22829" t="s">
        <v>23</v>
      </c>
      <c r="H22829" t="s">
        <v>24</v>
      </c>
      <c r="I22829" t="s">
        <v>32094</v>
      </c>
      <c r="J22829">
        <v>12</v>
      </c>
      <c r="K22829">
        <v>12</v>
      </c>
      <c r="L22829">
        <v>3.4</v>
      </c>
      <c r="M22829">
        <v>0</v>
      </c>
      <c r="N22829">
        <v>576</v>
      </c>
      <c r="O22829">
        <v>48</v>
      </c>
      <c r="P22829">
        <v>44339</v>
      </c>
      <c r="Q22829">
        <v>44259</v>
      </c>
      <c r="R22829">
        <v>1.9317224000893482E+17</v>
      </c>
      <c r="S22829" t="s">
        <v>26</v>
      </c>
      <c r="T22829">
        <v>213.2</v>
      </c>
      <c r="U22829" t="s">
        <v>27</v>
      </c>
      <c r="V22829" t="s">
        <v>60</v>
      </c>
      <c r="W22829" t="s">
        <v>29</v>
      </c>
      <c r="X22829">
        <v>25.2</v>
      </c>
      <c r="Y22829">
        <v>12</v>
      </c>
      <c r="Z22829">
        <v>5</v>
      </c>
      <c r="AA22829" t="s">
        <v>30</v>
      </c>
      <c r="AB22829" t="s">
        <v>31</v>
      </c>
    </row>
    <row r="22830" spans="1:28" x14ac:dyDescent="0.25">
      <c r="A22830">
        <v>20</v>
      </c>
      <c r="B22830">
        <v>94</v>
      </c>
      <c r="C22830">
        <v>994</v>
      </c>
      <c r="D22830">
        <v>622200</v>
      </c>
      <c r="E22830">
        <v>1</v>
      </c>
      <c r="F22830" t="s">
        <v>32095</v>
      </c>
      <c r="G22830" t="s">
        <v>23</v>
      </c>
      <c r="H22830" t="s">
        <v>24</v>
      </c>
      <c r="I22830" t="s">
        <v>32096</v>
      </c>
      <c r="J22830">
        <v>12</v>
      </c>
      <c r="K22830">
        <v>12</v>
      </c>
      <c r="L22830">
        <v>6.54</v>
      </c>
      <c r="M22830">
        <v>0</v>
      </c>
      <c r="N22830">
        <v>288</v>
      </c>
      <c r="O22830">
        <v>24</v>
      </c>
      <c r="P22830">
        <v>44339</v>
      </c>
      <c r="Q22830">
        <v>44266</v>
      </c>
      <c r="R22830">
        <v>1.9317224000895654E+17</v>
      </c>
      <c r="S22830" t="s">
        <v>26</v>
      </c>
      <c r="T22830">
        <v>206.96</v>
      </c>
      <c r="U22830" t="s">
        <v>27</v>
      </c>
      <c r="V22830" t="s">
        <v>60</v>
      </c>
      <c r="W22830" t="s">
        <v>29</v>
      </c>
      <c r="X22830">
        <v>37.799999999999997</v>
      </c>
      <c r="Y22830">
        <v>8</v>
      </c>
      <c r="Z22830">
        <v>6</v>
      </c>
      <c r="AA22830" t="s">
        <v>30</v>
      </c>
      <c r="AB22830" t="s">
        <v>31</v>
      </c>
    </row>
    <row r="22831" spans="1:28" x14ac:dyDescent="0.25">
      <c r="A22831">
        <v>20</v>
      </c>
      <c r="B22831">
        <v>94</v>
      </c>
      <c r="C22831">
        <v>994</v>
      </c>
      <c r="D22831">
        <v>622200</v>
      </c>
      <c r="E22831">
        <v>1</v>
      </c>
      <c r="F22831" t="s">
        <v>32095</v>
      </c>
      <c r="G22831" t="s">
        <v>23</v>
      </c>
      <c r="H22831" t="s">
        <v>24</v>
      </c>
      <c r="I22831" t="s">
        <v>32097</v>
      </c>
      <c r="J22831">
        <v>12</v>
      </c>
      <c r="K22831">
        <v>12</v>
      </c>
      <c r="L22831">
        <v>6.54</v>
      </c>
      <c r="M22831">
        <v>0</v>
      </c>
      <c r="N22831">
        <v>576</v>
      </c>
      <c r="O22831">
        <v>48</v>
      </c>
      <c r="P22831">
        <v>44339</v>
      </c>
      <c r="Q22831">
        <v>44259</v>
      </c>
      <c r="R22831">
        <v>1.9317224000893478E+17</v>
      </c>
      <c r="S22831" t="s">
        <v>26</v>
      </c>
      <c r="T22831">
        <v>363.92</v>
      </c>
      <c r="U22831" t="s">
        <v>27</v>
      </c>
      <c r="V22831" t="s">
        <v>60</v>
      </c>
      <c r="W22831" t="s">
        <v>29</v>
      </c>
      <c r="X22831">
        <v>37.799999999999997</v>
      </c>
      <c r="Y22831">
        <v>8</v>
      </c>
      <c r="Z22831">
        <v>6</v>
      </c>
      <c r="AA22831" t="s">
        <v>30</v>
      </c>
      <c r="AB22831" t="s">
        <v>31</v>
      </c>
    </row>
    <row r="22832" spans="1:28" x14ac:dyDescent="0.25">
      <c r="A22832">
        <v>20</v>
      </c>
      <c r="B22832">
        <v>94</v>
      </c>
      <c r="C22832">
        <v>994</v>
      </c>
      <c r="D22832">
        <v>622200</v>
      </c>
      <c r="E22832">
        <v>1</v>
      </c>
      <c r="F22832" t="s">
        <v>32095</v>
      </c>
      <c r="G22832" t="s">
        <v>23</v>
      </c>
      <c r="H22832" t="s">
        <v>24</v>
      </c>
      <c r="I22832" t="s">
        <v>32098</v>
      </c>
      <c r="J22832">
        <v>12</v>
      </c>
      <c r="K22832">
        <v>12</v>
      </c>
      <c r="L22832">
        <v>6.54</v>
      </c>
      <c r="M22832">
        <v>0</v>
      </c>
      <c r="N22832">
        <v>192</v>
      </c>
      <c r="O22832">
        <v>16</v>
      </c>
      <c r="P22832">
        <v>44339</v>
      </c>
      <c r="Q22832">
        <v>44259</v>
      </c>
      <c r="R22832">
        <v>29152513</v>
      </c>
      <c r="S22832" t="s">
        <v>26</v>
      </c>
      <c r="T22832">
        <v>154.63999999999999</v>
      </c>
      <c r="U22832" t="s">
        <v>27</v>
      </c>
      <c r="V22832" t="s">
        <v>60</v>
      </c>
      <c r="W22832" t="s">
        <v>29</v>
      </c>
      <c r="X22832">
        <v>37.799999999999997</v>
      </c>
      <c r="Y22832">
        <v>8</v>
      </c>
      <c r="Z22832">
        <v>6</v>
      </c>
      <c r="AA22832" t="s">
        <v>30</v>
      </c>
      <c r="AB22832" t="s">
        <v>31</v>
      </c>
    </row>
    <row r="22833" spans="1:28" x14ac:dyDescent="0.25">
      <c r="A22833">
        <v>20</v>
      </c>
      <c r="B22833">
        <v>94</v>
      </c>
      <c r="C22833">
        <v>994</v>
      </c>
      <c r="D22833">
        <v>622200</v>
      </c>
      <c r="E22833">
        <v>1</v>
      </c>
      <c r="F22833" t="s">
        <v>32095</v>
      </c>
      <c r="G22833" t="s">
        <v>32</v>
      </c>
      <c r="H22833" t="s">
        <v>24</v>
      </c>
      <c r="I22833" t="s">
        <v>32099</v>
      </c>
      <c r="J22833">
        <v>12</v>
      </c>
      <c r="K22833">
        <v>12</v>
      </c>
      <c r="L22833">
        <v>6.54</v>
      </c>
      <c r="M22833">
        <v>0</v>
      </c>
      <c r="N22833">
        <v>0</v>
      </c>
      <c r="O22833">
        <v>0</v>
      </c>
      <c r="S22833" t="s">
        <v>32099</v>
      </c>
      <c r="T22833">
        <v>50</v>
      </c>
      <c r="U22833" t="s">
        <v>27</v>
      </c>
      <c r="V22833" t="s">
        <v>26</v>
      </c>
      <c r="W22833" t="s">
        <v>29</v>
      </c>
      <c r="X22833">
        <v>37.799999999999997</v>
      </c>
      <c r="Y22833">
        <v>8</v>
      </c>
      <c r="Z22833">
        <v>6</v>
      </c>
      <c r="AA22833" t="s">
        <v>30</v>
      </c>
      <c r="AB22833" t="s">
        <v>31</v>
      </c>
    </row>
    <row r="22834" spans="1:28" x14ac:dyDescent="0.25">
      <c r="A22834">
        <v>20</v>
      </c>
      <c r="B22834">
        <v>94</v>
      </c>
      <c r="C22834">
        <v>994</v>
      </c>
      <c r="D22834">
        <v>622221</v>
      </c>
      <c r="E22834">
        <v>1</v>
      </c>
      <c r="F22834" t="s">
        <v>32100</v>
      </c>
      <c r="G22834" t="s">
        <v>32</v>
      </c>
      <c r="H22834" t="s">
        <v>24</v>
      </c>
      <c r="I22834" t="s">
        <v>32101</v>
      </c>
      <c r="J22834">
        <v>7</v>
      </c>
      <c r="K22834">
        <v>7</v>
      </c>
      <c r="L22834">
        <v>0.84699999999999998</v>
      </c>
      <c r="M22834">
        <v>0</v>
      </c>
      <c r="N22834">
        <v>35</v>
      </c>
      <c r="O22834">
        <v>5</v>
      </c>
      <c r="P22834">
        <v>45028</v>
      </c>
      <c r="Q22834">
        <v>44361</v>
      </c>
      <c r="R22834">
        <v>3.9300667052325254E+17</v>
      </c>
      <c r="S22834" t="s">
        <v>32101</v>
      </c>
      <c r="T22834">
        <v>54.234999999999999</v>
      </c>
      <c r="U22834" t="s">
        <v>27</v>
      </c>
      <c r="V22834" t="s">
        <v>29</v>
      </c>
      <c r="W22834" t="s">
        <v>29</v>
      </c>
      <c r="X22834">
        <v>13.58</v>
      </c>
      <c r="Y22834">
        <v>36</v>
      </c>
      <c r="Z22834">
        <v>2</v>
      </c>
      <c r="AA22834" t="s">
        <v>30</v>
      </c>
      <c r="AB22834" t="s">
        <v>31</v>
      </c>
    </row>
    <row r="22835" spans="1:28" x14ac:dyDescent="0.25">
      <c r="A22835">
        <v>20</v>
      </c>
      <c r="B22835">
        <v>94</v>
      </c>
      <c r="C22835">
        <v>994</v>
      </c>
      <c r="D22835">
        <v>622221</v>
      </c>
      <c r="E22835">
        <v>1</v>
      </c>
      <c r="F22835" t="s">
        <v>32100</v>
      </c>
      <c r="G22835" t="s">
        <v>23</v>
      </c>
      <c r="H22835" t="s">
        <v>24</v>
      </c>
      <c r="I22835" t="s">
        <v>32102</v>
      </c>
      <c r="J22835">
        <v>7</v>
      </c>
      <c r="K22835">
        <v>7</v>
      </c>
      <c r="L22835">
        <v>0.84699999999999998</v>
      </c>
      <c r="M22835">
        <v>0</v>
      </c>
      <c r="N22835">
        <v>504</v>
      </c>
      <c r="O22835">
        <v>72</v>
      </c>
      <c r="P22835">
        <v>45028</v>
      </c>
      <c r="Q22835">
        <v>44377</v>
      </c>
      <c r="R22835">
        <v>29376605</v>
      </c>
      <c r="S22835" t="s">
        <v>26</v>
      </c>
      <c r="T22835">
        <v>110.98399999999999</v>
      </c>
      <c r="U22835" t="s">
        <v>27</v>
      </c>
      <c r="V22835" t="s">
        <v>29</v>
      </c>
      <c r="W22835" t="s">
        <v>29</v>
      </c>
      <c r="X22835">
        <v>13.58</v>
      </c>
      <c r="Y22835">
        <v>36</v>
      </c>
      <c r="Z22835">
        <v>2</v>
      </c>
      <c r="AA22835" t="s">
        <v>30</v>
      </c>
      <c r="AB22835" t="s">
        <v>31</v>
      </c>
    </row>
    <row r="22836" spans="1:28" x14ac:dyDescent="0.25">
      <c r="A22836">
        <v>20</v>
      </c>
      <c r="B22836">
        <v>94</v>
      </c>
      <c r="C22836">
        <v>994</v>
      </c>
      <c r="D22836">
        <v>622221</v>
      </c>
      <c r="E22836">
        <v>1</v>
      </c>
      <c r="F22836" t="s">
        <v>32100</v>
      </c>
      <c r="G22836" t="s">
        <v>23</v>
      </c>
      <c r="H22836" t="s">
        <v>24</v>
      </c>
      <c r="I22836" t="s">
        <v>32103</v>
      </c>
      <c r="J22836">
        <v>7</v>
      </c>
      <c r="K22836">
        <v>7</v>
      </c>
      <c r="L22836">
        <v>0.84699999999999998</v>
      </c>
      <c r="M22836">
        <v>0</v>
      </c>
      <c r="N22836">
        <v>504</v>
      </c>
      <c r="O22836">
        <v>72</v>
      </c>
      <c r="P22836">
        <v>45028</v>
      </c>
      <c r="Q22836">
        <v>44368</v>
      </c>
      <c r="R22836">
        <v>3.9300667052325382E+17</v>
      </c>
      <c r="S22836" t="s">
        <v>26</v>
      </c>
      <c r="T22836">
        <v>110.98399999999999</v>
      </c>
      <c r="U22836" t="s">
        <v>27</v>
      </c>
      <c r="V22836" t="s">
        <v>29</v>
      </c>
      <c r="W22836" t="s">
        <v>29</v>
      </c>
      <c r="X22836">
        <v>13.58</v>
      </c>
      <c r="Y22836">
        <v>36</v>
      </c>
      <c r="Z22836">
        <v>2</v>
      </c>
      <c r="AA22836" t="s">
        <v>30</v>
      </c>
      <c r="AB22836" t="s">
        <v>31</v>
      </c>
    </row>
    <row r="22837" spans="1:28" x14ac:dyDescent="0.25">
      <c r="A22837">
        <v>20</v>
      </c>
      <c r="B22837">
        <v>94</v>
      </c>
      <c r="C22837">
        <v>994</v>
      </c>
      <c r="D22837">
        <v>622284</v>
      </c>
      <c r="E22837">
        <v>1</v>
      </c>
      <c r="F22837" t="s">
        <v>32104</v>
      </c>
      <c r="G22837" t="s">
        <v>32</v>
      </c>
      <c r="H22837" t="s">
        <v>24</v>
      </c>
      <c r="I22837" t="s">
        <v>32105</v>
      </c>
      <c r="J22837">
        <v>6</v>
      </c>
      <c r="K22837">
        <v>6</v>
      </c>
      <c r="L22837">
        <v>3.7</v>
      </c>
      <c r="M22837">
        <v>0</v>
      </c>
      <c r="N22837">
        <v>1206</v>
      </c>
      <c r="O22837">
        <v>201</v>
      </c>
      <c r="P22837">
        <v>44372</v>
      </c>
      <c r="Q22837">
        <v>44372</v>
      </c>
      <c r="R22837">
        <v>29370085</v>
      </c>
      <c r="S22837" t="s">
        <v>87</v>
      </c>
      <c r="T22837">
        <v>793.7</v>
      </c>
      <c r="U22837" t="s">
        <v>27</v>
      </c>
      <c r="V22837" t="s">
        <v>29</v>
      </c>
      <c r="W22837" t="s">
        <v>29</v>
      </c>
      <c r="X22837">
        <v>12.59</v>
      </c>
      <c r="Y22837">
        <v>36</v>
      </c>
      <c r="Z22837">
        <v>7</v>
      </c>
      <c r="AA22837" t="s">
        <v>30</v>
      </c>
      <c r="AB22837" t="s">
        <v>31</v>
      </c>
    </row>
    <row r="22838" spans="1:28" x14ac:dyDescent="0.25">
      <c r="A22838">
        <v>20</v>
      </c>
      <c r="B22838">
        <v>94</v>
      </c>
      <c r="C22838">
        <v>994</v>
      </c>
      <c r="D22838">
        <v>622349</v>
      </c>
      <c r="E22838">
        <v>1</v>
      </c>
      <c r="F22838" t="s">
        <v>32106</v>
      </c>
      <c r="G22838" t="s">
        <v>32</v>
      </c>
      <c r="H22838" t="s">
        <v>24</v>
      </c>
      <c r="I22838" t="s">
        <v>32107</v>
      </c>
      <c r="J22838">
        <v>1</v>
      </c>
      <c r="K22838">
        <v>1</v>
      </c>
      <c r="L22838">
        <v>5.0970000000000004</v>
      </c>
      <c r="M22838">
        <v>0</v>
      </c>
      <c r="N22838">
        <v>163</v>
      </c>
      <c r="O22838">
        <v>163</v>
      </c>
      <c r="P22838">
        <v>44684</v>
      </c>
      <c r="Q22838">
        <v>44385</v>
      </c>
      <c r="R22838">
        <v>3.9310138009156947E+17</v>
      </c>
      <c r="S22838" t="s">
        <v>32107</v>
      </c>
      <c r="T22838">
        <v>880.81100000000004</v>
      </c>
      <c r="U22838" t="s">
        <v>27</v>
      </c>
      <c r="V22838" t="s">
        <v>29</v>
      </c>
      <c r="W22838" t="s">
        <v>29</v>
      </c>
      <c r="X22838">
        <v>9.0399999999999991</v>
      </c>
      <c r="Y22838">
        <v>24</v>
      </c>
      <c r="Z22838">
        <v>8</v>
      </c>
      <c r="AA22838" t="s">
        <v>30</v>
      </c>
      <c r="AB22838" t="s">
        <v>31</v>
      </c>
    </row>
    <row r="22839" spans="1:28" x14ac:dyDescent="0.25">
      <c r="A22839">
        <v>20</v>
      </c>
      <c r="B22839">
        <v>94</v>
      </c>
      <c r="C22839">
        <v>994</v>
      </c>
      <c r="D22839">
        <v>622352</v>
      </c>
      <c r="E22839">
        <v>1</v>
      </c>
      <c r="F22839" t="s">
        <v>32108</v>
      </c>
      <c r="G22839" t="s">
        <v>23</v>
      </c>
      <c r="H22839" t="s">
        <v>24</v>
      </c>
      <c r="I22839" t="s">
        <v>32109</v>
      </c>
      <c r="J22839">
        <v>6</v>
      </c>
      <c r="K22839">
        <v>6</v>
      </c>
      <c r="L22839">
        <v>0.8</v>
      </c>
      <c r="M22839">
        <v>0</v>
      </c>
      <c r="N22839">
        <v>168</v>
      </c>
      <c r="O22839">
        <v>28</v>
      </c>
      <c r="P22839">
        <v>44375</v>
      </c>
      <c r="Q22839">
        <v>44375</v>
      </c>
      <c r="R22839">
        <v>29367535</v>
      </c>
      <c r="S22839" t="s">
        <v>26</v>
      </c>
      <c r="T22839">
        <v>72.400000000000006</v>
      </c>
      <c r="U22839" t="s">
        <v>27</v>
      </c>
      <c r="V22839" t="s">
        <v>29</v>
      </c>
      <c r="W22839" t="s">
        <v>29</v>
      </c>
      <c r="X22839">
        <v>24.55</v>
      </c>
      <c r="Y22839">
        <v>72</v>
      </c>
      <c r="Z22839">
        <v>7</v>
      </c>
      <c r="AA22839" t="s">
        <v>30</v>
      </c>
      <c r="AB22839" t="s">
        <v>31</v>
      </c>
    </row>
    <row r="22840" spans="1:28" x14ac:dyDescent="0.25">
      <c r="A22840">
        <v>20</v>
      </c>
      <c r="B22840">
        <v>94</v>
      </c>
      <c r="C22840">
        <v>994</v>
      </c>
      <c r="D22840">
        <v>622352</v>
      </c>
      <c r="E22840">
        <v>1</v>
      </c>
      <c r="F22840" t="s">
        <v>32108</v>
      </c>
      <c r="G22840" t="s">
        <v>32</v>
      </c>
      <c r="H22840" t="s">
        <v>24</v>
      </c>
      <c r="I22840" t="s">
        <v>32110</v>
      </c>
      <c r="J22840">
        <v>6</v>
      </c>
      <c r="K22840">
        <v>6</v>
      </c>
      <c r="L22840">
        <v>0.8</v>
      </c>
      <c r="M22840">
        <v>0</v>
      </c>
      <c r="N22840">
        <v>36</v>
      </c>
      <c r="O22840">
        <v>6</v>
      </c>
      <c r="P22840">
        <v>44375</v>
      </c>
      <c r="Q22840">
        <v>44375</v>
      </c>
      <c r="R22840">
        <v>3.9336250012447334E+17</v>
      </c>
      <c r="S22840" t="s">
        <v>32110</v>
      </c>
      <c r="T22840">
        <v>4.8</v>
      </c>
      <c r="U22840" t="s">
        <v>27</v>
      </c>
      <c r="V22840" t="s">
        <v>29</v>
      </c>
      <c r="W22840" t="s">
        <v>29</v>
      </c>
      <c r="X22840">
        <v>24.55</v>
      </c>
      <c r="Y22840">
        <v>72</v>
      </c>
      <c r="Z22840">
        <v>7</v>
      </c>
      <c r="AA22840" t="s">
        <v>30</v>
      </c>
      <c r="AB22840" t="s">
        <v>31</v>
      </c>
    </row>
    <row r="22841" spans="1:28" x14ac:dyDescent="0.25">
      <c r="A22841">
        <v>20</v>
      </c>
      <c r="B22841">
        <v>94</v>
      </c>
      <c r="C22841">
        <v>994</v>
      </c>
      <c r="D22841">
        <v>622394</v>
      </c>
      <c r="E22841">
        <v>1</v>
      </c>
      <c r="F22841" t="s">
        <v>32111</v>
      </c>
      <c r="G22841" t="s">
        <v>23</v>
      </c>
      <c r="H22841" t="s">
        <v>24</v>
      </c>
      <c r="I22841" t="s">
        <v>32112</v>
      </c>
      <c r="J22841">
        <v>16</v>
      </c>
      <c r="K22841">
        <v>16</v>
      </c>
      <c r="L22841">
        <v>2.5979999999999999</v>
      </c>
      <c r="M22841">
        <v>0</v>
      </c>
      <c r="N22841">
        <v>1792</v>
      </c>
      <c r="O22841">
        <v>112</v>
      </c>
      <c r="P22841">
        <v>44669</v>
      </c>
      <c r="Q22841">
        <v>44379</v>
      </c>
      <c r="R22841">
        <v>1.9334215001986515E+17</v>
      </c>
      <c r="S22841" t="s">
        <v>26</v>
      </c>
      <c r="T22841">
        <v>340.976</v>
      </c>
      <c r="U22841" t="s">
        <v>27</v>
      </c>
      <c r="V22841" t="s">
        <v>29</v>
      </c>
      <c r="W22841" t="s">
        <v>29</v>
      </c>
      <c r="X22841">
        <v>48.64</v>
      </c>
      <c r="Y22841">
        <v>28</v>
      </c>
      <c r="Z22841">
        <v>4</v>
      </c>
      <c r="AA22841" t="s">
        <v>30</v>
      </c>
      <c r="AB22841" t="s">
        <v>31</v>
      </c>
    </row>
    <row r="22842" spans="1:28" x14ac:dyDescent="0.25">
      <c r="A22842">
        <v>20</v>
      </c>
      <c r="B22842">
        <v>94</v>
      </c>
      <c r="C22842">
        <v>994</v>
      </c>
      <c r="D22842">
        <v>622394</v>
      </c>
      <c r="E22842">
        <v>1</v>
      </c>
      <c r="F22842" t="s">
        <v>32111</v>
      </c>
      <c r="G22842" t="s">
        <v>23</v>
      </c>
      <c r="H22842" t="s">
        <v>24</v>
      </c>
      <c r="I22842" t="s">
        <v>32113</v>
      </c>
      <c r="J22842">
        <v>16</v>
      </c>
      <c r="K22842">
        <v>16</v>
      </c>
      <c r="L22842">
        <v>2.5979999999999999</v>
      </c>
      <c r="M22842">
        <v>0</v>
      </c>
      <c r="N22842">
        <v>1792</v>
      </c>
      <c r="O22842">
        <v>112</v>
      </c>
      <c r="P22842">
        <v>44669</v>
      </c>
      <c r="Q22842">
        <v>44390</v>
      </c>
      <c r="R22842">
        <v>1.9334215001987277E+17</v>
      </c>
      <c r="S22842" t="s">
        <v>26</v>
      </c>
      <c r="T22842">
        <v>340.976</v>
      </c>
      <c r="U22842" t="s">
        <v>27</v>
      </c>
      <c r="V22842" t="s">
        <v>29</v>
      </c>
      <c r="W22842" t="s">
        <v>29</v>
      </c>
      <c r="X22842">
        <v>48.64</v>
      </c>
      <c r="Y22842">
        <v>28</v>
      </c>
      <c r="Z22842">
        <v>4</v>
      </c>
      <c r="AA22842" t="s">
        <v>30</v>
      </c>
      <c r="AB22842" t="s">
        <v>31</v>
      </c>
    </row>
    <row r="22843" spans="1:28" x14ac:dyDescent="0.25">
      <c r="A22843">
        <v>20</v>
      </c>
      <c r="B22843">
        <v>94</v>
      </c>
      <c r="C22843">
        <v>994</v>
      </c>
      <c r="D22843">
        <v>622394</v>
      </c>
      <c r="E22843">
        <v>1</v>
      </c>
      <c r="F22843" t="s">
        <v>32111</v>
      </c>
      <c r="G22843" t="s">
        <v>23</v>
      </c>
      <c r="H22843" t="s">
        <v>24</v>
      </c>
      <c r="I22843" t="s">
        <v>32114</v>
      </c>
      <c r="J22843">
        <v>16</v>
      </c>
      <c r="K22843">
        <v>16</v>
      </c>
      <c r="L22843">
        <v>2.5979999999999999</v>
      </c>
      <c r="M22843">
        <v>0</v>
      </c>
      <c r="N22843">
        <v>1792</v>
      </c>
      <c r="O22843">
        <v>112</v>
      </c>
      <c r="P22843">
        <v>44662</v>
      </c>
      <c r="Q22843">
        <v>44348</v>
      </c>
      <c r="R22843">
        <v>1.9334215001985696E+17</v>
      </c>
      <c r="S22843" t="s">
        <v>26</v>
      </c>
      <c r="T22843">
        <v>340.976</v>
      </c>
      <c r="U22843" t="s">
        <v>27</v>
      </c>
      <c r="V22843" t="s">
        <v>29</v>
      </c>
      <c r="W22843" t="s">
        <v>29</v>
      </c>
      <c r="X22843">
        <v>48.64</v>
      </c>
      <c r="Y22843">
        <v>28</v>
      </c>
      <c r="Z22843">
        <v>4</v>
      </c>
      <c r="AA22843" t="s">
        <v>30</v>
      </c>
      <c r="AB22843" t="s">
        <v>31</v>
      </c>
    </row>
    <row r="22844" spans="1:28" x14ac:dyDescent="0.25">
      <c r="A22844">
        <v>20</v>
      </c>
      <c r="B22844">
        <v>94</v>
      </c>
      <c r="C22844">
        <v>994</v>
      </c>
      <c r="D22844">
        <v>622394</v>
      </c>
      <c r="E22844">
        <v>1</v>
      </c>
      <c r="F22844" t="s">
        <v>32111</v>
      </c>
      <c r="G22844" t="s">
        <v>23</v>
      </c>
      <c r="H22844" t="s">
        <v>24</v>
      </c>
      <c r="I22844" t="s">
        <v>32115</v>
      </c>
      <c r="J22844">
        <v>16</v>
      </c>
      <c r="K22844">
        <v>16</v>
      </c>
      <c r="L22844">
        <v>2.5979999999999999</v>
      </c>
      <c r="M22844">
        <v>0</v>
      </c>
      <c r="N22844">
        <v>1792</v>
      </c>
      <c r="O22844">
        <v>112</v>
      </c>
      <c r="P22844">
        <v>44669</v>
      </c>
      <c r="Q22844">
        <v>44390</v>
      </c>
      <c r="R22844">
        <v>1.9334215001987245E+17</v>
      </c>
      <c r="S22844" t="s">
        <v>26</v>
      </c>
      <c r="T22844">
        <v>340.976</v>
      </c>
      <c r="U22844" t="s">
        <v>27</v>
      </c>
      <c r="V22844" t="s">
        <v>29</v>
      </c>
      <c r="W22844" t="s">
        <v>29</v>
      </c>
      <c r="X22844">
        <v>48.64</v>
      </c>
      <c r="Y22844">
        <v>28</v>
      </c>
      <c r="Z22844">
        <v>4</v>
      </c>
      <c r="AA22844" t="s">
        <v>30</v>
      </c>
      <c r="AB22844" t="s">
        <v>31</v>
      </c>
    </row>
    <row r="22845" spans="1:28" x14ac:dyDescent="0.25">
      <c r="A22845">
        <v>20</v>
      </c>
      <c r="B22845">
        <v>94</v>
      </c>
      <c r="C22845">
        <v>994</v>
      </c>
      <c r="D22845">
        <v>622394</v>
      </c>
      <c r="E22845">
        <v>1</v>
      </c>
      <c r="F22845" t="s">
        <v>32111</v>
      </c>
      <c r="G22845" t="s">
        <v>32</v>
      </c>
      <c r="H22845" t="s">
        <v>24</v>
      </c>
      <c r="I22845" t="s">
        <v>32116</v>
      </c>
      <c r="J22845">
        <v>16</v>
      </c>
      <c r="K22845">
        <v>16</v>
      </c>
      <c r="L22845">
        <v>2.5979999999999999</v>
      </c>
      <c r="M22845">
        <v>0</v>
      </c>
      <c r="N22845">
        <v>816</v>
      </c>
      <c r="O22845">
        <v>51</v>
      </c>
      <c r="P22845">
        <v>44662</v>
      </c>
      <c r="Q22845">
        <v>44362</v>
      </c>
      <c r="R22845">
        <v>1.9334215001985584E+17</v>
      </c>
      <c r="S22845" t="s">
        <v>32116</v>
      </c>
      <c r="T22845">
        <v>182.49799999999999</v>
      </c>
      <c r="U22845" t="s">
        <v>27</v>
      </c>
      <c r="V22845" t="s">
        <v>29</v>
      </c>
      <c r="W22845" t="s">
        <v>29</v>
      </c>
      <c r="X22845">
        <v>48.64</v>
      </c>
      <c r="Y22845">
        <v>28</v>
      </c>
      <c r="Z22845">
        <v>4</v>
      </c>
      <c r="AA22845" t="s">
        <v>30</v>
      </c>
      <c r="AB22845" t="s">
        <v>31</v>
      </c>
    </row>
    <row r="22846" spans="1:28" x14ac:dyDescent="0.25">
      <c r="A22846">
        <v>20</v>
      </c>
      <c r="B22846">
        <v>94</v>
      </c>
      <c r="C22846">
        <v>994</v>
      </c>
      <c r="D22846">
        <v>622425</v>
      </c>
      <c r="E22846">
        <v>1</v>
      </c>
      <c r="F22846" t="s">
        <v>32117</v>
      </c>
      <c r="G22846" t="s">
        <v>32</v>
      </c>
      <c r="H22846" t="s">
        <v>24</v>
      </c>
      <c r="I22846" t="s">
        <v>32118</v>
      </c>
      <c r="J22846">
        <v>18</v>
      </c>
      <c r="K22846">
        <v>18</v>
      </c>
      <c r="L22846">
        <v>2.8980000000000001</v>
      </c>
      <c r="M22846">
        <v>0</v>
      </c>
      <c r="N22846">
        <v>1494</v>
      </c>
      <c r="O22846">
        <v>83</v>
      </c>
      <c r="P22846">
        <v>44550</v>
      </c>
      <c r="Q22846">
        <v>44362</v>
      </c>
      <c r="R22846">
        <v>1.9334215001975632E+17</v>
      </c>
      <c r="S22846" t="s">
        <v>32118</v>
      </c>
      <c r="T22846">
        <v>290.53399999999999</v>
      </c>
      <c r="U22846" t="s">
        <v>27</v>
      </c>
      <c r="V22846" t="s">
        <v>29</v>
      </c>
      <c r="W22846" t="s">
        <v>29</v>
      </c>
      <c r="X22846">
        <v>54.72</v>
      </c>
      <c r="Y22846">
        <v>28</v>
      </c>
      <c r="Z22846">
        <v>4</v>
      </c>
      <c r="AA22846" t="s">
        <v>30</v>
      </c>
      <c r="AB22846" t="s">
        <v>31</v>
      </c>
    </row>
    <row r="22847" spans="1:28" x14ac:dyDescent="0.25">
      <c r="A22847">
        <v>20</v>
      </c>
      <c r="B22847">
        <v>94</v>
      </c>
      <c r="C22847">
        <v>994</v>
      </c>
      <c r="D22847">
        <v>622425</v>
      </c>
      <c r="E22847">
        <v>1</v>
      </c>
      <c r="F22847" t="s">
        <v>32117</v>
      </c>
      <c r="G22847" t="s">
        <v>23</v>
      </c>
      <c r="H22847" t="s">
        <v>24</v>
      </c>
      <c r="I22847" t="s">
        <v>32119</v>
      </c>
      <c r="J22847">
        <v>18</v>
      </c>
      <c r="K22847">
        <v>18</v>
      </c>
      <c r="L22847">
        <v>2.8980000000000001</v>
      </c>
      <c r="M22847">
        <v>0</v>
      </c>
      <c r="N22847">
        <v>2016</v>
      </c>
      <c r="O22847">
        <v>112</v>
      </c>
      <c r="P22847">
        <v>44634</v>
      </c>
      <c r="Q22847">
        <v>44383</v>
      </c>
      <c r="R22847">
        <v>1.9334215001993123E+17</v>
      </c>
      <c r="S22847" t="s">
        <v>26</v>
      </c>
      <c r="T22847">
        <v>374.57600000000002</v>
      </c>
      <c r="U22847" t="s">
        <v>27</v>
      </c>
      <c r="V22847" t="s">
        <v>29</v>
      </c>
      <c r="W22847" t="s">
        <v>29</v>
      </c>
      <c r="X22847">
        <v>54.72</v>
      </c>
      <c r="Y22847">
        <v>28</v>
      </c>
      <c r="Z22847">
        <v>4</v>
      </c>
      <c r="AA22847" t="s">
        <v>30</v>
      </c>
      <c r="AB22847" t="s">
        <v>31</v>
      </c>
    </row>
    <row r="22848" spans="1:28" x14ac:dyDescent="0.25">
      <c r="A22848">
        <v>20</v>
      </c>
      <c r="B22848">
        <v>94</v>
      </c>
      <c r="C22848">
        <v>994</v>
      </c>
      <c r="D22848">
        <v>622572</v>
      </c>
      <c r="E22848">
        <v>1</v>
      </c>
      <c r="F22848" t="s">
        <v>32120</v>
      </c>
      <c r="G22848" t="s">
        <v>23</v>
      </c>
      <c r="H22848" t="s">
        <v>24</v>
      </c>
      <c r="I22848" t="s">
        <v>32121</v>
      </c>
      <c r="J22848">
        <v>18</v>
      </c>
      <c r="K22848">
        <v>18</v>
      </c>
      <c r="L22848">
        <v>3.5</v>
      </c>
      <c r="M22848">
        <v>0</v>
      </c>
      <c r="N22848">
        <v>2016</v>
      </c>
      <c r="O22848">
        <v>112</v>
      </c>
      <c r="P22848">
        <v>44705</v>
      </c>
      <c r="Q22848">
        <v>44390</v>
      </c>
      <c r="R22848">
        <v>1.9334215001987261E+17</v>
      </c>
      <c r="S22848" t="s">
        <v>26</v>
      </c>
      <c r="T22848">
        <v>442</v>
      </c>
      <c r="U22848" t="s">
        <v>27</v>
      </c>
      <c r="V22848" t="s">
        <v>29</v>
      </c>
      <c r="W22848" t="s">
        <v>29</v>
      </c>
      <c r="X22848">
        <v>54.72</v>
      </c>
      <c r="Y22848">
        <v>28</v>
      </c>
      <c r="Z22848">
        <v>4</v>
      </c>
      <c r="AA22848" t="s">
        <v>30</v>
      </c>
      <c r="AB22848" t="s">
        <v>31</v>
      </c>
    </row>
    <row r="22849" spans="1:28" x14ac:dyDescent="0.25">
      <c r="A22849">
        <v>20</v>
      </c>
      <c r="B22849">
        <v>94</v>
      </c>
      <c r="C22849">
        <v>994</v>
      </c>
      <c r="D22849">
        <v>622572</v>
      </c>
      <c r="E22849">
        <v>1</v>
      </c>
      <c r="F22849" t="s">
        <v>32120</v>
      </c>
      <c r="G22849" t="s">
        <v>23</v>
      </c>
      <c r="H22849" t="s">
        <v>24</v>
      </c>
      <c r="I22849" t="s">
        <v>32122</v>
      </c>
      <c r="J22849">
        <v>18</v>
      </c>
      <c r="K22849">
        <v>18</v>
      </c>
      <c r="L22849">
        <v>3.5</v>
      </c>
      <c r="M22849">
        <v>0</v>
      </c>
      <c r="N22849">
        <v>2016</v>
      </c>
      <c r="O22849">
        <v>112</v>
      </c>
      <c r="P22849">
        <v>44698</v>
      </c>
      <c r="Q22849">
        <v>44379</v>
      </c>
      <c r="R22849">
        <v>1.9334215001984998E+17</v>
      </c>
      <c r="S22849" t="s">
        <v>26</v>
      </c>
      <c r="T22849">
        <v>442</v>
      </c>
      <c r="U22849" t="s">
        <v>27</v>
      </c>
      <c r="V22849" t="s">
        <v>29</v>
      </c>
      <c r="W22849" t="s">
        <v>29</v>
      </c>
      <c r="X22849">
        <v>54.72</v>
      </c>
      <c r="Y22849">
        <v>28</v>
      </c>
      <c r="Z22849">
        <v>4</v>
      </c>
      <c r="AA22849" t="s">
        <v>30</v>
      </c>
      <c r="AB22849" t="s">
        <v>31</v>
      </c>
    </row>
    <row r="22850" spans="1:28" x14ac:dyDescent="0.25">
      <c r="A22850">
        <v>20</v>
      </c>
      <c r="B22850">
        <v>94</v>
      </c>
      <c r="C22850">
        <v>994</v>
      </c>
      <c r="D22850">
        <v>622572</v>
      </c>
      <c r="E22850">
        <v>1</v>
      </c>
      <c r="F22850" t="s">
        <v>32120</v>
      </c>
      <c r="G22850" t="s">
        <v>23</v>
      </c>
      <c r="H22850" t="s">
        <v>24</v>
      </c>
      <c r="I22850" t="s">
        <v>32123</v>
      </c>
      <c r="J22850">
        <v>18</v>
      </c>
      <c r="K22850">
        <v>18</v>
      </c>
      <c r="L22850">
        <v>3.5</v>
      </c>
      <c r="M22850">
        <v>0</v>
      </c>
      <c r="N22850">
        <v>2016</v>
      </c>
      <c r="O22850">
        <v>112</v>
      </c>
      <c r="P22850">
        <v>44705</v>
      </c>
      <c r="Q22850">
        <v>44390</v>
      </c>
      <c r="R22850">
        <v>1.9334215001987248E+17</v>
      </c>
      <c r="S22850" t="s">
        <v>26</v>
      </c>
      <c r="T22850">
        <v>442</v>
      </c>
      <c r="U22850" t="s">
        <v>27</v>
      </c>
      <c r="V22850" t="s">
        <v>29</v>
      </c>
      <c r="W22850" t="s">
        <v>29</v>
      </c>
      <c r="X22850">
        <v>54.72</v>
      </c>
      <c r="Y22850">
        <v>28</v>
      </c>
      <c r="Z22850">
        <v>4</v>
      </c>
      <c r="AA22850" t="s">
        <v>30</v>
      </c>
      <c r="AB22850" t="s">
        <v>31</v>
      </c>
    </row>
    <row r="22851" spans="1:28" x14ac:dyDescent="0.25">
      <c r="A22851">
        <v>20</v>
      </c>
      <c r="B22851">
        <v>94</v>
      </c>
      <c r="C22851">
        <v>994</v>
      </c>
      <c r="D22851">
        <v>622572</v>
      </c>
      <c r="E22851">
        <v>1</v>
      </c>
      <c r="F22851" t="s">
        <v>32120</v>
      </c>
      <c r="G22851" t="s">
        <v>32</v>
      </c>
      <c r="H22851" t="s">
        <v>24</v>
      </c>
      <c r="I22851" t="s">
        <v>32124</v>
      </c>
      <c r="J22851">
        <v>18</v>
      </c>
      <c r="K22851">
        <v>18</v>
      </c>
      <c r="L22851">
        <v>3.5</v>
      </c>
      <c r="M22851">
        <v>0</v>
      </c>
      <c r="N22851">
        <v>1350</v>
      </c>
      <c r="O22851">
        <v>75</v>
      </c>
      <c r="P22851">
        <v>44698</v>
      </c>
      <c r="Q22851">
        <v>44379</v>
      </c>
      <c r="R22851">
        <v>1.9334215001985283E+17</v>
      </c>
      <c r="S22851" t="s">
        <v>32124</v>
      </c>
      <c r="T22851">
        <v>312.5</v>
      </c>
      <c r="U22851" t="s">
        <v>27</v>
      </c>
      <c r="V22851" t="s">
        <v>29</v>
      </c>
      <c r="W22851" t="s">
        <v>29</v>
      </c>
      <c r="X22851">
        <v>54.72</v>
      </c>
      <c r="Y22851">
        <v>28</v>
      </c>
      <c r="Z22851">
        <v>4</v>
      </c>
      <c r="AA22851" t="s">
        <v>30</v>
      </c>
      <c r="AB22851" t="s">
        <v>31</v>
      </c>
    </row>
    <row r="22852" spans="1:28" x14ac:dyDescent="0.25">
      <c r="A22852">
        <v>20</v>
      </c>
      <c r="B22852">
        <v>94</v>
      </c>
      <c r="C22852">
        <v>994</v>
      </c>
      <c r="D22852">
        <v>622580</v>
      </c>
      <c r="E22852">
        <v>1</v>
      </c>
      <c r="F22852" t="s">
        <v>32125</v>
      </c>
      <c r="G22852" t="s">
        <v>32</v>
      </c>
      <c r="H22852" t="s">
        <v>24</v>
      </c>
      <c r="I22852" t="s">
        <v>32126</v>
      </c>
      <c r="J22852">
        <v>16</v>
      </c>
      <c r="K22852">
        <v>16</v>
      </c>
      <c r="L22852">
        <v>3.1579999999999999</v>
      </c>
      <c r="M22852">
        <v>0</v>
      </c>
      <c r="N22852">
        <v>752</v>
      </c>
      <c r="O22852">
        <v>47</v>
      </c>
      <c r="P22852">
        <v>44620</v>
      </c>
      <c r="Q22852">
        <v>44379</v>
      </c>
      <c r="R22852">
        <v>1.9334215001989917E+17</v>
      </c>
      <c r="S22852" t="s">
        <v>32126</v>
      </c>
      <c r="T22852">
        <v>198.42599999999999</v>
      </c>
      <c r="U22852" t="s">
        <v>27</v>
      </c>
      <c r="V22852" t="s">
        <v>29</v>
      </c>
      <c r="W22852" t="s">
        <v>29</v>
      </c>
      <c r="X22852">
        <v>48.64</v>
      </c>
      <c r="Y22852">
        <v>28</v>
      </c>
      <c r="Z22852">
        <v>4</v>
      </c>
      <c r="AA22852" t="s">
        <v>30</v>
      </c>
      <c r="AB22852" t="s">
        <v>31</v>
      </c>
    </row>
    <row r="22853" spans="1:28" x14ac:dyDescent="0.25">
      <c r="A22853">
        <v>20</v>
      </c>
      <c r="B22853">
        <v>94</v>
      </c>
      <c r="C22853">
        <v>994</v>
      </c>
      <c r="D22853">
        <v>622580</v>
      </c>
      <c r="E22853">
        <v>1</v>
      </c>
      <c r="F22853" t="s">
        <v>32125</v>
      </c>
      <c r="G22853" t="s">
        <v>23</v>
      </c>
      <c r="H22853" t="s">
        <v>24</v>
      </c>
      <c r="I22853" t="s">
        <v>32127</v>
      </c>
      <c r="J22853">
        <v>16</v>
      </c>
      <c r="K22853">
        <v>16</v>
      </c>
      <c r="L22853">
        <v>3.1579999999999999</v>
      </c>
      <c r="M22853">
        <v>0</v>
      </c>
      <c r="N22853">
        <v>1792</v>
      </c>
      <c r="O22853">
        <v>112</v>
      </c>
      <c r="P22853">
        <v>44620</v>
      </c>
      <c r="Q22853">
        <v>44383</v>
      </c>
      <c r="R22853">
        <v>1.9334215001990064E+17</v>
      </c>
      <c r="S22853" t="s">
        <v>26</v>
      </c>
      <c r="T22853">
        <v>403.69600000000003</v>
      </c>
      <c r="U22853" t="s">
        <v>27</v>
      </c>
      <c r="V22853" t="s">
        <v>29</v>
      </c>
      <c r="W22853" t="s">
        <v>29</v>
      </c>
      <c r="X22853">
        <v>48.64</v>
      </c>
      <c r="Y22853">
        <v>28</v>
      </c>
      <c r="Z22853">
        <v>4</v>
      </c>
      <c r="AA22853" t="s">
        <v>30</v>
      </c>
      <c r="AB22853" t="s">
        <v>31</v>
      </c>
    </row>
    <row r="22854" spans="1:28" x14ac:dyDescent="0.25">
      <c r="A22854">
        <v>20</v>
      </c>
      <c r="B22854">
        <v>94</v>
      </c>
      <c r="C22854">
        <v>994</v>
      </c>
      <c r="D22854">
        <v>622580</v>
      </c>
      <c r="E22854">
        <v>1</v>
      </c>
      <c r="F22854" t="s">
        <v>32125</v>
      </c>
      <c r="G22854" t="s">
        <v>23</v>
      </c>
      <c r="H22854" t="s">
        <v>24</v>
      </c>
      <c r="I22854" t="s">
        <v>32128</v>
      </c>
      <c r="J22854">
        <v>16</v>
      </c>
      <c r="K22854">
        <v>16</v>
      </c>
      <c r="L22854">
        <v>3.1579999999999999</v>
      </c>
      <c r="M22854">
        <v>0</v>
      </c>
      <c r="N22854">
        <v>1792</v>
      </c>
      <c r="O22854">
        <v>112</v>
      </c>
      <c r="P22854">
        <v>44620</v>
      </c>
      <c r="Q22854">
        <v>44379</v>
      </c>
      <c r="R22854">
        <v>29360147</v>
      </c>
      <c r="S22854" t="s">
        <v>26</v>
      </c>
      <c r="T22854">
        <v>403.69600000000003</v>
      </c>
      <c r="U22854" t="s">
        <v>27</v>
      </c>
      <c r="V22854" t="s">
        <v>29</v>
      </c>
      <c r="W22854" t="s">
        <v>29</v>
      </c>
      <c r="X22854">
        <v>48.64</v>
      </c>
      <c r="Y22854">
        <v>28</v>
      </c>
      <c r="Z22854">
        <v>4</v>
      </c>
      <c r="AA22854" t="s">
        <v>30</v>
      </c>
      <c r="AB22854" t="s">
        <v>31</v>
      </c>
    </row>
    <row r="22855" spans="1:28" x14ac:dyDescent="0.25">
      <c r="A22855">
        <v>20</v>
      </c>
      <c r="B22855">
        <v>94</v>
      </c>
      <c r="C22855">
        <v>994</v>
      </c>
      <c r="D22855">
        <v>622580</v>
      </c>
      <c r="E22855">
        <v>1</v>
      </c>
      <c r="F22855" t="s">
        <v>32125</v>
      </c>
      <c r="G22855" t="s">
        <v>23</v>
      </c>
      <c r="H22855" t="s">
        <v>24</v>
      </c>
      <c r="I22855" t="s">
        <v>32129</v>
      </c>
      <c r="J22855">
        <v>16</v>
      </c>
      <c r="K22855">
        <v>16</v>
      </c>
      <c r="L22855">
        <v>3.1579999999999999</v>
      </c>
      <c r="M22855">
        <v>0</v>
      </c>
      <c r="N22855">
        <v>1792</v>
      </c>
      <c r="O22855">
        <v>112</v>
      </c>
      <c r="P22855">
        <v>44620</v>
      </c>
      <c r="Q22855">
        <v>44369</v>
      </c>
      <c r="R22855">
        <v>1.9334215001989734E+17</v>
      </c>
      <c r="S22855" t="s">
        <v>26</v>
      </c>
      <c r="T22855">
        <v>403.69600000000003</v>
      </c>
      <c r="U22855" t="s">
        <v>27</v>
      </c>
      <c r="V22855" t="s">
        <v>29</v>
      </c>
      <c r="W22855" t="s">
        <v>29</v>
      </c>
      <c r="X22855">
        <v>48.64</v>
      </c>
      <c r="Y22855">
        <v>28</v>
      </c>
      <c r="Z22855">
        <v>4</v>
      </c>
      <c r="AA22855" t="s">
        <v>30</v>
      </c>
      <c r="AB22855" t="s">
        <v>31</v>
      </c>
    </row>
    <row r="22856" spans="1:28" x14ac:dyDescent="0.25">
      <c r="A22856">
        <v>20</v>
      </c>
      <c r="B22856">
        <v>94</v>
      </c>
      <c r="C22856">
        <v>994</v>
      </c>
      <c r="D22856">
        <v>622580</v>
      </c>
      <c r="E22856">
        <v>1</v>
      </c>
      <c r="F22856" t="s">
        <v>32125</v>
      </c>
      <c r="G22856" t="s">
        <v>23</v>
      </c>
      <c r="H22856" t="s">
        <v>24</v>
      </c>
      <c r="I22856" t="s">
        <v>32130</v>
      </c>
      <c r="J22856">
        <v>16</v>
      </c>
      <c r="K22856">
        <v>16</v>
      </c>
      <c r="L22856">
        <v>3.1579999999999999</v>
      </c>
      <c r="M22856">
        <v>0</v>
      </c>
      <c r="N22856">
        <v>1792</v>
      </c>
      <c r="O22856">
        <v>112</v>
      </c>
      <c r="P22856">
        <v>44620</v>
      </c>
      <c r="Q22856">
        <v>44390</v>
      </c>
      <c r="R22856">
        <v>1.9334215001989882E+17</v>
      </c>
      <c r="S22856" t="s">
        <v>26</v>
      </c>
      <c r="T22856">
        <v>403.69600000000003</v>
      </c>
      <c r="U22856" t="s">
        <v>27</v>
      </c>
      <c r="V22856" t="s">
        <v>29</v>
      </c>
      <c r="W22856" t="s">
        <v>29</v>
      </c>
      <c r="X22856">
        <v>48.64</v>
      </c>
      <c r="Y22856">
        <v>28</v>
      </c>
      <c r="Z22856">
        <v>4</v>
      </c>
      <c r="AA22856" t="s">
        <v>30</v>
      </c>
      <c r="AB22856" t="s">
        <v>31</v>
      </c>
    </row>
    <row r="22857" spans="1:28" x14ac:dyDescent="0.25">
      <c r="A22857">
        <v>20</v>
      </c>
      <c r="B22857">
        <v>94</v>
      </c>
      <c r="C22857">
        <v>994</v>
      </c>
      <c r="D22857">
        <v>622580</v>
      </c>
      <c r="E22857">
        <v>1</v>
      </c>
      <c r="F22857" t="s">
        <v>32125</v>
      </c>
      <c r="G22857" t="s">
        <v>23</v>
      </c>
      <c r="H22857" t="s">
        <v>24</v>
      </c>
      <c r="I22857" t="s">
        <v>32131</v>
      </c>
      <c r="J22857">
        <v>16</v>
      </c>
      <c r="K22857">
        <v>16</v>
      </c>
      <c r="L22857">
        <v>3.1579999999999999</v>
      </c>
      <c r="M22857">
        <v>0</v>
      </c>
      <c r="N22857">
        <v>1792</v>
      </c>
      <c r="O22857">
        <v>112</v>
      </c>
      <c r="P22857">
        <v>44620</v>
      </c>
      <c r="Q22857">
        <v>44383</v>
      </c>
      <c r="R22857">
        <v>1.9334215001990064E+17</v>
      </c>
      <c r="S22857" t="s">
        <v>26</v>
      </c>
      <c r="T22857">
        <v>403.69600000000003</v>
      </c>
      <c r="U22857" t="s">
        <v>27</v>
      </c>
      <c r="V22857" t="s">
        <v>29</v>
      </c>
      <c r="W22857" t="s">
        <v>29</v>
      </c>
      <c r="X22857">
        <v>48.64</v>
      </c>
      <c r="Y22857">
        <v>28</v>
      </c>
      <c r="Z22857">
        <v>4</v>
      </c>
      <c r="AA22857" t="s">
        <v>30</v>
      </c>
      <c r="AB22857" t="s">
        <v>31</v>
      </c>
    </row>
    <row r="22858" spans="1:28" x14ac:dyDescent="0.25">
      <c r="A22858">
        <v>20</v>
      </c>
      <c r="B22858">
        <v>94</v>
      </c>
      <c r="C22858">
        <v>994</v>
      </c>
      <c r="D22858">
        <v>622580</v>
      </c>
      <c r="E22858">
        <v>1</v>
      </c>
      <c r="F22858" t="s">
        <v>32125</v>
      </c>
      <c r="G22858" t="s">
        <v>23</v>
      </c>
      <c r="H22858" t="s">
        <v>24</v>
      </c>
      <c r="I22858" t="s">
        <v>32132</v>
      </c>
      <c r="J22858">
        <v>16</v>
      </c>
      <c r="K22858">
        <v>16</v>
      </c>
      <c r="L22858">
        <v>3.1579999999999999</v>
      </c>
      <c r="M22858">
        <v>0</v>
      </c>
      <c r="N22858">
        <v>1792</v>
      </c>
      <c r="O22858">
        <v>112</v>
      </c>
      <c r="P22858">
        <v>44620</v>
      </c>
      <c r="Q22858">
        <v>44390</v>
      </c>
      <c r="R22858">
        <v>1.9334215001989872E+17</v>
      </c>
      <c r="S22858" t="s">
        <v>26</v>
      </c>
      <c r="T22858">
        <v>403.69600000000003</v>
      </c>
      <c r="U22858" t="s">
        <v>27</v>
      </c>
      <c r="V22858" t="s">
        <v>29</v>
      </c>
      <c r="W22858" t="s">
        <v>29</v>
      </c>
      <c r="X22858">
        <v>48.64</v>
      </c>
      <c r="Y22858">
        <v>28</v>
      </c>
      <c r="Z22858">
        <v>4</v>
      </c>
      <c r="AA22858" t="s">
        <v>30</v>
      </c>
      <c r="AB22858" t="s">
        <v>31</v>
      </c>
    </row>
    <row r="22859" spans="1:28" x14ac:dyDescent="0.25">
      <c r="A22859">
        <v>20</v>
      </c>
      <c r="B22859">
        <v>94</v>
      </c>
      <c r="C22859">
        <v>994</v>
      </c>
      <c r="D22859">
        <v>622580</v>
      </c>
      <c r="E22859">
        <v>1</v>
      </c>
      <c r="F22859" t="s">
        <v>32125</v>
      </c>
      <c r="G22859" t="s">
        <v>23</v>
      </c>
      <c r="H22859" t="s">
        <v>24</v>
      </c>
      <c r="I22859" t="s">
        <v>32133</v>
      </c>
      <c r="J22859">
        <v>16</v>
      </c>
      <c r="K22859">
        <v>16</v>
      </c>
      <c r="L22859">
        <v>3.1579999999999999</v>
      </c>
      <c r="M22859">
        <v>0</v>
      </c>
      <c r="N22859">
        <v>464</v>
      </c>
      <c r="O22859">
        <v>29</v>
      </c>
      <c r="P22859">
        <v>44620</v>
      </c>
      <c r="Q22859">
        <v>44379</v>
      </c>
      <c r="R22859">
        <v>62195966</v>
      </c>
      <c r="S22859" t="s">
        <v>26</v>
      </c>
      <c r="T22859">
        <v>141.58199999999999</v>
      </c>
      <c r="U22859" t="s">
        <v>27</v>
      </c>
      <c r="V22859" t="s">
        <v>29</v>
      </c>
      <c r="W22859" t="s">
        <v>29</v>
      </c>
      <c r="X22859">
        <v>48.64</v>
      </c>
      <c r="Y22859">
        <v>28</v>
      </c>
      <c r="Z22859">
        <v>4</v>
      </c>
      <c r="AA22859" t="s">
        <v>30</v>
      </c>
      <c r="AB22859" t="s">
        <v>31</v>
      </c>
    </row>
    <row r="22860" spans="1:28" x14ac:dyDescent="0.25">
      <c r="A22860">
        <v>20</v>
      </c>
      <c r="B22860">
        <v>94</v>
      </c>
      <c r="C22860">
        <v>994</v>
      </c>
      <c r="D22860">
        <v>622585</v>
      </c>
      <c r="E22860">
        <v>1</v>
      </c>
      <c r="F22860" t="s">
        <v>32134</v>
      </c>
      <c r="G22860" t="s">
        <v>32</v>
      </c>
      <c r="H22860" t="s">
        <v>24</v>
      </c>
      <c r="I22860" t="s">
        <v>32135</v>
      </c>
      <c r="J22860">
        <v>5</v>
      </c>
      <c r="K22860">
        <v>5</v>
      </c>
      <c r="L22860">
        <v>2.7450000000000001</v>
      </c>
      <c r="M22860">
        <v>0</v>
      </c>
      <c r="N22860">
        <v>105</v>
      </c>
      <c r="O22860">
        <v>21</v>
      </c>
      <c r="P22860">
        <v>44706</v>
      </c>
      <c r="Q22860">
        <v>44300</v>
      </c>
      <c r="R22860">
        <v>3.9334216220380314E+17</v>
      </c>
      <c r="S22860" t="s">
        <v>32135</v>
      </c>
      <c r="T22860">
        <v>107.645</v>
      </c>
      <c r="U22860" t="s">
        <v>27</v>
      </c>
      <c r="V22860" t="s">
        <v>29</v>
      </c>
      <c r="W22860" t="s">
        <v>29</v>
      </c>
      <c r="X22860">
        <v>24.84</v>
      </c>
      <c r="Y22860">
        <v>40</v>
      </c>
      <c r="Z22860">
        <v>2</v>
      </c>
      <c r="AA22860" t="s">
        <v>30</v>
      </c>
      <c r="AB22860" t="s">
        <v>31</v>
      </c>
    </row>
    <row r="22861" spans="1:28" x14ac:dyDescent="0.25">
      <c r="A22861">
        <v>20</v>
      </c>
      <c r="B22861">
        <v>94</v>
      </c>
      <c r="C22861">
        <v>994</v>
      </c>
      <c r="D22861">
        <v>622695</v>
      </c>
      <c r="E22861">
        <v>1</v>
      </c>
      <c r="F22861" t="s">
        <v>32136</v>
      </c>
      <c r="G22861" t="s">
        <v>23</v>
      </c>
      <c r="H22861" t="s">
        <v>24</v>
      </c>
      <c r="I22861" t="s">
        <v>32137</v>
      </c>
      <c r="J22861">
        <v>15</v>
      </c>
      <c r="K22861">
        <v>15</v>
      </c>
      <c r="L22861">
        <v>2.73</v>
      </c>
      <c r="M22861">
        <v>0</v>
      </c>
      <c r="N22861">
        <v>1440</v>
      </c>
      <c r="O22861">
        <v>96</v>
      </c>
      <c r="P22861">
        <v>44634</v>
      </c>
      <c r="Q22861">
        <v>44379</v>
      </c>
      <c r="R22861">
        <v>1.9334215001991334E+17</v>
      </c>
      <c r="S22861" t="s">
        <v>26</v>
      </c>
      <c r="T22861">
        <v>312.08</v>
      </c>
      <c r="U22861" t="s">
        <v>27</v>
      </c>
      <c r="V22861" t="s">
        <v>29</v>
      </c>
      <c r="W22861" t="s">
        <v>29</v>
      </c>
      <c r="X22861">
        <v>43.05</v>
      </c>
      <c r="Y22861">
        <v>24</v>
      </c>
      <c r="Z22861">
        <v>4</v>
      </c>
      <c r="AA22861" t="s">
        <v>30</v>
      </c>
      <c r="AB22861" t="s">
        <v>31</v>
      </c>
    </row>
    <row r="22862" spans="1:28" x14ac:dyDescent="0.25">
      <c r="A22862">
        <v>20</v>
      </c>
      <c r="B22862">
        <v>94</v>
      </c>
      <c r="C22862">
        <v>994</v>
      </c>
      <c r="D22862">
        <v>622695</v>
      </c>
      <c r="E22862">
        <v>1</v>
      </c>
      <c r="F22862" t="s">
        <v>32136</v>
      </c>
      <c r="G22862" t="s">
        <v>23</v>
      </c>
      <c r="H22862" t="s">
        <v>24</v>
      </c>
      <c r="I22862" t="s">
        <v>32138</v>
      </c>
      <c r="J22862">
        <v>15</v>
      </c>
      <c r="K22862">
        <v>15</v>
      </c>
      <c r="L22862">
        <v>2.73</v>
      </c>
      <c r="M22862">
        <v>0</v>
      </c>
      <c r="N22862">
        <v>1440</v>
      </c>
      <c r="O22862">
        <v>96</v>
      </c>
      <c r="P22862">
        <v>44634</v>
      </c>
      <c r="Q22862">
        <v>44379</v>
      </c>
      <c r="R22862">
        <v>1.933421500199177E+17</v>
      </c>
      <c r="S22862" t="s">
        <v>26</v>
      </c>
      <c r="T22862">
        <v>312.08</v>
      </c>
      <c r="U22862" t="s">
        <v>27</v>
      </c>
      <c r="V22862" t="s">
        <v>29</v>
      </c>
      <c r="W22862" t="s">
        <v>29</v>
      </c>
      <c r="X22862">
        <v>43.05</v>
      </c>
      <c r="Y22862">
        <v>24</v>
      </c>
      <c r="Z22862">
        <v>4</v>
      </c>
      <c r="AA22862" t="s">
        <v>30</v>
      </c>
      <c r="AB22862" t="s">
        <v>31</v>
      </c>
    </row>
    <row r="22863" spans="1:28" x14ac:dyDescent="0.25">
      <c r="A22863">
        <v>20</v>
      </c>
      <c r="B22863">
        <v>94</v>
      </c>
      <c r="C22863">
        <v>994</v>
      </c>
      <c r="D22863">
        <v>622695</v>
      </c>
      <c r="E22863">
        <v>1</v>
      </c>
      <c r="F22863" t="s">
        <v>32136</v>
      </c>
      <c r="G22863" t="s">
        <v>23</v>
      </c>
      <c r="H22863" t="s">
        <v>24</v>
      </c>
      <c r="I22863" t="s">
        <v>32139</v>
      </c>
      <c r="J22863">
        <v>15</v>
      </c>
      <c r="K22863">
        <v>15</v>
      </c>
      <c r="L22863">
        <v>2.73</v>
      </c>
      <c r="M22863">
        <v>0</v>
      </c>
      <c r="N22863">
        <v>1440</v>
      </c>
      <c r="O22863">
        <v>96</v>
      </c>
      <c r="P22863">
        <v>44634</v>
      </c>
      <c r="Q22863">
        <v>44379</v>
      </c>
      <c r="R22863">
        <v>1.9334215001991946E+17</v>
      </c>
      <c r="S22863" t="s">
        <v>26</v>
      </c>
      <c r="T22863">
        <v>312.08</v>
      </c>
      <c r="U22863" t="s">
        <v>27</v>
      </c>
      <c r="V22863" t="s">
        <v>29</v>
      </c>
      <c r="W22863" t="s">
        <v>29</v>
      </c>
      <c r="X22863">
        <v>43.05</v>
      </c>
      <c r="Y22863">
        <v>24</v>
      </c>
      <c r="Z22863">
        <v>4</v>
      </c>
      <c r="AA22863" t="s">
        <v>30</v>
      </c>
      <c r="AB22863" t="s">
        <v>31</v>
      </c>
    </row>
    <row r="22864" spans="1:28" x14ac:dyDescent="0.25">
      <c r="A22864">
        <v>20</v>
      </c>
      <c r="B22864">
        <v>94</v>
      </c>
      <c r="C22864">
        <v>994</v>
      </c>
      <c r="D22864">
        <v>622695</v>
      </c>
      <c r="E22864">
        <v>1</v>
      </c>
      <c r="F22864" t="s">
        <v>32136</v>
      </c>
      <c r="G22864" t="s">
        <v>23</v>
      </c>
      <c r="H22864" t="s">
        <v>24</v>
      </c>
      <c r="I22864" t="s">
        <v>32140</v>
      </c>
      <c r="J22864">
        <v>15</v>
      </c>
      <c r="K22864">
        <v>15</v>
      </c>
      <c r="L22864">
        <v>2.73</v>
      </c>
      <c r="M22864">
        <v>0</v>
      </c>
      <c r="N22864">
        <v>1440</v>
      </c>
      <c r="O22864">
        <v>96</v>
      </c>
      <c r="P22864">
        <v>44634</v>
      </c>
      <c r="Q22864">
        <v>44379</v>
      </c>
      <c r="R22864">
        <v>1.9334215001991363E+17</v>
      </c>
      <c r="S22864" t="s">
        <v>26</v>
      </c>
      <c r="T22864">
        <v>312.08</v>
      </c>
      <c r="U22864" t="s">
        <v>27</v>
      </c>
      <c r="V22864" t="s">
        <v>29</v>
      </c>
      <c r="W22864" t="s">
        <v>29</v>
      </c>
      <c r="X22864">
        <v>43.05</v>
      </c>
      <c r="Y22864">
        <v>24</v>
      </c>
      <c r="Z22864">
        <v>4</v>
      </c>
      <c r="AA22864" t="s">
        <v>30</v>
      </c>
      <c r="AB22864" t="s">
        <v>31</v>
      </c>
    </row>
    <row r="22865" spans="1:28" x14ac:dyDescent="0.25">
      <c r="A22865">
        <v>20</v>
      </c>
      <c r="B22865">
        <v>94</v>
      </c>
      <c r="C22865">
        <v>994</v>
      </c>
      <c r="D22865">
        <v>622695</v>
      </c>
      <c r="E22865">
        <v>1</v>
      </c>
      <c r="F22865" t="s">
        <v>32136</v>
      </c>
      <c r="G22865" t="s">
        <v>23</v>
      </c>
      <c r="H22865" t="s">
        <v>24</v>
      </c>
      <c r="I22865" t="s">
        <v>32141</v>
      </c>
      <c r="J22865">
        <v>15</v>
      </c>
      <c r="K22865">
        <v>15</v>
      </c>
      <c r="L22865">
        <v>2.73</v>
      </c>
      <c r="M22865">
        <v>0</v>
      </c>
      <c r="N22865">
        <v>1440</v>
      </c>
      <c r="O22865">
        <v>96</v>
      </c>
      <c r="P22865">
        <v>44620</v>
      </c>
      <c r="Q22865">
        <v>44390</v>
      </c>
      <c r="R22865">
        <v>1.9334215001986534E+17</v>
      </c>
      <c r="S22865" t="s">
        <v>26</v>
      </c>
      <c r="T22865">
        <v>312.08</v>
      </c>
      <c r="U22865" t="s">
        <v>27</v>
      </c>
      <c r="V22865" t="s">
        <v>29</v>
      </c>
      <c r="W22865" t="s">
        <v>29</v>
      </c>
      <c r="X22865">
        <v>43.05</v>
      </c>
      <c r="Y22865">
        <v>24</v>
      </c>
      <c r="Z22865">
        <v>4</v>
      </c>
      <c r="AA22865" t="s">
        <v>30</v>
      </c>
      <c r="AB22865" t="s">
        <v>31</v>
      </c>
    </row>
    <row r="22866" spans="1:28" x14ac:dyDescent="0.25">
      <c r="A22866">
        <v>20</v>
      </c>
      <c r="B22866">
        <v>94</v>
      </c>
      <c r="C22866">
        <v>994</v>
      </c>
      <c r="D22866">
        <v>622695</v>
      </c>
      <c r="E22866">
        <v>1</v>
      </c>
      <c r="F22866" t="s">
        <v>32136</v>
      </c>
      <c r="G22866" t="s">
        <v>23</v>
      </c>
      <c r="H22866" t="s">
        <v>24</v>
      </c>
      <c r="I22866" t="s">
        <v>32142</v>
      </c>
      <c r="J22866">
        <v>15</v>
      </c>
      <c r="K22866">
        <v>15</v>
      </c>
      <c r="L22866">
        <v>2.73</v>
      </c>
      <c r="M22866">
        <v>0</v>
      </c>
      <c r="N22866">
        <v>1440</v>
      </c>
      <c r="O22866">
        <v>96</v>
      </c>
      <c r="P22866">
        <v>44620</v>
      </c>
      <c r="Q22866">
        <v>44390</v>
      </c>
      <c r="R22866">
        <v>1.9334215001986598E+17</v>
      </c>
      <c r="S22866" t="s">
        <v>26</v>
      </c>
      <c r="T22866">
        <v>312.08</v>
      </c>
      <c r="U22866" t="s">
        <v>27</v>
      </c>
      <c r="V22866" t="s">
        <v>29</v>
      </c>
      <c r="W22866" t="s">
        <v>29</v>
      </c>
      <c r="X22866">
        <v>43.05</v>
      </c>
      <c r="Y22866">
        <v>24</v>
      </c>
      <c r="Z22866">
        <v>4</v>
      </c>
      <c r="AA22866" t="s">
        <v>30</v>
      </c>
      <c r="AB22866" t="s">
        <v>31</v>
      </c>
    </row>
    <row r="22867" spans="1:28" x14ac:dyDescent="0.25">
      <c r="A22867">
        <v>20</v>
      </c>
      <c r="B22867">
        <v>94</v>
      </c>
      <c r="C22867">
        <v>994</v>
      </c>
      <c r="D22867">
        <v>622695</v>
      </c>
      <c r="E22867">
        <v>1</v>
      </c>
      <c r="F22867" t="s">
        <v>32136</v>
      </c>
      <c r="G22867" t="s">
        <v>32</v>
      </c>
      <c r="H22867" t="s">
        <v>24</v>
      </c>
      <c r="I22867" t="s">
        <v>32143</v>
      </c>
      <c r="J22867">
        <v>15</v>
      </c>
      <c r="K22867">
        <v>15</v>
      </c>
      <c r="L22867">
        <v>2.73</v>
      </c>
      <c r="M22867">
        <v>0</v>
      </c>
      <c r="N22867">
        <v>975</v>
      </c>
      <c r="O22867">
        <v>65</v>
      </c>
      <c r="P22867">
        <v>44620</v>
      </c>
      <c r="Q22867">
        <v>44390</v>
      </c>
      <c r="R22867">
        <v>1.9334215001986576E+17</v>
      </c>
      <c r="S22867" t="s">
        <v>32143</v>
      </c>
      <c r="T22867">
        <v>227.45</v>
      </c>
      <c r="U22867" t="s">
        <v>27</v>
      </c>
      <c r="V22867" t="s">
        <v>29</v>
      </c>
      <c r="W22867" t="s">
        <v>29</v>
      </c>
      <c r="X22867">
        <v>43.05</v>
      </c>
      <c r="Y22867">
        <v>24</v>
      </c>
      <c r="Z22867">
        <v>4</v>
      </c>
      <c r="AA22867" t="s">
        <v>30</v>
      </c>
      <c r="AB22867" t="s">
        <v>31</v>
      </c>
    </row>
    <row r="22868" spans="1:28" x14ac:dyDescent="0.25">
      <c r="A22868">
        <v>20</v>
      </c>
      <c r="B22868">
        <v>94</v>
      </c>
      <c r="C22868">
        <v>994</v>
      </c>
      <c r="D22868">
        <v>622742</v>
      </c>
      <c r="E22868">
        <v>1</v>
      </c>
      <c r="F22868" t="s">
        <v>32144</v>
      </c>
      <c r="G22868" t="s">
        <v>32</v>
      </c>
      <c r="H22868" t="s">
        <v>24</v>
      </c>
      <c r="I22868" t="s">
        <v>32145</v>
      </c>
      <c r="J22868">
        <v>15</v>
      </c>
      <c r="K22868">
        <v>15</v>
      </c>
      <c r="L22868">
        <v>2.7149999999999999</v>
      </c>
      <c r="M22868">
        <v>0</v>
      </c>
      <c r="N22868">
        <v>210</v>
      </c>
      <c r="O22868">
        <v>14</v>
      </c>
      <c r="P22868">
        <v>44627</v>
      </c>
      <c r="Q22868">
        <v>44369</v>
      </c>
      <c r="R22868">
        <v>1.9334215001989043E+17</v>
      </c>
      <c r="S22868" t="s">
        <v>103</v>
      </c>
      <c r="T22868">
        <v>88.01</v>
      </c>
      <c r="U22868" t="s">
        <v>27</v>
      </c>
      <c r="V22868" t="s">
        <v>29</v>
      </c>
      <c r="W22868" t="s">
        <v>29</v>
      </c>
      <c r="X22868">
        <v>43.05</v>
      </c>
      <c r="Y22868">
        <v>24</v>
      </c>
      <c r="Z22868">
        <v>4</v>
      </c>
      <c r="AA22868" t="s">
        <v>30</v>
      </c>
      <c r="AB22868" t="s">
        <v>31</v>
      </c>
    </row>
    <row r="22869" spans="1:28" x14ac:dyDescent="0.25">
      <c r="A22869">
        <v>20</v>
      </c>
      <c r="B22869">
        <v>94</v>
      </c>
      <c r="C22869">
        <v>994</v>
      </c>
      <c r="D22869">
        <v>622742</v>
      </c>
      <c r="E22869">
        <v>1</v>
      </c>
      <c r="F22869" t="s">
        <v>32144</v>
      </c>
      <c r="G22869" t="s">
        <v>23</v>
      </c>
      <c r="H22869" t="s">
        <v>24</v>
      </c>
      <c r="I22869" t="s">
        <v>32146</v>
      </c>
      <c r="J22869">
        <v>15</v>
      </c>
      <c r="K22869">
        <v>15</v>
      </c>
      <c r="L22869">
        <v>2.7149999999999999</v>
      </c>
      <c r="M22869">
        <v>0</v>
      </c>
      <c r="N22869">
        <v>480</v>
      </c>
      <c r="O22869">
        <v>32</v>
      </c>
      <c r="P22869">
        <v>44627</v>
      </c>
      <c r="Q22869">
        <v>44390</v>
      </c>
      <c r="R22869">
        <v>3.9334215200015264E+17</v>
      </c>
      <c r="S22869" t="s">
        <v>26</v>
      </c>
      <c r="T22869">
        <v>136.88</v>
      </c>
      <c r="U22869" t="s">
        <v>27</v>
      </c>
      <c r="V22869" t="s">
        <v>29</v>
      </c>
      <c r="W22869" t="s">
        <v>29</v>
      </c>
      <c r="X22869">
        <v>43.05</v>
      </c>
      <c r="Y22869">
        <v>24</v>
      </c>
      <c r="Z22869">
        <v>4</v>
      </c>
      <c r="AA22869" t="s">
        <v>30</v>
      </c>
      <c r="AB22869" t="s">
        <v>31</v>
      </c>
    </row>
    <row r="22870" spans="1:28" x14ac:dyDescent="0.25">
      <c r="A22870">
        <v>20</v>
      </c>
      <c r="B22870">
        <v>94</v>
      </c>
      <c r="C22870">
        <v>994</v>
      </c>
      <c r="D22870">
        <v>622742</v>
      </c>
      <c r="E22870">
        <v>1</v>
      </c>
      <c r="F22870" t="s">
        <v>32144</v>
      </c>
      <c r="G22870" t="s">
        <v>23</v>
      </c>
      <c r="H22870" t="s">
        <v>24</v>
      </c>
      <c r="I22870" t="s">
        <v>32147</v>
      </c>
      <c r="J22870">
        <v>15</v>
      </c>
      <c r="K22870">
        <v>15</v>
      </c>
      <c r="L22870">
        <v>2.7149999999999999</v>
      </c>
      <c r="M22870">
        <v>0</v>
      </c>
      <c r="N22870">
        <v>1440</v>
      </c>
      <c r="O22870">
        <v>96</v>
      </c>
      <c r="P22870">
        <v>44627</v>
      </c>
      <c r="Q22870">
        <v>44379</v>
      </c>
      <c r="R22870">
        <v>1.9334215001989062E+17</v>
      </c>
      <c r="S22870" t="s">
        <v>26</v>
      </c>
      <c r="T22870">
        <v>310.64</v>
      </c>
      <c r="U22870" t="s">
        <v>27</v>
      </c>
      <c r="V22870" t="s">
        <v>29</v>
      </c>
      <c r="W22870" t="s">
        <v>29</v>
      </c>
      <c r="X22870">
        <v>43.05</v>
      </c>
      <c r="Y22870">
        <v>24</v>
      </c>
      <c r="Z22870">
        <v>4</v>
      </c>
      <c r="AA22870" t="s">
        <v>30</v>
      </c>
      <c r="AB22870" t="s">
        <v>31</v>
      </c>
    </row>
    <row r="22871" spans="1:28" x14ac:dyDescent="0.25">
      <c r="A22871">
        <v>20</v>
      </c>
      <c r="B22871">
        <v>94</v>
      </c>
      <c r="C22871">
        <v>994</v>
      </c>
      <c r="D22871">
        <v>622742</v>
      </c>
      <c r="E22871">
        <v>1</v>
      </c>
      <c r="F22871" t="s">
        <v>32144</v>
      </c>
      <c r="G22871" t="s">
        <v>23</v>
      </c>
      <c r="H22871" t="s">
        <v>24</v>
      </c>
      <c r="I22871" t="s">
        <v>32148</v>
      </c>
      <c r="J22871">
        <v>15</v>
      </c>
      <c r="K22871">
        <v>15</v>
      </c>
      <c r="L22871">
        <v>2.7149999999999999</v>
      </c>
      <c r="M22871">
        <v>0</v>
      </c>
      <c r="N22871">
        <v>1440</v>
      </c>
      <c r="O22871">
        <v>96</v>
      </c>
      <c r="P22871">
        <v>44627</v>
      </c>
      <c r="Q22871">
        <v>44383</v>
      </c>
      <c r="R22871">
        <v>1.933421500198983E+17</v>
      </c>
      <c r="S22871" t="s">
        <v>26</v>
      </c>
      <c r="T22871">
        <v>310.64</v>
      </c>
      <c r="U22871" t="s">
        <v>27</v>
      </c>
      <c r="V22871" t="s">
        <v>29</v>
      </c>
      <c r="W22871" t="s">
        <v>29</v>
      </c>
      <c r="X22871">
        <v>43.05</v>
      </c>
      <c r="Y22871">
        <v>24</v>
      </c>
      <c r="Z22871">
        <v>4</v>
      </c>
      <c r="AA22871" t="s">
        <v>30</v>
      </c>
      <c r="AB22871" t="s">
        <v>31</v>
      </c>
    </row>
    <row r="22872" spans="1:28" x14ac:dyDescent="0.25">
      <c r="A22872">
        <v>20</v>
      </c>
      <c r="B22872">
        <v>94</v>
      </c>
      <c r="C22872">
        <v>994</v>
      </c>
      <c r="D22872">
        <v>622742</v>
      </c>
      <c r="E22872">
        <v>1</v>
      </c>
      <c r="F22872" t="s">
        <v>32144</v>
      </c>
      <c r="G22872" t="s">
        <v>23</v>
      </c>
      <c r="H22872" t="s">
        <v>24</v>
      </c>
      <c r="I22872" t="s">
        <v>32149</v>
      </c>
      <c r="J22872">
        <v>15</v>
      </c>
      <c r="K22872">
        <v>15</v>
      </c>
      <c r="L22872">
        <v>2.7149999999999999</v>
      </c>
      <c r="M22872">
        <v>0</v>
      </c>
      <c r="N22872">
        <v>1440</v>
      </c>
      <c r="O22872">
        <v>96</v>
      </c>
      <c r="P22872">
        <v>44627</v>
      </c>
      <c r="Q22872">
        <v>44369</v>
      </c>
      <c r="R22872">
        <v>1.9334215001989482E+17</v>
      </c>
      <c r="S22872" t="s">
        <v>26</v>
      </c>
      <c r="T22872">
        <v>310.64</v>
      </c>
      <c r="U22872" t="s">
        <v>27</v>
      </c>
      <c r="V22872" t="s">
        <v>29</v>
      </c>
      <c r="W22872" t="s">
        <v>29</v>
      </c>
      <c r="X22872">
        <v>43.05</v>
      </c>
      <c r="Y22872">
        <v>24</v>
      </c>
      <c r="Z22872">
        <v>4</v>
      </c>
      <c r="AA22872" t="s">
        <v>30</v>
      </c>
      <c r="AB22872" t="s">
        <v>31</v>
      </c>
    </row>
    <row r="22873" spans="1:28" x14ac:dyDescent="0.25">
      <c r="A22873">
        <v>20</v>
      </c>
      <c r="B22873">
        <v>94</v>
      </c>
      <c r="C22873">
        <v>994</v>
      </c>
      <c r="D22873">
        <v>622742</v>
      </c>
      <c r="E22873">
        <v>1</v>
      </c>
      <c r="F22873" t="s">
        <v>32144</v>
      </c>
      <c r="G22873" t="s">
        <v>23</v>
      </c>
      <c r="H22873" t="s">
        <v>24</v>
      </c>
      <c r="I22873" t="s">
        <v>32150</v>
      </c>
      <c r="J22873">
        <v>15</v>
      </c>
      <c r="K22873">
        <v>15</v>
      </c>
      <c r="L22873">
        <v>2.7149999999999999</v>
      </c>
      <c r="M22873">
        <v>0</v>
      </c>
      <c r="N22873">
        <v>1440</v>
      </c>
      <c r="O22873">
        <v>96</v>
      </c>
      <c r="P22873">
        <v>44627</v>
      </c>
      <c r="Q22873">
        <v>44379</v>
      </c>
      <c r="R22873">
        <v>1.9334215001989856E+17</v>
      </c>
      <c r="S22873" t="s">
        <v>26</v>
      </c>
      <c r="T22873">
        <v>310.64</v>
      </c>
      <c r="U22873" t="s">
        <v>27</v>
      </c>
      <c r="V22873" t="s">
        <v>29</v>
      </c>
      <c r="W22873" t="s">
        <v>29</v>
      </c>
      <c r="X22873">
        <v>43.05</v>
      </c>
      <c r="Y22873">
        <v>24</v>
      </c>
      <c r="Z22873">
        <v>4</v>
      </c>
      <c r="AA22873" t="s">
        <v>30</v>
      </c>
      <c r="AB22873" t="s">
        <v>31</v>
      </c>
    </row>
    <row r="22874" spans="1:28" x14ac:dyDescent="0.25">
      <c r="A22874">
        <v>20</v>
      </c>
      <c r="B22874">
        <v>94</v>
      </c>
      <c r="C22874">
        <v>994</v>
      </c>
      <c r="D22874">
        <v>622807</v>
      </c>
      <c r="E22874">
        <v>1</v>
      </c>
      <c r="F22874" t="s">
        <v>32151</v>
      </c>
      <c r="G22874" t="s">
        <v>32</v>
      </c>
      <c r="H22874" t="s">
        <v>33</v>
      </c>
      <c r="I22874" t="s">
        <v>32152</v>
      </c>
      <c r="J22874">
        <v>96</v>
      </c>
      <c r="K22874">
        <v>16</v>
      </c>
      <c r="L22874">
        <v>7.5</v>
      </c>
      <c r="M22874">
        <v>1.2629999999999999</v>
      </c>
      <c r="N22874">
        <v>1376</v>
      </c>
      <c r="O22874">
        <v>86</v>
      </c>
      <c r="P22874">
        <v>44691</v>
      </c>
      <c r="Q22874">
        <v>44369</v>
      </c>
      <c r="R22874">
        <v>1.9334215001984272E+17</v>
      </c>
      <c r="S22874" t="s">
        <v>32152</v>
      </c>
      <c r="T22874">
        <v>158.61799999999999</v>
      </c>
      <c r="U22874" t="s">
        <v>27</v>
      </c>
      <c r="V22874" t="s">
        <v>29</v>
      </c>
      <c r="W22874" t="s">
        <v>29</v>
      </c>
      <c r="X22874">
        <v>22.57</v>
      </c>
      <c r="Y22874">
        <v>8</v>
      </c>
      <c r="Z22874">
        <v>5</v>
      </c>
      <c r="AA22874" t="s">
        <v>30</v>
      </c>
      <c r="AB22874" t="s">
        <v>31</v>
      </c>
    </row>
    <row r="22875" spans="1:28" x14ac:dyDescent="0.25">
      <c r="A22875">
        <v>20</v>
      </c>
      <c r="B22875">
        <v>94</v>
      </c>
      <c r="C22875">
        <v>994</v>
      </c>
      <c r="D22875">
        <v>622807</v>
      </c>
      <c r="E22875">
        <v>1</v>
      </c>
      <c r="F22875" t="s">
        <v>32151</v>
      </c>
      <c r="G22875" t="s">
        <v>23</v>
      </c>
      <c r="H22875" t="s">
        <v>24</v>
      </c>
      <c r="I22875" t="s">
        <v>32153</v>
      </c>
      <c r="J22875">
        <v>96</v>
      </c>
      <c r="K22875">
        <v>16</v>
      </c>
      <c r="L22875">
        <v>7.5</v>
      </c>
      <c r="M22875">
        <v>1.2629999999999999</v>
      </c>
      <c r="N22875">
        <v>3840</v>
      </c>
      <c r="O22875">
        <v>40</v>
      </c>
      <c r="P22875">
        <v>44698</v>
      </c>
      <c r="Q22875">
        <v>44383</v>
      </c>
      <c r="R22875">
        <v>1.933421500198472E+17</v>
      </c>
      <c r="S22875" t="s">
        <v>26</v>
      </c>
      <c r="T22875">
        <v>350</v>
      </c>
      <c r="U22875" t="s">
        <v>27</v>
      </c>
      <c r="V22875" t="s">
        <v>29</v>
      </c>
      <c r="W22875" t="s">
        <v>29</v>
      </c>
      <c r="X22875">
        <v>22.57</v>
      </c>
      <c r="Y22875">
        <v>8</v>
      </c>
      <c r="Z22875">
        <v>5</v>
      </c>
      <c r="AA22875" t="s">
        <v>30</v>
      </c>
      <c r="AB22875" t="s">
        <v>31</v>
      </c>
    </row>
    <row r="22876" spans="1:28" x14ac:dyDescent="0.25">
      <c r="A22876">
        <v>20</v>
      </c>
      <c r="B22876">
        <v>94</v>
      </c>
      <c r="C22876">
        <v>994</v>
      </c>
      <c r="D22876">
        <v>622828</v>
      </c>
      <c r="E22876">
        <v>1</v>
      </c>
      <c r="F22876" t="s">
        <v>32154</v>
      </c>
      <c r="G22876" t="s">
        <v>23</v>
      </c>
      <c r="H22876" t="s">
        <v>24</v>
      </c>
      <c r="I22876" t="s">
        <v>32155</v>
      </c>
      <c r="J22876">
        <v>24</v>
      </c>
      <c r="K22876">
        <v>6</v>
      </c>
      <c r="L22876">
        <v>1.387</v>
      </c>
      <c r="M22876">
        <v>0.31</v>
      </c>
      <c r="N22876">
        <v>24</v>
      </c>
      <c r="O22876">
        <v>1</v>
      </c>
      <c r="P22876">
        <v>44378</v>
      </c>
      <c r="Q22876">
        <v>44378</v>
      </c>
      <c r="R22876">
        <v>9.3291810284110784E+16</v>
      </c>
      <c r="S22876" t="s">
        <v>26</v>
      </c>
      <c r="T22876">
        <v>51.387</v>
      </c>
      <c r="U22876" t="s">
        <v>27</v>
      </c>
      <c r="V22876" t="s">
        <v>29</v>
      </c>
      <c r="W22876" t="s">
        <v>29</v>
      </c>
      <c r="X22876">
        <v>29.7</v>
      </c>
      <c r="Y22876">
        <v>24</v>
      </c>
      <c r="Z22876">
        <v>5</v>
      </c>
      <c r="AA22876" t="s">
        <v>30</v>
      </c>
      <c r="AB22876" t="s">
        <v>31</v>
      </c>
    </row>
    <row r="22877" spans="1:28" x14ac:dyDescent="0.25">
      <c r="A22877">
        <v>20</v>
      </c>
      <c r="B22877">
        <v>94</v>
      </c>
      <c r="C22877">
        <v>994</v>
      </c>
      <c r="D22877">
        <v>622828</v>
      </c>
      <c r="E22877">
        <v>1</v>
      </c>
      <c r="F22877" t="s">
        <v>32154</v>
      </c>
      <c r="G22877" t="s">
        <v>32</v>
      </c>
      <c r="H22877" t="s">
        <v>33</v>
      </c>
      <c r="I22877" t="s">
        <v>32156</v>
      </c>
      <c r="J22877">
        <v>24</v>
      </c>
      <c r="K22877">
        <v>6</v>
      </c>
      <c r="L22877">
        <v>1.387</v>
      </c>
      <c r="M22877">
        <v>0.31</v>
      </c>
      <c r="N22877">
        <v>0</v>
      </c>
      <c r="O22877">
        <v>0</v>
      </c>
      <c r="S22877" t="s">
        <v>32156</v>
      </c>
      <c r="T22877">
        <v>0</v>
      </c>
      <c r="U22877" t="s">
        <v>27</v>
      </c>
      <c r="V22877" t="s">
        <v>26</v>
      </c>
      <c r="W22877" t="s">
        <v>29</v>
      </c>
      <c r="X22877">
        <v>29.7</v>
      </c>
      <c r="Y22877">
        <v>24</v>
      </c>
      <c r="Z22877">
        <v>5</v>
      </c>
      <c r="AA22877" t="s">
        <v>30</v>
      </c>
      <c r="AB22877" t="s">
        <v>31</v>
      </c>
    </row>
    <row r="22878" spans="1:28" x14ac:dyDescent="0.25">
      <c r="A22878">
        <v>20</v>
      </c>
      <c r="B22878">
        <v>94</v>
      </c>
      <c r="C22878">
        <v>994</v>
      </c>
      <c r="D22878">
        <v>622828</v>
      </c>
      <c r="E22878">
        <v>1</v>
      </c>
      <c r="F22878" t="s">
        <v>32154</v>
      </c>
      <c r="G22878" t="s">
        <v>23</v>
      </c>
      <c r="H22878" t="s">
        <v>24</v>
      </c>
      <c r="I22878" t="s">
        <v>32157</v>
      </c>
      <c r="J22878">
        <v>24</v>
      </c>
      <c r="K22878">
        <v>6</v>
      </c>
      <c r="L22878">
        <v>1.387</v>
      </c>
      <c r="M22878">
        <v>0.31</v>
      </c>
      <c r="N22878">
        <v>24</v>
      </c>
      <c r="O22878">
        <v>1</v>
      </c>
      <c r="P22878">
        <v>44392</v>
      </c>
      <c r="Q22878">
        <v>44392</v>
      </c>
      <c r="R22878">
        <v>9.32918102928916E+16</v>
      </c>
      <c r="S22878" t="s">
        <v>26</v>
      </c>
      <c r="T22878">
        <v>51.387</v>
      </c>
      <c r="U22878" t="s">
        <v>27</v>
      </c>
      <c r="V22878" t="s">
        <v>29</v>
      </c>
      <c r="W22878" t="s">
        <v>29</v>
      </c>
      <c r="X22878">
        <v>29.7</v>
      </c>
      <c r="Y22878">
        <v>24</v>
      </c>
      <c r="Z22878">
        <v>5</v>
      </c>
      <c r="AA22878" t="s">
        <v>30</v>
      </c>
      <c r="AB22878" t="s">
        <v>31</v>
      </c>
    </row>
    <row r="22879" spans="1:28" x14ac:dyDescent="0.25">
      <c r="A22879">
        <v>20</v>
      </c>
      <c r="B22879">
        <v>94</v>
      </c>
      <c r="C22879">
        <v>994</v>
      </c>
      <c r="D22879">
        <v>622917</v>
      </c>
      <c r="E22879">
        <v>1</v>
      </c>
      <c r="F22879" t="s">
        <v>32158</v>
      </c>
      <c r="G22879" t="s">
        <v>32</v>
      </c>
      <c r="H22879" t="s">
        <v>33</v>
      </c>
      <c r="I22879" t="s">
        <v>32159</v>
      </c>
      <c r="J22879">
        <v>12</v>
      </c>
      <c r="K22879">
        <v>6</v>
      </c>
      <c r="L22879">
        <v>0.64200000000000002</v>
      </c>
      <c r="M22879">
        <v>0.185</v>
      </c>
      <c r="N22879">
        <v>30</v>
      </c>
      <c r="O22879">
        <v>5</v>
      </c>
      <c r="P22879">
        <v>43600</v>
      </c>
      <c r="Q22879">
        <v>43600</v>
      </c>
      <c r="R22879">
        <v>27591673</v>
      </c>
      <c r="S22879" t="s">
        <v>32159</v>
      </c>
      <c r="T22879">
        <v>0.92500000000000004</v>
      </c>
      <c r="U22879" t="s">
        <v>27</v>
      </c>
      <c r="V22879" t="s">
        <v>29</v>
      </c>
      <c r="W22879" t="s">
        <v>29</v>
      </c>
      <c r="X22879">
        <v>51</v>
      </c>
      <c r="Y22879">
        <v>32</v>
      </c>
      <c r="Z22879">
        <v>5</v>
      </c>
      <c r="AA22879" t="s">
        <v>30</v>
      </c>
      <c r="AB22879" t="s">
        <v>31</v>
      </c>
    </row>
    <row r="22880" spans="1:28" x14ac:dyDescent="0.25">
      <c r="A22880">
        <v>20</v>
      </c>
      <c r="B22880">
        <v>94</v>
      </c>
      <c r="C22880">
        <v>994</v>
      </c>
      <c r="D22880">
        <v>622933</v>
      </c>
      <c r="E22880">
        <v>1</v>
      </c>
      <c r="F22880" t="s">
        <v>32160</v>
      </c>
      <c r="G22880" t="s">
        <v>23</v>
      </c>
      <c r="H22880" t="s">
        <v>24</v>
      </c>
      <c r="I22880" t="s">
        <v>32161</v>
      </c>
      <c r="J22880">
        <v>12</v>
      </c>
      <c r="K22880">
        <v>6</v>
      </c>
      <c r="L22880">
        <v>0.64100000000000001</v>
      </c>
      <c r="M22880">
        <v>0.185</v>
      </c>
      <c r="N22880">
        <v>24</v>
      </c>
      <c r="O22880">
        <v>2</v>
      </c>
      <c r="P22880">
        <v>43600</v>
      </c>
      <c r="Q22880">
        <v>43600</v>
      </c>
      <c r="R22880">
        <v>27591444</v>
      </c>
      <c r="S22880" t="s">
        <v>26</v>
      </c>
      <c r="T22880">
        <v>51.281999999999996</v>
      </c>
      <c r="U22880" t="s">
        <v>27</v>
      </c>
      <c r="V22880" t="s">
        <v>29</v>
      </c>
      <c r="W22880" t="s">
        <v>29</v>
      </c>
      <c r="X22880">
        <v>51</v>
      </c>
      <c r="Y22880">
        <v>32</v>
      </c>
      <c r="Z22880">
        <v>5</v>
      </c>
      <c r="AA22880" t="s">
        <v>30</v>
      </c>
      <c r="AB22880" t="s">
        <v>31</v>
      </c>
    </row>
    <row r="22881" spans="1:28" x14ac:dyDescent="0.25">
      <c r="A22881">
        <v>20</v>
      </c>
      <c r="B22881">
        <v>94</v>
      </c>
      <c r="C22881">
        <v>994</v>
      </c>
      <c r="D22881">
        <v>622933</v>
      </c>
      <c r="E22881">
        <v>1</v>
      </c>
      <c r="F22881" t="s">
        <v>32160</v>
      </c>
      <c r="G22881" t="s">
        <v>32</v>
      </c>
      <c r="H22881" t="s">
        <v>33</v>
      </c>
      <c r="I22881" t="s">
        <v>32162</v>
      </c>
      <c r="J22881">
        <v>12</v>
      </c>
      <c r="K22881">
        <v>6</v>
      </c>
      <c r="L22881">
        <v>0.64100000000000001</v>
      </c>
      <c r="M22881">
        <v>0.185</v>
      </c>
      <c r="N22881">
        <v>36</v>
      </c>
      <c r="O22881">
        <v>6</v>
      </c>
      <c r="P22881">
        <v>43600</v>
      </c>
      <c r="Q22881">
        <v>43600</v>
      </c>
      <c r="R22881">
        <v>9.3291810740276752E+16</v>
      </c>
      <c r="S22881" t="s">
        <v>32162</v>
      </c>
      <c r="T22881">
        <v>1.1100000000000001</v>
      </c>
      <c r="U22881" t="s">
        <v>27</v>
      </c>
      <c r="V22881" t="s">
        <v>29</v>
      </c>
      <c r="W22881" t="s">
        <v>29</v>
      </c>
      <c r="X22881">
        <v>51</v>
      </c>
      <c r="Y22881">
        <v>32</v>
      </c>
      <c r="Z22881">
        <v>5</v>
      </c>
      <c r="AA22881" t="s">
        <v>30</v>
      </c>
      <c r="AB22881" t="s">
        <v>31</v>
      </c>
    </row>
    <row r="22882" spans="1:28" x14ac:dyDescent="0.25">
      <c r="A22882">
        <v>20</v>
      </c>
      <c r="B22882">
        <v>94</v>
      </c>
      <c r="C22882">
        <v>994</v>
      </c>
      <c r="D22882">
        <v>622975</v>
      </c>
      <c r="E22882">
        <v>1</v>
      </c>
      <c r="F22882" t="s">
        <v>32163</v>
      </c>
      <c r="G22882" t="s">
        <v>32</v>
      </c>
      <c r="H22882" t="s">
        <v>33</v>
      </c>
      <c r="I22882" t="s">
        <v>32164</v>
      </c>
      <c r="J22882">
        <v>96</v>
      </c>
      <c r="K22882">
        <v>6</v>
      </c>
      <c r="L22882">
        <v>10.236000000000001</v>
      </c>
      <c r="M22882">
        <v>0.63300000000000001</v>
      </c>
      <c r="N22882">
        <v>0</v>
      </c>
      <c r="O22882">
        <v>0</v>
      </c>
      <c r="S22882" t="s">
        <v>32164</v>
      </c>
      <c r="T22882">
        <v>0</v>
      </c>
      <c r="U22882" t="s">
        <v>27</v>
      </c>
      <c r="V22882" t="s">
        <v>26</v>
      </c>
      <c r="W22882" t="s">
        <v>29</v>
      </c>
      <c r="X22882">
        <v>61.84</v>
      </c>
      <c r="Y22882">
        <v>12</v>
      </c>
      <c r="Z22882">
        <v>3</v>
      </c>
      <c r="AA22882" t="s">
        <v>30</v>
      </c>
      <c r="AB22882" t="s">
        <v>31</v>
      </c>
    </row>
    <row r="22883" spans="1:28" x14ac:dyDescent="0.25">
      <c r="A22883">
        <v>20</v>
      </c>
      <c r="B22883">
        <v>94</v>
      </c>
      <c r="C22883">
        <v>994</v>
      </c>
      <c r="D22883">
        <v>623036</v>
      </c>
      <c r="E22883">
        <v>1</v>
      </c>
      <c r="F22883" t="s">
        <v>32165</v>
      </c>
      <c r="G22883" t="s">
        <v>32</v>
      </c>
      <c r="H22883" t="s">
        <v>33</v>
      </c>
      <c r="I22883" t="s">
        <v>32166</v>
      </c>
      <c r="J22883">
        <v>48</v>
      </c>
      <c r="K22883">
        <v>4</v>
      </c>
      <c r="L22883">
        <v>8</v>
      </c>
      <c r="M22883">
        <v>2</v>
      </c>
      <c r="N22883">
        <v>80</v>
      </c>
      <c r="O22883">
        <v>20</v>
      </c>
      <c r="P22883">
        <v>43339</v>
      </c>
      <c r="Q22883">
        <v>43339</v>
      </c>
      <c r="R22883">
        <v>26880297</v>
      </c>
      <c r="S22883" t="s">
        <v>32166</v>
      </c>
      <c r="T22883">
        <v>40</v>
      </c>
      <c r="U22883" t="s">
        <v>27</v>
      </c>
      <c r="V22883" t="s">
        <v>29</v>
      </c>
      <c r="W22883" t="s">
        <v>29</v>
      </c>
      <c r="X22883">
        <v>14.4</v>
      </c>
      <c r="Y22883">
        <v>21</v>
      </c>
      <c r="Z22883">
        <v>2</v>
      </c>
      <c r="AA22883" t="s">
        <v>30</v>
      </c>
      <c r="AB22883" t="s">
        <v>31</v>
      </c>
    </row>
    <row r="22884" spans="1:28" x14ac:dyDescent="0.25">
      <c r="A22884">
        <v>20</v>
      </c>
      <c r="B22884">
        <v>94</v>
      </c>
      <c r="C22884">
        <v>994</v>
      </c>
      <c r="D22884">
        <v>623049</v>
      </c>
      <c r="E22884">
        <v>1</v>
      </c>
      <c r="F22884" t="s">
        <v>32167</v>
      </c>
      <c r="G22884" t="s">
        <v>32</v>
      </c>
      <c r="H22884" t="s">
        <v>33</v>
      </c>
      <c r="I22884" t="s">
        <v>32168</v>
      </c>
      <c r="J22884">
        <v>24</v>
      </c>
      <c r="K22884">
        <v>4</v>
      </c>
      <c r="L22884">
        <v>2.2999999999999998</v>
      </c>
      <c r="M22884">
        <v>0.36</v>
      </c>
      <c r="N22884">
        <v>0</v>
      </c>
      <c r="O22884">
        <v>0</v>
      </c>
      <c r="S22884" t="s">
        <v>32168</v>
      </c>
      <c r="T22884">
        <v>0</v>
      </c>
      <c r="U22884" t="s">
        <v>27</v>
      </c>
      <c r="V22884" t="s">
        <v>26</v>
      </c>
      <c r="W22884" t="s">
        <v>29</v>
      </c>
      <c r="X22884">
        <v>16</v>
      </c>
      <c r="Y22884">
        <v>16</v>
      </c>
      <c r="Z22884">
        <v>5</v>
      </c>
      <c r="AA22884" t="s">
        <v>30</v>
      </c>
      <c r="AB22884" t="s">
        <v>31</v>
      </c>
    </row>
    <row r="22885" spans="1:28" x14ac:dyDescent="0.25">
      <c r="A22885">
        <v>20</v>
      </c>
      <c r="B22885">
        <v>94</v>
      </c>
      <c r="C22885">
        <v>994</v>
      </c>
      <c r="D22885">
        <v>623057</v>
      </c>
      <c r="E22885">
        <v>1</v>
      </c>
      <c r="F22885" t="s">
        <v>32169</v>
      </c>
      <c r="G22885" t="s">
        <v>32</v>
      </c>
      <c r="H22885" t="s">
        <v>33</v>
      </c>
      <c r="I22885" t="s">
        <v>32170</v>
      </c>
      <c r="J22885">
        <v>24</v>
      </c>
      <c r="K22885">
        <v>4</v>
      </c>
      <c r="L22885">
        <v>2.4</v>
      </c>
      <c r="M22885">
        <v>0.38</v>
      </c>
      <c r="N22885">
        <v>32</v>
      </c>
      <c r="O22885">
        <v>8</v>
      </c>
      <c r="P22885">
        <v>43374</v>
      </c>
      <c r="Q22885">
        <v>43374</v>
      </c>
      <c r="R22885">
        <v>3.9312931010194899E+17</v>
      </c>
      <c r="S22885" t="s">
        <v>32170</v>
      </c>
      <c r="T22885">
        <v>3.04</v>
      </c>
      <c r="U22885" t="s">
        <v>27</v>
      </c>
      <c r="V22885" t="s">
        <v>29</v>
      </c>
      <c r="W22885" t="s">
        <v>29</v>
      </c>
      <c r="X22885">
        <v>19.600000000000001</v>
      </c>
      <c r="Y22885">
        <v>16</v>
      </c>
      <c r="Z22885">
        <v>5</v>
      </c>
      <c r="AA22885" t="s">
        <v>30</v>
      </c>
      <c r="AB22885" t="s">
        <v>31</v>
      </c>
    </row>
    <row r="22886" spans="1:28" x14ac:dyDescent="0.25">
      <c r="A22886">
        <v>20</v>
      </c>
      <c r="B22886">
        <v>94</v>
      </c>
      <c r="C22886">
        <v>994</v>
      </c>
      <c r="D22886">
        <v>623159</v>
      </c>
      <c r="E22886">
        <v>1</v>
      </c>
      <c r="F22886" t="s">
        <v>32171</v>
      </c>
      <c r="G22886" t="s">
        <v>32</v>
      </c>
      <c r="H22886" t="s">
        <v>33</v>
      </c>
      <c r="I22886" t="s">
        <v>32172</v>
      </c>
      <c r="J22886">
        <v>144</v>
      </c>
      <c r="K22886">
        <v>12</v>
      </c>
      <c r="L22886">
        <v>8.3759999999999994</v>
      </c>
      <c r="M22886">
        <v>0.69799999999999995</v>
      </c>
      <c r="N22886">
        <v>0</v>
      </c>
      <c r="O22886">
        <v>0</v>
      </c>
      <c r="S22886" t="s">
        <v>32172</v>
      </c>
      <c r="T22886">
        <v>0</v>
      </c>
      <c r="U22886" t="s">
        <v>27</v>
      </c>
      <c r="V22886" t="s">
        <v>26</v>
      </c>
      <c r="W22886" t="s">
        <v>29</v>
      </c>
      <c r="X22886">
        <v>61.63</v>
      </c>
      <c r="Y22886">
        <v>12</v>
      </c>
      <c r="Z22886">
        <v>3</v>
      </c>
      <c r="AA22886" t="s">
        <v>30</v>
      </c>
      <c r="AB22886" t="s">
        <v>31</v>
      </c>
    </row>
    <row r="22887" spans="1:28" x14ac:dyDescent="0.25">
      <c r="A22887">
        <v>20</v>
      </c>
      <c r="B22887">
        <v>94</v>
      </c>
      <c r="C22887">
        <v>994</v>
      </c>
      <c r="D22887">
        <v>623191</v>
      </c>
      <c r="E22887">
        <v>1</v>
      </c>
      <c r="F22887" t="s">
        <v>32173</v>
      </c>
      <c r="G22887" t="s">
        <v>32</v>
      </c>
      <c r="H22887" t="s">
        <v>33</v>
      </c>
      <c r="I22887" t="s">
        <v>32174</v>
      </c>
      <c r="J22887">
        <v>1500</v>
      </c>
      <c r="K22887">
        <v>50</v>
      </c>
      <c r="L22887">
        <v>6.92</v>
      </c>
      <c r="M22887">
        <v>0.22500000000000001</v>
      </c>
      <c r="N22887">
        <v>2300</v>
      </c>
      <c r="O22887">
        <v>46</v>
      </c>
      <c r="P22887">
        <v>44547</v>
      </c>
      <c r="Q22887">
        <v>43605</v>
      </c>
      <c r="R22887">
        <v>9.3309156117465136E+16</v>
      </c>
      <c r="S22887" t="s">
        <v>32174</v>
      </c>
      <c r="T22887">
        <v>10.35</v>
      </c>
      <c r="U22887" t="s">
        <v>27</v>
      </c>
      <c r="V22887" t="s">
        <v>29</v>
      </c>
      <c r="W22887" t="s">
        <v>29</v>
      </c>
      <c r="X22887">
        <v>16</v>
      </c>
      <c r="Y22887">
        <v>16</v>
      </c>
      <c r="Z22887">
        <v>4</v>
      </c>
      <c r="AA22887" t="s">
        <v>30</v>
      </c>
      <c r="AB22887" t="s">
        <v>31</v>
      </c>
    </row>
    <row r="22888" spans="1:28" x14ac:dyDescent="0.25">
      <c r="A22888">
        <v>20</v>
      </c>
      <c r="B22888">
        <v>94</v>
      </c>
      <c r="C22888">
        <v>994</v>
      </c>
      <c r="D22888">
        <v>623191</v>
      </c>
      <c r="E22888">
        <v>1</v>
      </c>
      <c r="F22888" t="s">
        <v>32173</v>
      </c>
      <c r="G22888" t="s">
        <v>23</v>
      </c>
      <c r="H22888" t="s">
        <v>24</v>
      </c>
      <c r="I22888" t="s">
        <v>32175</v>
      </c>
      <c r="J22888">
        <v>1500</v>
      </c>
      <c r="K22888">
        <v>50</v>
      </c>
      <c r="L22888">
        <v>6.92</v>
      </c>
      <c r="M22888">
        <v>0.22500000000000001</v>
      </c>
      <c r="N22888">
        <v>1500</v>
      </c>
      <c r="O22888">
        <v>1</v>
      </c>
      <c r="P22888">
        <v>44547</v>
      </c>
      <c r="Q22888">
        <v>43605</v>
      </c>
      <c r="R22888">
        <v>9.3309156116109888E+16</v>
      </c>
      <c r="S22888" t="s">
        <v>26</v>
      </c>
      <c r="T22888">
        <v>56.92</v>
      </c>
      <c r="U22888" t="s">
        <v>27</v>
      </c>
      <c r="V22888" t="s">
        <v>29</v>
      </c>
      <c r="W22888" t="s">
        <v>29</v>
      </c>
      <c r="X22888">
        <v>16</v>
      </c>
      <c r="Y22888">
        <v>16</v>
      </c>
      <c r="Z22888">
        <v>4</v>
      </c>
      <c r="AA22888" t="s">
        <v>30</v>
      </c>
      <c r="AB22888" t="s">
        <v>31</v>
      </c>
    </row>
    <row r="22889" spans="1:28" x14ac:dyDescent="0.25">
      <c r="A22889">
        <v>20</v>
      </c>
      <c r="B22889">
        <v>94</v>
      </c>
      <c r="C22889">
        <v>994</v>
      </c>
      <c r="D22889">
        <v>623206</v>
      </c>
      <c r="E22889">
        <v>1</v>
      </c>
      <c r="F22889" t="s">
        <v>32176</v>
      </c>
      <c r="G22889" t="s">
        <v>32</v>
      </c>
      <c r="H22889" t="s">
        <v>33</v>
      </c>
      <c r="I22889" t="s">
        <v>32177</v>
      </c>
      <c r="J22889">
        <v>144</v>
      </c>
      <c r="K22889">
        <v>12</v>
      </c>
      <c r="L22889">
        <v>2.4630000000000001</v>
      </c>
      <c r="M22889">
        <v>0.28000000000000003</v>
      </c>
      <c r="N22889">
        <v>0</v>
      </c>
      <c r="O22889">
        <v>0</v>
      </c>
      <c r="S22889" t="s">
        <v>32177</v>
      </c>
      <c r="T22889">
        <v>0</v>
      </c>
      <c r="U22889" t="s">
        <v>27</v>
      </c>
      <c r="V22889" t="s">
        <v>26</v>
      </c>
      <c r="W22889" t="s">
        <v>29</v>
      </c>
      <c r="X22889">
        <v>68.64</v>
      </c>
      <c r="Y22889">
        <v>10</v>
      </c>
      <c r="Z22889">
        <v>4</v>
      </c>
      <c r="AA22889" t="s">
        <v>30</v>
      </c>
      <c r="AB22889" t="s">
        <v>31</v>
      </c>
    </row>
    <row r="22890" spans="1:28" x14ac:dyDescent="0.25">
      <c r="A22890">
        <v>20</v>
      </c>
      <c r="B22890">
        <v>94</v>
      </c>
      <c r="C22890">
        <v>994</v>
      </c>
      <c r="D22890">
        <v>623206</v>
      </c>
      <c r="E22890">
        <v>1</v>
      </c>
      <c r="F22890" t="s">
        <v>32176</v>
      </c>
      <c r="G22890" t="s">
        <v>23</v>
      </c>
      <c r="H22890" t="s">
        <v>24</v>
      </c>
      <c r="I22890" t="s">
        <v>32178</v>
      </c>
      <c r="J22890">
        <v>144</v>
      </c>
      <c r="K22890">
        <v>12</v>
      </c>
      <c r="L22890">
        <v>2.4630000000000001</v>
      </c>
      <c r="M22890">
        <v>0.28000000000000003</v>
      </c>
      <c r="N22890">
        <v>2880</v>
      </c>
      <c r="O22890">
        <v>20</v>
      </c>
      <c r="P22890">
        <v>45322</v>
      </c>
      <c r="Q22890">
        <v>44392</v>
      </c>
      <c r="R22890">
        <v>9.3291810292891376E+16</v>
      </c>
      <c r="S22890" t="s">
        <v>26</v>
      </c>
      <c r="T22890">
        <v>99.26</v>
      </c>
      <c r="U22890" t="s">
        <v>27</v>
      </c>
      <c r="V22890" t="s">
        <v>28</v>
      </c>
      <c r="W22890" t="s">
        <v>29</v>
      </c>
      <c r="X22890">
        <v>68.64</v>
      </c>
      <c r="Y22890">
        <v>10</v>
      </c>
      <c r="Z22890">
        <v>4</v>
      </c>
      <c r="AA22890" t="s">
        <v>30</v>
      </c>
      <c r="AB22890" t="s">
        <v>31</v>
      </c>
    </row>
    <row r="22891" spans="1:28" x14ac:dyDescent="0.25">
      <c r="A22891">
        <v>20</v>
      </c>
      <c r="B22891">
        <v>94</v>
      </c>
      <c r="C22891">
        <v>994</v>
      </c>
      <c r="D22891">
        <v>623248</v>
      </c>
      <c r="E22891">
        <v>1</v>
      </c>
      <c r="F22891" t="s">
        <v>32179</v>
      </c>
      <c r="G22891" t="s">
        <v>23</v>
      </c>
      <c r="H22891" t="s">
        <v>24</v>
      </c>
      <c r="I22891" t="s">
        <v>32180</v>
      </c>
      <c r="J22891">
        <v>16</v>
      </c>
      <c r="K22891">
        <v>16</v>
      </c>
      <c r="L22891">
        <v>7.89</v>
      </c>
      <c r="M22891">
        <v>0</v>
      </c>
      <c r="N22891">
        <v>256</v>
      </c>
      <c r="O22891">
        <v>16</v>
      </c>
      <c r="P22891">
        <v>44392</v>
      </c>
      <c r="Q22891">
        <v>44392</v>
      </c>
      <c r="R22891">
        <v>3.9334355100204902E+17</v>
      </c>
      <c r="S22891" t="s">
        <v>26</v>
      </c>
      <c r="T22891">
        <v>176.24</v>
      </c>
      <c r="U22891" t="s">
        <v>27</v>
      </c>
      <c r="V22891" t="s">
        <v>29</v>
      </c>
      <c r="W22891" t="s">
        <v>29</v>
      </c>
      <c r="X22891">
        <v>17.600000000000001</v>
      </c>
      <c r="Y22891">
        <v>8</v>
      </c>
      <c r="Z22891">
        <v>2</v>
      </c>
      <c r="AA22891" t="s">
        <v>30</v>
      </c>
      <c r="AB22891" t="s">
        <v>31</v>
      </c>
    </row>
    <row r="22892" spans="1:28" x14ac:dyDescent="0.25">
      <c r="A22892">
        <v>20</v>
      </c>
      <c r="B22892">
        <v>94</v>
      </c>
      <c r="C22892">
        <v>994</v>
      </c>
      <c r="D22892">
        <v>623248</v>
      </c>
      <c r="E22892">
        <v>1</v>
      </c>
      <c r="F22892" t="s">
        <v>32179</v>
      </c>
      <c r="G22892" t="s">
        <v>32</v>
      </c>
      <c r="H22892" t="s">
        <v>24</v>
      </c>
      <c r="I22892" t="s">
        <v>32181</v>
      </c>
      <c r="J22892">
        <v>16</v>
      </c>
      <c r="K22892">
        <v>16</v>
      </c>
      <c r="L22892">
        <v>7.89</v>
      </c>
      <c r="M22892">
        <v>0</v>
      </c>
      <c r="N22892">
        <v>240</v>
      </c>
      <c r="O22892">
        <v>15</v>
      </c>
      <c r="P22892">
        <v>44279</v>
      </c>
      <c r="Q22892">
        <v>44279</v>
      </c>
      <c r="R22892">
        <v>29196333</v>
      </c>
      <c r="S22892" t="s">
        <v>32181</v>
      </c>
      <c r="T22892">
        <v>168.35</v>
      </c>
      <c r="U22892" t="s">
        <v>27</v>
      </c>
      <c r="V22892" t="s">
        <v>29</v>
      </c>
      <c r="W22892" t="s">
        <v>29</v>
      </c>
      <c r="X22892">
        <v>17.600000000000001</v>
      </c>
      <c r="Y22892">
        <v>8</v>
      </c>
      <c r="Z22892">
        <v>2</v>
      </c>
      <c r="AA22892" t="s">
        <v>30</v>
      </c>
      <c r="AB22892" t="s">
        <v>31</v>
      </c>
    </row>
    <row r="22893" spans="1:28" x14ac:dyDescent="0.25">
      <c r="A22893">
        <v>20</v>
      </c>
      <c r="B22893">
        <v>94</v>
      </c>
      <c r="C22893">
        <v>994</v>
      </c>
      <c r="D22893">
        <v>623256</v>
      </c>
      <c r="E22893">
        <v>1</v>
      </c>
      <c r="F22893" t="s">
        <v>32182</v>
      </c>
      <c r="G22893" t="s">
        <v>32</v>
      </c>
      <c r="H22893" t="s">
        <v>33</v>
      </c>
      <c r="I22893" t="s">
        <v>32183</v>
      </c>
      <c r="J22893">
        <v>144</v>
      </c>
      <c r="K22893">
        <v>12</v>
      </c>
      <c r="L22893">
        <v>2.4630000000000001</v>
      </c>
      <c r="M22893">
        <v>0.184</v>
      </c>
      <c r="N22893">
        <v>180</v>
      </c>
      <c r="O22893">
        <v>15</v>
      </c>
      <c r="P22893">
        <v>45322</v>
      </c>
      <c r="Q22893">
        <v>44384</v>
      </c>
      <c r="R22893">
        <v>9.3291810283110336E+16</v>
      </c>
      <c r="S22893" t="s">
        <v>32183</v>
      </c>
      <c r="T22893">
        <v>2.76</v>
      </c>
      <c r="U22893" t="s">
        <v>27</v>
      </c>
      <c r="V22893" t="s">
        <v>29</v>
      </c>
      <c r="W22893" t="s">
        <v>29</v>
      </c>
      <c r="X22893">
        <v>42.84</v>
      </c>
      <c r="Y22893">
        <v>10</v>
      </c>
      <c r="Z22893">
        <v>4</v>
      </c>
      <c r="AA22893" t="s">
        <v>30</v>
      </c>
      <c r="AB22893" t="s">
        <v>31</v>
      </c>
    </row>
    <row r="22894" spans="1:28" x14ac:dyDescent="0.25">
      <c r="A22894">
        <v>20</v>
      </c>
      <c r="B22894">
        <v>94</v>
      </c>
      <c r="C22894">
        <v>994</v>
      </c>
      <c r="D22894">
        <v>623256</v>
      </c>
      <c r="E22894">
        <v>1</v>
      </c>
      <c r="F22894" t="s">
        <v>32182</v>
      </c>
      <c r="G22894" t="s">
        <v>23</v>
      </c>
      <c r="H22894" t="s">
        <v>24</v>
      </c>
      <c r="I22894" t="s">
        <v>32184</v>
      </c>
      <c r="J22894">
        <v>144</v>
      </c>
      <c r="K22894">
        <v>12</v>
      </c>
      <c r="L22894">
        <v>2.4630000000000001</v>
      </c>
      <c r="M22894">
        <v>0.184</v>
      </c>
      <c r="N22894">
        <v>1440</v>
      </c>
      <c r="O22894">
        <v>10</v>
      </c>
      <c r="P22894">
        <v>45322</v>
      </c>
      <c r="Q22894">
        <v>44392</v>
      </c>
      <c r="R22894">
        <v>9.3291810292891472E+16</v>
      </c>
      <c r="S22894" t="s">
        <v>26</v>
      </c>
      <c r="T22894">
        <v>74.63</v>
      </c>
      <c r="U22894" t="s">
        <v>27</v>
      </c>
      <c r="V22894" t="s">
        <v>28</v>
      </c>
      <c r="W22894" t="s">
        <v>29</v>
      </c>
      <c r="X22894">
        <v>42.84</v>
      </c>
      <c r="Y22894">
        <v>10</v>
      </c>
      <c r="Z22894">
        <v>4</v>
      </c>
      <c r="AA22894" t="s">
        <v>30</v>
      </c>
      <c r="AB22894" t="s">
        <v>31</v>
      </c>
    </row>
    <row r="22895" spans="1:28" x14ac:dyDescent="0.25">
      <c r="A22895">
        <v>20</v>
      </c>
      <c r="B22895">
        <v>94</v>
      </c>
      <c r="C22895">
        <v>994</v>
      </c>
      <c r="D22895">
        <v>623256</v>
      </c>
      <c r="E22895">
        <v>1</v>
      </c>
      <c r="F22895" t="s">
        <v>32182</v>
      </c>
      <c r="G22895" t="s">
        <v>23</v>
      </c>
      <c r="H22895" t="s">
        <v>24</v>
      </c>
      <c r="I22895" t="s">
        <v>32185</v>
      </c>
      <c r="J22895">
        <v>144</v>
      </c>
      <c r="K22895">
        <v>12</v>
      </c>
      <c r="L22895">
        <v>2.4630000000000001</v>
      </c>
      <c r="M22895">
        <v>0.184</v>
      </c>
      <c r="N22895">
        <v>1152</v>
      </c>
      <c r="O22895">
        <v>8</v>
      </c>
      <c r="P22895">
        <v>45322</v>
      </c>
      <c r="Q22895">
        <v>44384</v>
      </c>
      <c r="R22895">
        <v>9.3291810289965136E+16</v>
      </c>
      <c r="S22895" t="s">
        <v>26</v>
      </c>
      <c r="T22895">
        <v>69.703999999999994</v>
      </c>
      <c r="U22895" t="s">
        <v>27</v>
      </c>
      <c r="V22895" t="s">
        <v>29</v>
      </c>
      <c r="W22895" t="s">
        <v>29</v>
      </c>
      <c r="X22895">
        <v>42.84</v>
      </c>
      <c r="Y22895">
        <v>10</v>
      </c>
      <c r="Z22895">
        <v>4</v>
      </c>
      <c r="AA22895" t="s">
        <v>30</v>
      </c>
      <c r="AB22895" t="s">
        <v>31</v>
      </c>
    </row>
    <row r="22896" spans="1:28" x14ac:dyDescent="0.25">
      <c r="A22896">
        <v>20</v>
      </c>
      <c r="B22896">
        <v>94</v>
      </c>
      <c r="C22896">
        <v>994</v>
      </c>
      <c r="D22896">
        <v>623280</v>
      </c>
      <c r="E22896">
        <v>1</v>
      </c>
      <c r="F22896" t="s">
        <v>32186</v>
      </c>
      <c r="G22896" t="s">
        <v>32</v>
      </c>
      <c r="H22896" t="s">
        <v>24</v>
      </c>
      <c r="I22896" t="s">
        <v>32187</v>
      </c>
      <c r="J22896">
        <v>12</v>
      </c>
      <c r="K22896">
        <v>12</v>
      </c>
      <c r="L22896">
        <v>2.7</v>
      </c>
      <c r="M22896">
        <v>0</v>
      </c>
      <c r="N22896">
        <v>996</v>
      </c>
      <c r="O22896">
        <v>83</v>
      </c>
      <c r="P22896">
        <v>45278</v>
      </c>
      <c r="Q22896">
        <v>44369</v>
      </c>
      <c r="R22896">
        <v>9.3104321007308336E+16</v>
      </c>
      <c r="S22896" t="s">
        <v>32187</v>
      </c>
      <c r="T22896">
        <v>274.10000000000002</v>
      </c>
      <c r="U22896" t="s">
        <v>27</v>
      </c>
      <c r="V22896" t="s">
        <v>29</v>
      </c>
      <c r="W22896" t="s">
        <v>29</v>
      </c>
      <c r="X22896">
        <v>11.02</v>
      </c>
      <c r="Y22896">
        <v>30</v>
      </c>
      <c r="Z22896">
        <v>3</v>
      </c>
      <c r="AA22896" t="s">
        <v>30</v>
      </c>
      <c r="AB22896" t="s">
        <v>31</v>
      </c>
    </row>
    <row r="22897" spans="1:28" x14ac:dyDescent="0.25">
      <c r="A22897">
        <v>20</v>
      </c>
      <c r="B22897">
        <v>94</v>
      </c>
      <c r="C22897">
        <v>994</v>
      </c>
      <c r="D22897">
        <v>623298</v>
      </c>
      <c r="E22897">
        <v>1</v>
      </c>
      <c r="F22897" t="s">
        <v>32188</v>
      </c>
      <c r="G22897" t="s">
        <v>32</v>
      </c>
      <c r="H22897" t="s">
        <v>24</v>
      </c>
      <c r="I22897" t="s">
        <v>32189</v>
      </c>
      <c r="J22897">
        <v>12</v>
      </c>
      <c r="K22897">
        <v>12</v>
      </c>
      <c r="L22897">
        <v>2</v>
      </c>
      <c r="M22897">
        <v>0</v>
      </c>
      <c r="N22897">
        <v>252</v>
      </c>
      <c r="O22897">
        <v>21</v>
      </c>
      <c r="P22897">
        <v>44895</v>
      </c>
      <c r="Q22897">
        <v>44306</v>
      </c>
      <c r="R22897">
        <v>9.3291810244630576E+16</v>
      </c>
      <c r="S22897" t="s">
        <v>32189</v>
      </c>
      <c r="T22897">
        <v>92</v>
      </c>
      <c r="U22897" t="s">
        <v>27</v>
      </c>
      <c r="V22897" t="s">
        <v>29</v>
      </c>
      <c r="W22897" t="s">
        <v>29</v>
      </c>
      <c r="X22897">
        <v>56.16</v>
      </c>
      <c r="Y22897">
        <v>30</v>
      </c>
      <c r="Z22897">
        <v>3</v>
      </c>
      <c r="AA22897" t="s">
        <v>30</v>
      </c>
      <c r="AB22897" t="s">
        <v>31</v>
      </c>
    </row>
    <row r="22898" spans="1:28" x14ac:dyDescent="0.25">
      <c r="A22898">
        <v>20</v>
      </c>
      <c r="B22898">
        <v>94</v>
      </c>
      <c r="C22898">
        <v>994</v>
      </c>
      <c r="D22898">
        <v>623484</v>
      </c>
      <c r="E22898">
        <v>1</v>
      </c>
      <c r="F22898" t="s">
        <v>32190</v>
      </c>
      <c r="G22898" t="s">
        <v>32</v>
      </c>
      <c r="H22898" t="s">
        <v>33</v>
      </c>
      <c r="I22898" t="s">
        <v>32191</v>
      </c>
      <c r="J22898">
        <v>96</v>
      </c>
      <c r="K22898">
        <v>12</v>
      </c>
      <c r="L22898">
        <v>1.1200000000000001</v>
      </c>
      <c r="M22898">
        <v>0.14000000000000001</v>
      </c>
      <c r="N22898">
        <v>300</v>
      </c>
      <c r="O22898">
        <v>25</v>
      </c>
      <c r="P22898">
        <v>45029</v>
      </c>
      <c r="Q22898">
        <v>44319</v>
      </c>
      <c r="R22898">
        <v>29279289</v>
      </c>
      <c r="S22898" t="s">
        <v>32191</v>
      </c>
      <c r="T22898">
        <v>3.5</v>
      </c>
      <c r="U22898" t="s">
        <v>27</v>
      </c>
      <c r="V22898" t="s">
        <v>29</v>
      </c>
      <c r="W22898" t="s">
        <v>29</v>
      </c>
      <c r="X22898">
        <v>57.39</v>
      </c>
      <c r="Y22898">
        <v>10</v>
      </c>
      <c r="Z22898">
        <v>10</v>
      </c>
      <c r="AA22898" t="s">
        <v>30</v>
      </c>
      <c r="AB22898" t="s">
        <v>31</v>
      </c>
    </row>
    <row r="22899" spans="1:28" x14ac:dyDescent="0.25">
      <c r="A22899">
        <v>20</v>
      </c>
      <c r="B22899">
        <v>94</v>
      </c>
      <c r="C22899">
        <v>994</v>
      </c>
      <c r="D22899">
        <v>623719</v>
      </c>
      <c r="E22899">
        <v>1</v>
      </c>
      <c r="F22899" t="s">
        <v>32192</v>
      </c>
      <c r="G22899" t="s">
        <v>32</v>
      </c>
      <c r="H22899" t="s">
        <v>24</v>
      </c>
      <c r="I22899" t="s">
        <v>32193</v>
      </c>
      <c r="J22899">
        <v>6</v>
      </c>
      <c r="K22899">
        <v>6</v>
      </c>
      <c r="L22899">
        <v>1.35</v>
      </c>
      <c r="M22899">
        <v>0</v>
      </c>
      <c r="N22899">
        <v>870</v>
      </c>
      <c r="O22899">
        <v>145</v>
      </c>
      <c r="P22899">
        <v>45107</v>
      </c>
      <c r="Q22899">
        <v>44383</v>
      </c>
      <c r="R22899">
        <v>1.9312434000060461E+17</v>
      </c>
      <c r="S22899" t="s">
        <v>32193</v>
      </c>
      <c r="T22899">
        <v>245.75</v>
      </c>
      <c r="U22899" t="s">
        <v>27</v>
      </c>
      <c r="V22899" t="s">
        <v>29</v>
      </c>
      <c r="W22899" t="s">
        <v>29</v>
      </c>
      <c r="X22899">
        <v>14.54</v>
      </c>
      <c r="Y22899">
        <v>37</v>
      </c>
      <c r="Z22899">
        <v>6</v>
      </c>
      <c r="AA22899" t="s">
        <v>30</v>
      </c>
      <c r="AB22899" t="s">
        <v>31</v>
      </c>
    </row>
    <row r="22900" spans="1:28" x14ac:dyDescent="0.25">
      <c r="A22900">
        <v>20</v>
      </c>
      <c r="B22900">
        <v>94</v>
      </c>
      <c r="C22900">
        <v>994</v>
      </c>
      <c r="D22900">
        <v>623735</v>
      </c>
      <c r="E22900">
        <v>1</v>
      </c>
      <c r="F22900" t="s">
        <v>32194</v>
      </c>
      <c r="G22900" t="s">
        <v>32</v>
      </c>
      <c r="H22900" t="s">
        <v>24</v>
      </c>
      <c r="I22900" t="s">
        <v>32195</v>
      </c>
      <c r="J22900">
        <v>6</v>
      </c>
      <c r="K22900">
        <v>6</v>
      </c>
      <c r="L22900">
        <v>1.4</v>
      </c>
      <c r="M22900">
        <v>0</v>
      </c>
      <c r="N22900">
        <v>1656</v>
      </c>
      <c r="O22900">
        <v>276</v>
      </c>
      <c r="P22900">
        <v>45107</v>
      </c>
      <c r="Q22900">
        <v>44383</v>
      </c>
      <c r="R22900">
        <v>1.9312434000060461E+17</v>
      </c>
      <c r="S22900" t="s">
        <v>32195</v>
      </c>
      <c r="T22900">
        <v>436.4</v>
      </c>
      <c r="U22900" t="s">
        <v>27</v>
      </c>
      <c r="V22900" t="s">
        <v>29</v>
      </c>
      <c r="W22900" t="s">
        <v>29</v>
      </c>
      <c r="X22900">
        <v>14.54</v>
      </c>
      <c r="Y22900">
        <v>37</v>
      </c>
      <c r="Z22900">
        <v>10</v>
      </c>
      <c r="AA22900" t="s">
        <v>30</v>
      </c>
      <c r="AB22900" t="s">
        <v>31</v>
      </c>
    </row>
    <row r="22901" spans="1:28" x14ac:dyDescent="0.25">
      <c r="A22901">
        <v>20</v>
      </c>
      <c r="B22901">
        <v>94</v>
      </c>
      <c r="C22901">
        <v>994</v>
      </c>
      <c r="D22901">
        <v>623939</v>
      </c>
      <c r="E22901">
        <v>1</v>
      </c>
      <c r="F22901" t="s">
        <v>32196</v>
      </c>
      <c r="G22901" t="s">
        <v>32</v>
      </c>
      <c r="H22901" t="s">
        <v>24</v>
      </c>
      <c r="I22901" t="s">
        <v>32197</v>
      </c>
      <c r="J22901">
        <v>6</v>
      </c>
      <c r="K22901">
        <v>6</v>
      </c>
      <c r="L22901">
        <v>0.22</v>
      </c>
      <c r="M22901">
        <v>0</v>
      </c>
      <c r="N22901">
        <v>66</v>
      </c>
      <c r="O22901">
        <v>11</v>
      </c>
      <c r="P22901">
        <v>44384</v>
      </c>
      <c r="Q22901">
        <v>44384</v>
      </c>
      <c r="R22901">
        <v>29393701</v>
      </c>
      <c r="S22901" t="s">
        <v>32197</v>
      </c>
      <c r="T22901">
        <v>52.42</v>
      </c>
      <c r="U22901" t="s">
        <v>27</v>
      </c>
      <c r="V22901" t="s">
        <v>29</v>
      </c>
      <c r="W22901" t="s">
        <v>29</v>
      </c>
      <c r="X22901">
        <v>9.6</v>
      </c>
      <c r="Y22901">
        <v>16</v>
      </c>
      <c r="Z22901">
        <v>3</v>
      </c>
      <c r="AA22901" t="s">
        <v>30</v>
      </c>
      <c r="AB22901" t="s">
        <v>31</v>
      </c>
    </row>
    <row r="22902" spans="1:28" x14ac:dyDescent="0.25">
      <c r="A22902">
        <v>20</v>
      </c>
      <c r="B22902">
        <v>94</v>
      </c>
      <c r="C22902">
        <v>994</v>
      </c>
      <c r="D22902">
        <v>623939</v>
      </c>
      <c r="E22902">
        <v>1</v>
      </c>
      <c r="F22902" t="s">
        <v>32196</v>
      </c>
      <c r="G22902" t="s">
        <v>23</v>
      </c>
      <c r="H22902" t="s">
        <v>24</v>
      </c>
      <c r="I22902" t="s">
        <v>32198</v>
      </c>
      <c r="J22902">
        <v>6</v>
      </c>
      <c r="K22902">
        <v>6</v>
      </c>
      <c r="L22902">
        <v>0.22</v>
      </c>
      <c r="M22902">
        <v>0</v>
      </c>
      <c r="N22902">
        <v>192</v>
      </c>
      <c r="O22902">
        <v>32</v>
      </c>
      <c r="P22902">
        <v>44392</v>
      </c>
      <c r="Q22902">
        <v>44392</v>
      </c>
      <c r="R22902">
        <v>29405909</v>
      </c>
      <c r="S22902" t="s">
        <v>26</v>
      </c>
      <c r="T22902">
        <v>57.04</v>
      </c>
      <c r="U22902" t="s">
        <v>27</v>
      </c>
      <c r="V22902" t="s">
        <v>28</v>
      </c>
      <c r="W22902" t="s">
        <v>29</v>
      </c>
      <c r="X22902">
        <v>9.6</v>
      </c>
      <c r="Y22902">
        <v>16</v>
      </c>
      <c r="Z22902">
        <v>3</v>
      </c>
      <c r="AA22902" t="s">
        <v>30</v>
      </c>
      <c r="AB22902" t="s">
        <v>31</v>
      </c>
    </row>
    <row r="22903" spans="1:28" x14ac:dyDescent="0.25">
      <c r="A22903">
        <v>20</v>
      </c>
      <c r="B22903">
        <v>94</v>
      </c>
      <c r="C22903">
        <v>994</v>
      </c>
      <c r="D22903">
        <v>624008</v>
      </c>
      <c r="E22903">
        <v>1</v>
      </c>
      <c r="F22903" t="s">
        <v>32199</v>
      </c>
      <c r="G22903" t="s">
        <v>32</v>
      </c>
      <c r="H22903" t="s">
        <v>33</v>
      </c>
      <c r="I22903" t="s">
        <v>32200</v>
      </c>
      <c r="J22903">
        <v>12</v>
      </c>
      <c r="K22903">
        <v>3</v>
      </c>
      <c r="L22903">
        <v>6.1630000000000003</v>
      </c>
      <c r="M22903">
        <v>1.484</v>
      </c>
      <c r="N22903">
        <v>54</v>
      </c>
      <c r="O22903">
        <v>18</v>
      </c>
      <c r="P22903">
        <v>43565</v>
      </c>
      <c r="Q22903">
        <v>43565</v>
      </c>
      <c r="R22903">
        <v>3.9300667060824461E+17</v>
      </c>
      <c r="S22903" t="s">
        <v>32200</v>
      </c>
      <c r="T22903">
        <v>26.712</v>
      </c>
      <c r="U22903" t="s">
        <v>27</v>
      </c>
      <c r="V22903" t="s">
        <v>29</v>
      </c>
      <c r="W22903" t="s">
        <v>29</v>
      </c>
      <c r="X22903">
        <v>21.45</v>
      </c>
      <c r="Y22903">
        <v>16</v>
      </c>
      <c r="Z22903">
        <v>4</v>
      </c>
      <c r="AA22903" t="s">
        <v>30</v>
      </c>
      <c r="AB22903" t="s">
        <v>31</v>
      </c>
    </row>
    <row r="22904" spans="1:28" x14ac:dyDescent="0.25">
      <c r="A22904">
        <v>20</v>
      </c>
      <c r="B22904">
        <v>94</v>
      </c>
      <c r="C22904">
        <v>994</v>
      </c>
      <c r="D22904">
        <v>624008</v>
      </c>
      <c r="E22904">
        <v>1</v>
      </c>
      <c r="F22904" t="s">
        <v>32199</v>
      </c>
      <c r="G22904" t="s">
        <v>23</v>
      </c>
      <c r="H22904" t="s">
        <v>24</v>
      </c>
      <c r="I22904" t="s">
        <v>32201</v>
      </c>
      <c r="J22904">
        <v>12</v>
      </c>
      <c r="K22904">
        <v>3</v>
      </c>
      <c r="L22904">
        <v>6.1630000000000003</v>
      </c>
      <c r="M22904">
        <v>1.484</v>
      </c>
      <c r="N22904">
        <v>12</v>
      </c>
      <c r="O22904">
        <v>1</v>
      </c>
      <c r="P22904">
        <v>43565</v>
      </c>
      <c r="Q22904">
        <v>43565</v>
      </c>
      <c r="R22904">
        <v>27508428</v>
      </c>
      <c r="S22904" t="s">
        <v>26</v>
      </c>
      <c r="T22904">
        <v>56.162999999999997</v>
      </c>
      <c r="U22904" t="s">
        <v>27</v>
      </c>
      <c r="V22904" t="s">
        <v>29</v>
      </c>
      <c r="W22904" t="s">
        <v>29</v>
      </c>
      <c r="X22904">
        <v>21.45</v>
      </c>
      <c r="Y22904">
        <v>16</v>
      </c>
      <c r="Z22904">
        <v>4</v>
      </c>
      <c r="AA22904" t="s">
        <v>30</v>
      </c>
      <c r="AB22904" t="s">
        <v>31</v>
      </c>
    </row>
    <row r="22905" spans="1:28" x14ac:dyDescent="0.25">
      <c r="A22905">
        <v>20</v>
      </c>
      <c r="B22905">
        <v>94</v>
      </c>
      <c r="C22905">
        <v>994</v>
      </c>
      <c r="D22905">
        <v>624016</v>
      </c>
      <c r="E22905">
        <v>1</v>
      </c>
      <c r="F22905" t="s">
        <v>32202</v>
      </c>
      <c r="G22905" t="s">
        <v>32</v>
      </c>
      <c r="H22905" t="s">
        <v>33</v>
      </c>
      <c r="I22905" t="s">
        <v>32203</v>
      </c>
      <c r="J22905">
        <v>60</v>
      </c>
      <c r="K22905">
        <v>6</v>
      </c>
      <c r="L22905">
        <v>2.4</v>
      </c>
      <c r="M22905">
        <v>0.24</v>
      </c>
      <c r="N22905">
        <v>132</v>
      </c>
      <c r="O22905">
        <v>22</v>
      </c>
      <c r="P22905">
        <v>44739</v>
      </c>
      <c r="Q22905">
        <v>44382</v>
      </c>
      <c r="R22905">
        <v>3.9334214220504051E+17</v>
      </c>
      <c r="S22905" t="s">
        <v>32203</v>
      </c>
      <c r="T22905">
        <v>5.28</v>
      </c>
      <c r="U22905" t="s">
        <v>27</v>
      </c>
      <c r="V22905" t="s">
        <v>29</v>
      </c>
      <c r="W22905" t="s">
        <v>29</v>
      </c>
      <c r="X22905">
        <v>11.82</v>
      </c>
      <c r="Y22905">
        <v>10</v>
      </c>
      <c r="Z22905">
        <v>10</v>
      </c>
      <c r="AA22905" t="s">
        <v>30</v>
      </c>
      <c r="AB22905" t="s">
        <v>31</v>
      </c>
    </row>
    <row r="22906" spans="1:28" x14ac:dyDescent="0.25">
      <c r="A22906">
        <v>20</v>
      </c>
      <c r="B22906">
        <v>94</v>
      </c>
      <c r="C22906">
        <v>994</v>
      </c>
      <c r="D22906">
        <v>624016</v>
      </c>
      <c r="E22906">
        <v>1</v>
      </c>
      <c r="F22906" t="s">
        <v>32202</v>
      </c>
      <c r="G22906" t="s">
        <v>23</v>
      </c>
      <c r="H22906" t="s">
        <v>24</v>
      </c>
      <c r="I22906" t="s">
        <v>32204</v>
      </c>
      <c r="J22906">
        <v>60</v>
      </c>
      <c r="K22906">
        <v>6</v>
      </c>
      <c r="L22906">
        <v>2.4</v>
      </c>
      <c r="M22906">
        <v>0.24</v>
      </c>
      <c r="N22906">
        <v>480</v>
      </c>
      <c r="O22906">
        <v>8</v>
      </c>
      <c r="P22906">
        <v>44739</v>
      </c>
      <c r="Q22906">
        <v>44382</v>
      </c>
      <c r="R22906">
        <v>3.933421422049056E+17</v>
      </c>
      <c r="S22906" t="s">
        <v>26</v>
      </c>
      <c r="T22906">
        <v>69.2</v>
      </c>
      <c r="U22906" t="s">
        <v>27</v>
      </c>
      <c r="V22906" t="s">
        <v>29</v>
      </c>
      <c r="W22906" t="s">
        <v>29</v>
      </c>
      <c r="X22906">
        <v>11.82</v>
      </c>
      <c r="Y22906">
        <v>10</v>
      </c>
      <c r="Z22906">
        <v>10</v>
      </c>
      <c r="AA22906" t="s">
        <v>30</v>
      </c>
      <c r="AB22906" t="s">
        <v>31</v>
      </c>
    </row>
    <row r="22907" spans="1:28" x14ac:dyDescent="0.25">
      <c r="A22907">
        <v>20</v>
      </c>
      <c r="B22907">
        <v>94</v>
      </c>
      <c r="C22907">
        <v>994</v>
      </c>
      <c r="D22907">
        <v>624024</v>
      </c>
      <c r="E22907">
        <v>1</v>
      </c>
      <c r="F22907" t="s">
        <v>32205</v>
      </c>
      <c r="G22907" t="s">
        <v>32</v>
      </c>
      <c r="H22907" t="s">
        <v>33</v>
      </c>
      <c r="I22907" t="s">
        <v>32206</v>
      </c>
      <c r="J22907">
        <v>12</v>
      </c>
      <c r="K22907">
        <v>3</v>
      </c>
      <c r="L22907">
        <v>6.2140000000000004</v>
      </c>
      <c r="M22907">
        <v>1.484</v>
      </c>
      <c r="N22907">
        <v>3</v>
      </c>
      <c r="O22907">
        <v>1</v>
      </c>
      <c r="P22907">
        <v>44056</v>
      </c>
      <c r="Q22907">
        <v>44056</v>
      </c>
      <c r="R22907">
        <v>28704485</v>
      </c>
      <c r="S22907" t="s">
        <v>32206</v>
      </c>
      <c r="T22907">
        <v>1.484</v>
      </c>
      <c r="U22907" t="s">
        <v>27</v>
      </c>
      <c r="V22907" t="s">
        <v>29</v>
      </c>
      <c r="W22907" t="s">
        <v>29</v>
      </c>
      <c r="X22907">
        <v>21.45</v>
      </c>
      <c r="Y22907">
        <v>16</v>
      </c>
      <c r="Z22907">
        <v>4</v>
      </c>
      <c r="AA22907" t="s">
        <v>30</v>
      </c>
      <c r="AB22907" t="s">
        <v>31</v>
      </c>
    </row>
    <row r="22908" spans="1:28" x14ac:dyDescent="0.25">
      <c r="A22908">
        <v>20</v>
      </c>
      <c r="B22908">
        <v>94</v>
      </c>
      <c r="C22908">
        <v>994</v>
      </c>
      <c r="D22908">
        <v>624304</v>
      </c>
      <c r="E22908">
        <v>1</v>
      </c>
      <c r="F22908" t="s">
        <v>32207</v>
      </c>
      <c r="G22908" t="s">
        <v>23</v>
      </c>
      <c r="H22908" t="s">
        <v>24</v>
      </c>
      <c r="I22908" t="s">
        <v>32208</v>
      </c>
      <c r="J22908">
        <v>6</v>
      </c>
      <c r="K22908">
        <v>6</v>
      </c>
      <c r="L22908">
        <v>5</v>
      </c>
      <c r="M22908">
        <v>0</v>
      </c>
      <c r="N22908">
        <v>24</v>
      </c>
      <c r="O22908">
        <v>4</v>
      </c>
      <c r="P22908">
        <v>43395</v>
      </c>
      <c r="Q22908">
        <v>43395</v>
      </c>
      <c r="R22908">
        <v>27047309</v>
      </c>
      <c r="S22908" t="s">
        <v>26</v>
      </c>
      <c r="T22908">
        <v>70</v>
      </c>
      <c r="U22908" t="s">
        <v>27</v>
      </c>
      <c r="V22908" t="s">
        <v>29</v>
      </c>
      <c r="W22908" t="s">
        <v>29</v>
      </c>
      <c r="X22908">
        <v>43.61</v>
      </c>
      <c r="Y22908">
        <v>4</v>
      </c>
      <c r="Z22908">
        <v>4</v>
      </c>
      <c r="AA22908" t="s">
        <v>30</v>
      </c>
      <c r="AB22908" t="s">
        <v>31</v>
      </c>
    </row>
    <row r="22909" spans="1:28" x14ac:dyDescent="0.25">
      <c r="A22909">
        <v>20</v>
      </c>
      <c r="B22909">
        <v>94</v>
      </c>
      <c r="C22909">
        <v>994</v>
      </c>
      <c r="D22909">
        <v>624304</v>
      </c>
      <c r="E22909">
        <v>1</v>
      </c>
      <c r="F22909" t="s">
        <v>32207</v>
      </c>
      <c r="G22909" t="s">
        <v>23</v>
      </c>
      <c r="H22909" t="s">
        <v>24</v>
      </c>
      <c r="I22909" t="s">
        <v>32209</v>
      </c>
      <c r="J22909">
        <v>6</v>
      </c>
      <c r="K22909">
        <v>6</v>
      </c>
      <c r="L22909">
        <v>5</v>
      </c>
      <c r="M22909">
        <v>0</v>
      </c>
      <c r="N22909">
        <v>24</v>
      </c>
      <c r="O22909">
        <v>4</v>
      </c>
      <c r="P22909">
        <v>43395</v>
      </c>
      <c r="Q22909">
        <v>43395</v>
      </c>
      <c r="R22909">
        <v>27047316</v>
      </c>
      <c r="S22909" t="s">
        <v>26</v>
      </c>
      <c r="T22909">
        <v>70</v>
      </c>
      <c r="U22909" t="s">
        <v>27</v>
      </c>
      <c r="V22909" t="s">
        <v>29</v>
      </c>
      <c r="W22909" t="s">
        <v>29</v>
      </c>
      <c r="X22909">
        <v>43.61</v>
      </c>
      <c r="Y22909">
        <v>4</v>
      </c>
      <c r="Z22909">
        <v>4</v>
      </c>
      <c r="AA22909" t="s">
        <v>30</v>
      </c>
      <c r="AB22909" t="s">
        <v>31</v>
      </c>
    </row>
    <row r="22910" spans="1:28" x14ac:dyDescent="0.25">
      <c r="A22910">
        <v>20</v>
      </c>
      <c r="B22910">
        <v>94</v>
      </c>
      <c r="C22910">
        <v>994</v>
      </c>
      <c r="D22910">
        <v>624304</v>
      </c>
      <c r="E22910">
        <v>1</v>
      </c>
      <c r="F22910" t="s">
        <v>32207</v>
      </c>
      <c r="G22910" t="s">
        <v>23</v>
      </c>
      <c r="H22910" t="s">
        <v>24</v>
      </c>
      <c r="I22910" t="s">
        <v>32210</v>
      </c>
      <c r="J22910">
        <v>6</v>
      </c>
      <c r="K22910">
        <v>6</v>
      </c>
      <c r="L22910">
        <v>5</v>
      </c>
      <c r="M22910">
        <v>0</v>
      </c>
      <c r="N22910">
        <v>96</v>
      </c>
      <c r="O22910">
        <v>16</v>
      </c>
      <c r="P22910">
        <v>43395</v>
      </c>
      <c r="Q22910">
        <v>43395</v>
      </c>
      <c r="R22910">
        <v>60992673</v>
      </c>
      <c r="S22910" t="s">
        <v>26</v>
      </c>
      <c r="T22910">
        <v>130</v>
      </c>
      <c r="U22910" t="s">
        <v>27</v>
      </c>
      <c r="V22910" t="s">
        <v>29</v>
      </c>
      <c r="W22910" t="s">
        <v>29</v>
      </c>
      <c r="X22910">
        <v>43.61</v>
      </c>
      <c r="Y22910">
        <v>4</v>
      </c>
      <c r="Z22910">
        <v>4</v>
      </c>
      <c r="AA22910" t="s">
        <v>30</v>
      </c>
      <c r="AB22910" t="s">
        <v>31</v>
      </c>
    </row>
    <row r="22911" spans="1:28" x14ac:dyDescent="0.25">
      <c r="A22911">
        <v>20</v>
      </c>
      <c r="B22911">
        <v>94</v>
      </c>
      <c r="C22911">
        <v>994</v>
      </c>
      <c r="D22911">
        <v>624304</v>
      </c>
      <c r="E22911">
        <v>1</v>
      </c>
      <c r="F22911" t="s">
        <v>32207</v>
      </c>
      <c r="G22911" t="s">
        <v>32</v>
      </c>
      <c r="H22911" t="s">
        <v>24</v>
      </c>
      <c r="I22911" t="s">
        <v>32211</v>
      </c>
      <c r="J22911">
        <v>6</v>
      </c>
      <c r="K22911">
        <v>6</v>
      </c>
      <c r="L22911">
        <v>5</v>
      </c>
      <c r="M22911">
        <v>0</v>
      </c>
      <c r="N22911">
        <v>72</v>
      </c>
      <c r="O22911">
        <v>12</v>
      </c>
      <c r="P22911">
        <v>43395</v>
      </c>
      <c r="Q22911">
        <v>43395</v>
      </c>
      <c r="R22911">
        <v>62252676</v>
      </c>
      <c r="S22911" t="s">
        <v>32211</v>
      </c>
      <c r="T22911">
        <v>110</v>
      </c>
      <c r="U22911" t="s">
        <v>27</v>
      </c>
      <c r="V22911" t="s">
        <v>29</v>
      </c>
      <c r="W22911" t="s">
        <v>29</v>
      </c>
      <c r="X22911">
        <v>43.61</v>
      </c>
      <c r="Y22911">
        <v>4</v>
      </c>
      <c r="Z22911">
        <v>4</v>
      </c>
      <c r="AA22911" t="s">
        <v>30</v>
      </c>
      <c r="AB22911" t="s">
        <v>31</v>
      </c>
    </row>
    <row r="22912" spans="1:28" x14ac:dyDescent="0.25">
      <c r="A22912">
        <v>20</v>
      </c>
      <c r="B22912">
        <v>94</v>
      </c>
      <c r="C22912">
        <v>994</v>
      </c>
      <c r="D22912">
        <v>624346</v>
      </c>
      <c r="E22912">
        <v>1</v>
      </c>
      <c r="F22912" t="s">
        <v>32212</v>
      </c>
      <c r="G22912" t="s">
        <v>32</v>
      </c>
      <c r="H22912" t="s">
        <v>33</v>
      </c>
      <c r="I22912" t="s">
        <v>32213</v>
      </c>
      <c r="J22912">
        <v>240</v>
      </c>
      <c r="K22912">
        <v>6</v>
      </c>
      <c r="L22912">
        <v>8</v>
      </c>
      <c r="M22912">
        <v>0.2</v>
      </c>
      <c r="N22912">
        <v>216</v>
      </c>
      <c r="O22912">
        <v>36</v>
      </c>
      <c r="P22912">
        <v>44254</v>
      </c>
      <c r="Q22912">
        <v>44254</v>
      </c>
      <c r="R22912">
        <v>29047048</v>
      </c>
      <c r="S22912" t="s">
        <v>32213</v>
      </c>
      <c r="T22912">
        <v>7.2</v>
      </c>
      <c r="U22912" t="s">
        <v>27</v>
      </c>
      <c r="V22912" t="s">
        <v>29</v>
      </c>
      <c r="W22912" t="s">
        <v>29</v>
      </c>
      <c r="X22912">
        <v>5.4</v>
      </c>
      <c r="Y22912">
        <v>16</v>
      </c>
      <c r="Z22912">
        <v>3</v>
      </c>
      <c r="AA22912" t="s">
        <v>30</v>
      </c>
      <c r="AB22912" t="s">
        <v>31</v>
      </c>
    </row>
    <row r="22913" spans="1:28" x14ac:dyDescent="0.25">
      <c r="A22913">
        <v>20</v>
      </c>
      <c r="B22913">
        <v>94</v>
      </c>
      <c r="C22913">
        <v>994</v>
      </c>
      <c r="D22913">
        <v>624346</v>
      </c>
      <c r="E22913">
        <v>1</v>
      </c>
      <c r="F22913" t="s">
        <v>32212</v>
      </c>
      <c r="G22913" t="s">
        <v>23</v>
      </c>
      <c r="H22913" t="s">
        <v>24</v>
      </c>
      <c r="I22913" t="s">
        <v>32214</v>
      </c>
      <c r="J22913">
        <v>240</v>
      </c>
      <c r="K22913">
        <v>6</v>
      </c>
      <c r="L22913">
        <v>8</v>
      </c>
      <c r="M22913">
        <v>0.2</v>
      </c>
      <c r="N22913">
        <v>1200</v>
      </c>
      <c r="O22913">
        <v>5</v>
      </c>
      <c r="P22913">
        <v>44254</v>
      </c>
      <c r="Q22913">
        <v>44254</v>
      </c>
      <c r="R22913">
        <v>29146703</v>
      </c>
      <c r="S22913" t="s">
        <v>26</v>
      </c>
      <c r="T22913">
        <v>90</v>
      </c>
      <c r="U22913" t="s">
        <v>27</v>
      </c>
      <c r="V22913" t="s">
        <v>29</v>
      </c>
      <c r="W22913" t="s">
        <v>29</v>
      </c>
      <c r="X22913">
        <v>5.4</v>
      </c>
      <c r="Y22913">
        <v>16</v>
      </c>
      <c r="Z22913">
        <v>3</v>
      </c>
      <c r="AA22913" t="s">
        <v>30</v>
      </c>
      <c r="AB22913" t="s">
        <v>31</v>
      </c>
    </row>
    <row r="22914" spans="1:28" x14ac:dyDescent="0.25">
      <c r="A22914">
        <v>20</v>
      </c>
      <c r="B22914">
        <v>94</v>
      </c>
      <c r="C22914">
        <v>994</v>
      </c>
      <c r="D22914">
        <v>624469</v>
      </c>
      <c r="E22914">
        <v>1</v>
      </c>
      <c r="F22914" t="s">
        <v>32215</v>
      </c>
      <c r="G22914" t="s">
        <v>32</v>
      </c>
      <c r="H22914" t="s">
        <v>24</v>
      </c>
      <c r="I22914" t="s">
        <v>32216</v>
      </c>
      <c r="J22914">
        <v>20</v>
      </c>
      <c r="K22914">
        <v>20</v>
      </c>
      <c r="L22914">
        <v>6.5</v>
      </c>
      <c r="M22914">
        <v>0</v>
      </c>
      <c r="N22914">
        <v>180</v>
      </c>
      <c r="O22914">
        <v>9</v>
      </c>
      <c r="P22914">
        <v>44118</v>
      </c>
      <c r="Q22914">
        <v>44118</v>
      </c>
      <c r="R22914">
        <v>28870784</v>
      </c>
      <c r="S22914" t="s">
        <v>32216</v>
      </c>
      <c r="T22914">
        <v>108.5</v>
      </c>
      <c r="U22914" t="s">
        <v>27</v>
      </c>
      <c r="V22914" t="s">
        <v>29</v>
      </c>
      <c r="W22914" t="s">
        <v>29</v>
      </c>
      <c r="X22914">
        <v>84</v>
      </c>
      <c r="Y22914">
        <v>8</v>
      </c>
      <c r="Z22914">
        <v>3</v>
      </c>
      <c r="AA22914" t="s">
        <v>30</v>
      </c>
      <c r="AB22914" t="s">
        <v>31</v>
      </c>
    </row>
    <row r="22915" spans="1:28" x14ac:dyDescent="0.25">
      <c r="A22915">
        <v>20</v>
      </c>
      <c r="B22915">
        <v>94</v>
      </c>
      <c r="C22915">
        <v>994</v>
      </c>
      <c r="D22915">
        <v>624579</v>
      </c>
      <c r="E22915">
        <v>1</v>
      </c>
      <c r="F22915" t="s">
        <v>32217</v>
      </c>
      <c r="G22915" t="s">
        <v>32</v>
      </c>
      <c r="H22915" t="s">
        <v>33</v>
      </c>
      <c r="I22915" t="s">
        <v>32218</v>
      </c>
      <c r="J22915">
        <v>144</v>
      </c>
      <c r="K22915">
        <v>12</v>
      </c>
      <c r="L22915">
        <v>11.41</v>
      </c>
      <c r="M22915">
        <v>0.92</v>
      </c>
      <c r="N22915">
        <v>1356</v>
      </c>
      <c r="O22915">
        <v>113</v>
      </c>
      <c r="P22915">
        <v>44768</v>
      </c>
      <c r="Q22915">
        <v>44368</v>
      </c>
      <c r="R22915">
        <v>3.9300613083598208E+17</v>
      </c>
      <c r="S22915" t="s">
        <v>32218</v>
      </c>
      <c r="T22915">
        <v>153.96</v>
      </c>
      <c r="U22915" t="s">
        <v>27</v>
      </c>
      <c r="V22915" t="s">
        <v>29</v>
      </c>
      <c r="W22915" t="s">
        <v>29</v>
      </c>
      <c r="X22915">
        <v>14.86</v>
      </c>
      <c r="Y22915">
        <v>7</v>
      </c>
      <c r="Z22915">
        <v>6</v>
      </c>
      <c r="AA22915" t="s">
        <v>30</v>
      </c>
      <c r="AB22915" t="s">
        <v>31</v>
      </c>
    </row>
    <row r="22916" spans="1:28" x14ac:dyDescent="0.25">
      <c r="A22916">
        <v>20</v>
      </c>
      <c r="B22916">
        <v>94</v>
      </c>
      <c r="C22916">
        <v>994</v>
      </c>
      <c r="D22916">
        <v>624579</v>
      </c>
      <c r="E22916">
        <v>1</v>
      </c>
      <c r="F22916" t="s">
        <v>32217</v>
      </c>
      <c r="G22916" t="s">
        <v>23</v>
      </c>
      <c r="H22916" t="s">
        <v>24</v>
      </c>
      <c r="I22916" t="s">
        <v>32219</v>
      </c>
      <c r="J22916">
        <v>144</v>
      </c>
      <c r="K22916">
        <v>12</v>
      </c>
      <c r="L22916">
        <v>11.41</v>
      </c>
      <c r="M22916">
        <v>0.92</v>
      </c>
      <c r="N22916">
        <v>2304</v>
      </c>
      <c r="O22916">
        <v>16</v>
      </c>
      <c r="P22916">
        <v>44768</v>
      </c>
      <c r="Q22916">
        <v>44368</v>
      </c>
      <c r="R22916">
        <v>3.9300613083598304E+17</v>
      </c>
      <c r="S22916" t="s">
        <v>26</v>
      </c>
      <c r="T22916">
        <v>232.56</v>
      </c>
      <c r="U22916" t="s">
        <v>27</v>
      </c>
      <c r="V22916" t="s">
        <v>29</v>
      </c>
      <c r="W22916" t="s">
        <v>29</v>
      </c>
      <c r="X22916">
        <v>14.86</v>
      </c>
      <c r="Y22916">
        <v>7</v>
      </c>
      <c r="Z22916">
        <v>6</v>
      </c>
      <c r="AA22916" t="s">
        <v>30</v>
      </c>
      <c r="AB22916" t="s">
        <v>31</v>
      </c>
    </row>
    <row r="22917" spans="1:28" x14ac:dyDescent="0.25">
      <c r="A22917">
        <v>20</v>
      </c>
      <c r="B22917">
        <v>94</v>
      </c>
      <c r="C22917">
        <v>994</v>
      </c>
      <c r="D22917">
        <v>624579</v>
      </c>
      <c r="E22917">
        <v>1</v>
      </c>
      <c r="F22917" t="s">
        <v>32217</v>
      </c>
      <c r="G22917" t="s">
        <v>23</v>
      </c>
      <c r="H22917" t="s">
        <v>24</v>
      </c>
      <c r="I22917" t="s">
        <v>32220</v>
      </c>
      <c r="J22917">
        <v>144</v>
      </c>
      <c r="K22917">
        <v>12</v>
      </c>
      <c r="L22917">
        <v>11.41</v>
      </c>
      <c r="M22917">
        <v>0.92</v>
      </c>
      <c r="N22917">
        <v>3600</v>
      </c>
      <c r="O22917">
        <v>25</v>
      </c>
      <c r="P22917">
        <v>44768</v>
      </c>
      <c r="Q22917">
        <v>44369</v>
      </c>
      <c r="R22917">
        <v>3.93006130920856E+17</v>
      </c>
      <c r="S22917" t="s">
        <v>26</v>
      </c>
      <c r="T22917">
        <v>335.25</v>
      </c>
      <c r="U22917" t="s">
        <v>27</v>
      </c>
      <c r="V22917" t="s">
        <v>29</v>
      </c>
      <c r="W22917" t="s">
        <v>29</v>
      </c>
      <c r="X22917">
        <v>14.86</v>
      </c>
      <c r="Y22917">
        <v>7</v>
      </c>
      <c r="Z22917">
        <v>6</v>
      </c>
      <c r="AA22917" t="s">
        <v>30</v>
      </c>
      <c r="AB22917" t="s">
        <v>31</v>
      </c>
    </row>
    <row r="22918" spans="1:28" x14ac:dyDescent="0.25">
      <c r="A22918">
        <v>20</v>
      </c>
      <c r="B22918">
        <v>94</v>
      </c>
      <c r="C22918">
        <v>994</v>
      </c>
      <c r="D22918">
        <v>624587</v>
      </c>
      <c r="E22918">
        <v>1</v>
      </c>
      <c r="F22918" t="s">
        <v>32221</v>
      </c>
      <c r="G22918" t="s">
        <v>23</v>
      </c>
      <c r="H22918" t="s">
        <v>24</v>
      </c>
      <c r="I22918" t="s">
        <v>32222</v>
      </c>
      <c r="J22918">
        <v>144</v>
      </c>
      <c r="K22918">
        <v>12</v>
      </c>
      <c r="L22918">
        <v>11.4</v>
      </c>
      <c r="M22918">
        <v>0.92</v>
      </c>
      <c r="N22918">
        <v>4032</v>
      </c>
      <c r="O22918">
        <v>28</v>
      </c>
      <c r="P22918">
        <v>44755</v>
      </c>
      <c r="Q22918">
        <v>44368</v>
      </c>
      <c r="R22918">
        <v>3.9300613083598214E+17</v>
      </c>
      <c r="S22918" t="s">
        <v>26</v>
      </c>
      <c r="T22918">
        <v>369.2</v>
      </c>
      <c r="U22918" t="s">
        <v>27</v>
      </c>
      <c r="V22918" t="s">
        <v>29</v>
      </c>
      <c r="W22918" t="s">
        <v>29</v>
      </c>
      <c r="X22918">
        <v>14.86</v>
      </c>
      <c r="Y22918">
        <v>7</v>
      </c>
      <c r="Z22918">
        <v>6</v>
      </c>
      <c r="AA22918" t="s">
        <v>30</v>
      </c>
      <c r="AB22918" t="s">
        <v>31</v>
      </c>
    </row>
    <row r="22919" spans="1:28" x14ac:dyDescent="0.25">
      <c r="A22919">
        <v>20</v>
      </c>
      <c r="B22919">
        <v>94</v>
      </c>
      <c r="C22919">
        <v>994</v>
      </c>
      <c r="D22919">
        <v>624587</v>
      </c>
      <c r="E22919">
        <v>1</v>
      </c>
      <c r="F22919" t="s">
        <v>32221</v>
      </c>
      <c r="G22919" t="s">
        <v>32</v>
      </c>
      <c r="H22919" t="s">
        <v>33</v>
      </c>
      <c r="I22919" t="s">
        <v>32223</v>
      </c>
      <c r="J22919">
        <v>144</v>
      </c>
      <c r="K22919">
        <v>12</v>
      </c>
      <c r="L22919">
        <v>11.4</v>
      </c>
      <c r="M22919">
        <v>0.92</v>
      </c>
      <c r="N22919">
        <v>528</v>
      </c>
      <c r="O22919">
        <v>44</v>
      </c>
      <c r="P22919">
        <v>44755</v>
      </c>
      <c r="Q22919">
        <v>44368</v>
      </c>
      <c r="R22919">
        <v>3.9300613083597658E+17</v>
      </c>
      <c r="S22919" t="s">
        <v>32223</v>
      </c>
      <c r="T22919">
        <v>40.479999999999997</v>
      </c>
      <c r="U22919" t="s">
        <v>27</v>
      </c>
      <c r="V22919" t="s">
        <v>29</v>
      </c>
      <c r="W22919" t="s">
        <v>29</v>
      </c>
      <c r="X22919">
        <v>14.86</v>
      </c>
      <c r="Y22919">
        <v>7</v>
      </c>
      <c r="Z22919">
        <v>6</v>
      </c>
      <c r="AA22919" t="s">
        <v>30</v>
      </c>
      <c r="AB22919" t="s">
        <v>31</v>
      </c>
    </row>
    <row r="22920" spans="1:28" x14ac:dyDescent="0.25">
      <c r="A22920">
        <v>20</v>
      </c>
      <c r="B22920">
        <v>94</v>
      </c>
      <c r="C22920">
        <v>994</v>
      </c>
      <c r="D22920">
        <v>624587</v>
      </c>
      <c r="E22920">
        <v>1</v>
      </c>
      <c r="F22920" t="s">
        <v>32221</v>
      </c>
      <c r="G22920" t="s">
        <v>23</v>
      </c>
      <c r="H22920" t="s">
        <v>24</v>
      </c>
      <c r="I22920" t="s">
        <v>32224</v>
      </c>
      <c r="J22920">
        <v>144</v>
      </c>
      <c r="K22920">
        <v>12</v>
      </c>
      <c r="L22920">
        <v>11.4</v>
      </c>
      <c r="M22920">
        <v>0.92</v>
      </c>
      <c r="N22920">
        <v>1152</v>
      </c>
      <c r="O22920">
        <v>8</v>
      </c>
      <c r="P22920">
        <v>44755</v>
      </c>
      <c r="Q22920">
        <v>44368</v>
      </c>
      <c r="R22920">
        <v>29363513</v>
      </c>
      <c r="S22920" t="s">
        <v>26</v>
      </c>
      <c r="T22920">
        <v>141.19999999999999</v>
      </c>
      <c r="U22920" t="s">
        <v>27</v>
      </c>
      <c r="V22920" t="s">
        <v>29</v>
      </c>
      <c r="W22920" t="s">
        <v>29</v>
      </c>
      <c r="X22920">
        <v>14.86</v>
      </c>
      <c r="Y22920">
        <v>7</v>
      </c>
      <c r="Z22920">
        <v>6</v>
      </c>
      <c r="AA22920" t="s">
        <v>30</v>
      </c>
      <c r="AB22920" t="s">
        <v>31</v>
      </c>
    </row>
    <row r="22921" spans="1:28" x14ac:dyDescent="0.25">
      <c r="A22921">
        <v>20</v>
      </c>
      <c r="B22921">
        <v>94</v>
      </c>
      <c r="C22921">
        <v>994</v>
      </c>
      <c r="D22921">
        <v>624587</v>
      </c>
      <c r="E22921">
        <v>1</v>
      </c>
      <c r="F22921" t="s">
        <v>32221</v>
      </c>
      <c r="G22921" t="s">
        <v>23</v>
      </c>
      <c r="H22921" t="s">
        <v>24</v>
      </c>
      <c r="I22921" t="s">
        <v>32225</v>
      </c>
      <c r="J22921">
        <v>144</v>
      </c>
      <c r="K22921">
        <v>12</v>
      </c>
      <c r="L22921">
        <v>11.4</v>
      </c>
      <c r="M22921">
        <v>0.92</v>
      </c>
      <c r="N22921">
        <v>6912</v>
      </c>
      <c r="O22921">
        <v>48</v>
      </c>
      <c r="P22921">
        <v>44755</v>
      </c>
      <c r="Q22921">
        <v>44369</v>
      </c>
      <c r="R22921">
        <v>3.9300613083598214E+17</v>
      </c>
      <c r="S22921" t="s">
        <v>26</v>
      </c>
      <c r="T22921">
        <v>597.20000000000005</v>
      </c>
      <c r="U22921" t="s">
        <v>27</v>
      </c>
      <c r="V22921" t="s">
        <v>29</v>
      </c>
      <c r="W22921" t="s">
        <v>29</v>
      </c>
      <c r="X22921">
        <v>14.86</v>
      </c>
      <c r="Y22921">
        <v>7</v>
      </c>
      <c r="Z22921">
        <v>6</v>
      </c>
      <c r="AA22921" t="s">
        <v>30</v>
      </c>
      <c r="AB22921" t="s">
        <v>31</v>
      </c>
    </row>
    <row r="22922" spans="1:28" x14ac:dyDescent="0.25">
      <c r="A22922">
        <v>20</v>
      </c>
      <c r="B22922">
        <v>94</v>
      </c>
      <c r="C22922">
        <v>994</v>
      </c>
      <c r="D22922">
        <v>624639</v>
      </c>
      <c r="E22922">
        <v>1</v>
      </c>
      <c r="F22922" t="s">
        <v>32226</v>
      </c>
      <c r="G22922" t="s">
        <v>23</v>
      </c>
      <c r="H22922" t="s">
        <v>24</v>
      </c>
      <c r="I22922" t="s">
        <v>32227</v>
      </c>
      <c r="J22922">
        <v>240</v>
      </c>
      <c r="K22922">
        <v>6</v>
      </c>
      <c r="L22922">
        <v>9.4</v>
      </c>
      <c r="M22922">
        <v>0.23</v>
      </c>
      <c r="N22922">
        <v>720</v>
      </c>
      <c r="O22922">
        <v>3</v>
      </c>
      <c r="P22922">
        <v>44254</v>
      </c>
      <c r="Q22922">
        <v>44254</v>
      </c>
      <c r="R22922">
        <v>29146710</v>
      </c>
      <c r="S22922" t="s">
        <v>26</v>
      </c>
      <c r="T22922">
        <v>78.2</v>
      </c>
      <c r="U22922" t="s">
        <v>27</v>
      </c>
      <c r="V22922" t="s">
        <v>29</v>
      </c>
      <c r="W22922" t="s">
        <v>29</v>
      </c>
      <c r="X22922">
        <v>5.4</v>
      </c>
      <c r="Y22922">
        <v>16</v>
      </c>
      <c r="Z22922">
        <v>3</v>
      </c>
      <c r="AA22922" t="s">
        <v>30</v>
      </c>
      <c r="AB22922" t="s">
        <v>31</v>
      </c>
    </row>
    <row r="22923" spans="1:28" x14ac:dyDescent="0.25">
      <c r="A22923">
        <v>20</v>
      </c>
      <c r="B22923">
        <v>94</v>
      </c>
      <c r="C22923">
        <v>994</v>
      </c>
      <c r="D22923">
        <v>624639</v>
      </c>
      <c r="E22923">
        <v>1</v>
      </c>
      <c r="F22923" t="s">
        <v>32226</v>
      </c>
      <c r="G22923" t="s">
        <v>32</v>
      </c>
      <c r="H22923" t="s">
        <v>33</v>
      </c>
      <c r="I22923" t="s">
        <v>32228</v>
      </c>
      <c r="J22923">
        <v>240</v>
      </c>
      <c r="K22923">
        <v>6</v>
      </c>
      <c r="L22923">
        <v>9.4</v>
      </c>
      <c r="M22923">
        <v>0.23</v>
      </c>
      <c r="N22923">
        <v>438</v>
      </c>
      <c r="O22923">
        <v>73</v>
      </c>
      <c r="P22923">
        <v>44254</v>
      </c>
      <c r="Q22923">
        <v>44254</v>
      </c>
      <c r="R22923">
        <v>27236482</v>
      </c>
      <c r="S22923" t="s">
        <v>32228</v>
      </c>
      <c r="T22923">
        <v>16.79</v>
      </c>
      <c r="U22923" t="s">
        <v>27</v>
      </c>
      <c r="V22923" t="s">
        <v>29</v>
      </c>
      <c r="W22923" t="s">
        <v>29</v>
      </c>
      <c r="X22923">
        <v>5.4</v>
      </c>
      <c r="Y22923">
        <v>16</v>
      </c>
      <c r="Z22923">
        <v>3</v>
      </c>
      <c r="AA22923" t="s">
        <v>30</v>
      </c>
      <c r="AB22923" t="s">
        <v>31</v>
      </c>
    </row>
    <row r="22924" spans="1:28" x14ac:dyDescent="0.25">
      <c r="A22924">
        <v>20</v>
      </c>
      <c r="B22924">
        <v>94</v>
      </c>
      <c r="C22924">
        <v>994</v>
      </c>
      <c r="D22924">
        <v>624647</v>
      </c>
      <c r="E22924">
        <v>1</v>
      </c>
      <c r="F22924" t="s">
        <v>32229</v>
      </c>
      <c r="G22924" t="s">
        <v>32</v>
      </c>
      <c r="H22924" t="s">
        <v>24</v>
      </c>
      <c r="I22924" t="s">
        <v>32230</v>
      </c>
      <c r="J22924">
        <v>4</v>
      </c>
      <c r="K22924">
        <v>4</v>
      </c>
      <c r="L22924">
        <v>4.4000000000000004</v>
      </c>
      <c r="M22924">
        <v>0</v>
      </c>
      <c r="N22924">
        <v>68</v>
      </c>
      <c r="O22924">
        <v>17</v>
      </c>
      <c r="P22924">
        <v>44372</v>
      </c>
      <c r="Q22924">
        <v>44372</v>
      </c>
      <c r="R22924">
        <v>3.9310631090197421E+17</v>
      </c>
      <c r="S22924" t="s">
        <v>32230</v>
      </c>
      <c r="T22924">
        <v>124.8</v>
      </c>
      <c r="U22924" t="s">
        <v>27</v>
      </c>
      <c r="V22924" t="s">
        <v>29</v>
      </c>
      <c r="W22924" t="s">
        <v>29</v>
      </c>
      <c r="X22924">
        <v>111</v>
      </c>
      <c r="Y22924">
        <v>16</v>
      </c>
      <c r="Z22924">
        <v>3</v>
      </c>
      <c r="AA22924" t="s">
        <v>30</v>
      </c>
      <c r="AB22924" t="s">
        <v>31</v>
      </c>
    </row>
    <row r="22925" spans="1:28" x14ac:dyDescent="0.25">
      <c r="A22925">
        <v>20</v>
      </c>
      <c r="B22925">
        <v>94</v>
      </c>
      <c r="C22925">
        <v>994</v>
      </c>
      <c r="D22925">
        <v>624668</v>
      </c>
      <c r="E22925">
        <v>1</v>
      </c>
      <c r="F22925" t="s">
        <v>32231</v>
      </c>
      <c r="G22925" t="s">
        <v>32</v>
      </c>
      <c r="H22925" t="s">
        <v>24</v>
      </c>
      <c r="I22925" t="s">
        <v>32232</v>
      </c>
      <c r="J22925">
        <v>6</v>
      </c>
      <c r="K22925">
        <v>6</v>
      </c>
      <c r="L22925">
        <v>7.44</v>
      </c>
      <c r="M22925">
        <v>0</v>
      </c>
      <c r="N22925">
        <v>432</v>
      </c>
      <c r="O22925">
        <v>72</v>
      </c>
      <c r="P22925">
        <v>44865</v>
      </c>
      <c r="Q22925">
        <v>44382</v>
      </c>
      <c r="R22925">
        <v>3.9334214220494336E+17</v>
      </c>
      <c r="S22925" t="s">
        <v>32232</v>
      </c>
      <c r="T22925">
        <v>585.67999999999995</v>
      </c>
      <c r="U22925" t="s">
        <v>27</v>
      </c>
      <c r="V22925" t="s">
        <v>29</v>
      </c>
      <c r="W22925" t="s">
        <v>29</v>
      </c>
      <c r="X22925">
        <v>20.54</v>
      </c>
      <c r="Y22925">
        <v>28</v>
      </c>
      <c r="Z22925">
        <v>5</v>
      </c>
      <c r="AA22925" t="s">
        <v>30</v>
      </c>
      <c r="AB22925" t="s">
        <v>31</v>
      </c>
    </row>
    <row r="22926" spans="1:28" x14ac:dyDescent="0.25">
      <c r="A22926">
        <v>20</v>
      </c>
      <c r="B22926">
        <v>94</v>
      </c>
      <c r="C22926">
        <v>994</v>
      </c>
      <c r="D22926">
        <v>624668</v>
      </c>
      <c r="E22926">
        <v>1</v>
      </c>
      <c r="F22926" t="s">
        <v>32231</v>
      </c>
      <c r="G22926" t="s">
        <v>23</v>
      </c>
      <c r="H22926" t="s">
        <v>24</v>
      </c>
      <c r="I22926" t="s">
        <v>32233</v>
      </c>
      <c r="J22926">
        <v>6</v>
      </c>
      <c r="K22926">
        <v>6</v>
      </c>
      <c r="L22926">
        <v>7.44</v>
      </c>
      <c r="M22926">
        <v>0</v>
      </c>
      <c r="N22926">
        <v>840</v>
      </c>
      <c r="O22926">
        <v>140</v>
      </c>
      <c r="P22926">
        <v>44893</v>
      </c>
      <c r="Q22926">
        <v>44393</v>
      </c>
      <c r="R22926">
        <v>5.9334214042247411E+17</v>
      </c>
      <c r="S22926" t="s">
        <v>26</v>
      </c>
      <c r="T22926">
        <v>1091.5999999999999</v>
      </c>
      <c r="U22926" t="s">
        <v>27</v>
      </c>
      <c r="V22926" t="s">
        <v>28</v>
      </c>
      <c r="W22926" t="s">
        <v>29</v>
      </c>
      <c r="X22926">
        <v>20.54</v>
      </c>
      <c r="Y22926">
        <v>28</v>
      </c>
      <c r="Z22926">
        <v>5</v>
      </c>
      <c r="AA22926" t="s">
        <v>30</v>
      </c>
      <c r="AB22926" t="s">
        <v>31</v>
      </c>
    </row>
    <row r="22927" spans="1:28" x14ac:dyDescent="0.25">
      <c r="A22927">
        <v>20</v>
      </c>
      <c r="B22927">
        <v>94</v>
      </c>
      <c r="C22927">
        <v>994</v>
      </c>
      <c r="D22927">
        <v>624668</v>
      </c>
      <c r="E22927">
        <v>1</v>
      </c>
      <c r="F22927" t="s">
        <v>32231</v>
      </c>
      <c r="G22927" t="s">
        <v>23</v>
      </c>
      <c r="H22927" t="s">
        <v>24</v>
      </c>
      <c r="I22927" t="s">
        <v>32234</v>
      </c>
      <c r="J22927">
        <v>6</v>
      </c>
      <c r="K22927">
        <v>6</v>
      </c>
      <c r="L22927">
        <v>7.44</v>
      </c>
      <c r="M22927">
        <v>0</v>
      </c>
      <c r="N22927">
        <v>840</v>
      </c>
      <c r="O22927">
        <v>140</v>
      </c>
      <c r="P22927">
        <v>44893</v>
      </c>
      <c r="Q22927">
        <v>44393</v>
      </c>
      <c r="R22927">
        <v>5.9334214042247578E+17</v>
      </c>
      <c r="S22927" t="s">
        <v>26</v>
      </c>
      <c r="T22927">
        <v>1091.5999999999999</v>
      </c>
      <c r="U22927" t="s">
        <v>27</v>
      </c>
      <c r="V22927" t="s">
        <v>28</v>
      </c>
      <c r="W22927" t="s">
        <v>29</v>
      </c>
      <c r="X22927">
        <v>20.54</v>
      </c>
      <c r="Y22927">
        <v>28</v>
      </c>
      <c r="Z22927">
        <v>5</v>
      </c>
      <c r="AA22927" t="s">
        <v>30</v>
      </c>
      <c r="AB22927" t="s">
        <v>31</v>
      </c>
    </row>
    <row r="22928" spans="1:28" x14ac:dyDescent="0.25">
      <c r="A22928">
        <v>20</v>
      </c>
      <c r="B22928">
        <v>94</v>
      </c>
      <c r="C22928">
        <v>994</v>
      </c>
      <c r="D22928">
        <v>624668</v>
      </c>
      <c r="E22928">
        <v>1</v>
      </c>
      <c r="F22928" t="s">
        <v>32231</v>
      </c>
      <c r="G22928" t="s">
        <v>23</v>
      </c>
      <c r="H22928" t="s">
        <v>24</v>
      </c>
      <c r="I22928" t="s">
        <v>32235</v>
      </c>
      <c r="J22928">
        <v>6</v>
      </c>
      <c r="K22928">
        <v>6</v>
      </c>
      <c r="L22928">
        <v>7.44</v>
      </c>
      <c r="M22928">
        <v>0</v>
      </c>
      <c r="N22928">
        <v>504</v>
      </c>
      <c r="O22928">
        <v>84</v>
      </c>
      <c r="P22928">
        <v>44865</v>
      </c>
      <c r="Q22928">
        <v>44385</v>
      </c>
      <c r="R22928">
        <v>3.9334214220489107E+17</v>
      </c>
      <c r="S22928" t="s">
        <v>26</v>
      </c>
      <c r="T22928">
        <v>674.96</v>
      </c>
      <c r="U22928" t="s">
        <v>27</v>
      </c>
      <c r="V22928" t="s">
        <v>29</v>
      </c>
      <c r="W22928" t="s">
        <v>29</v>
      </c>
      <c r="X22928">
        <v>20.54</v>
      </c>
      <c r="Y22928">
        <v>28</v>
      </c>
      <c r="Z22928">
        <v>5</v>
      </c>
      <c r="AA22928" t="s">
        <v>30</v>
      </c>
      <c r="AB22928" t="s">
        <v>31</v>
      </c>
    </row>
    <row r="22929" spans="1:28" x14ac:dyDescent="0.25">
      <c r="A22929">
        <v>20</v>
      </c>
      <c r="B22929">
        <v>94</v>
      </c>
      <c r="C22929">
        <v>994</v>
      </c>
      <c r="D22929">
        <v>624689</v>
      </c>
      <c r="E22929">
        <v>1</v>
      </c>
      <c r="F22929" t="s">
        <v>32236</v>
      </c>
      <c r="G22929" t="s">
        <v>32</v>
      </c>
      <c r="H22929" t="s">
        <v>24</v>
      </c>
      <c r="I22929" t="s">
        <v>32237</v>
      </c>
      <c r="J22929">
        <v>15</v>
      </c>
      <c r="K22929">
        <v>15</v>
      </c>
      <c r="L22929">
        <v>0.78700000000000003</v>
      </c>
      <c r="M22929">
        <v>0</v>
      </c>
      <c r="N22929">
        <v>120</v>
      </c>
      <c r="O22929">
        <v>8</v>
      </c>
      <c r="P22929">
        <v>44742</v>
      </c>
      <c r="Q22929">
        <v>44382</v>
      </c>
      <c r="R22929">
        <v>3.9300605350633734E+17</v>
      </c>
      <c r="S22929" t="s">
        <v>32237</v>
      </c>
      <c r="T22929">
        <v>56.295999999999999</v>
      </c>
      <c r="U22929" t="s">
        <v>27</v>
      </c>
      <c r="V22929" t="s">
        <v>29</v>
      </c>
      <c r="W22929" t="s">
        <v>29</v>
      </c>
      <c r="X22929">
        <v>19.2</v>
      </c>
      <c r="Y22929">
        <v>40</v>
      </c>
      <c r="Z22929">
        <v>3</v>
      </c>
      <c r="AA22929" t="s">
        <v>30</v>
      </c>
      <c r="AB22929" t="s">
        <v>31</v>
      </c>
    </row>
    <row r="22930" spans="1:28" x14ac:dyDescent="0.25">
      <c r="A22930">
        <v>20</v>
      </c>
      <c r="B22930">
        <v>94</v>
      </c>
      <c r="C22930">
        <v>994</v>
      </c>
      <c r="D22930">
        <v>624736</v>
      </c>
      <c r="E22930">
        <v>1</v>
      </c>
      <c r="F22930" t="s">
        <v>32238</v>
      </c>
      <c r="G22930" t="s">
        <v>32</v>
      </c>
      <c r="H22930" t="s">
        <v>24</v>
      </c>
      <c r="I22930" t="s">
        <v>32239</v>
      </c>
      <c r="J22930">
        <v>6</v>
      </c>
      <c r="K22930">
        <v>6</v>
      </c>
      <c r="L22930">
        <v>13.29</v>
      </c>
      <c r="M22930">
        <v>0</v>
      </c>
      <c r="N22930">
        <v>300</v>
      </c>
      <c r="O22930">
        <v>50</v>
      </c>
      <c r="P22930">
        <v>44348</v>
      </c>
      <c r="Q22930">
        <v>44348</v>
      </c>
      <c r="R22930">
        <v>3.9300667000260237E+17</v>
      </c>
      <c r="S22930" t="s">
        <v>32239</v>
      </c>
      <c r="T22930">
        <v>714.5</v>
      </c>
      <c r="U22930" t="s">
        <v>27</v>
      </c>
      <c r="V22930" t="s">
        <v>29</v>
      </c>
      <c r="W22930" t="s">
        <v>29</v>
      </c>
      <c r="X22930">
        <v>103.32</v>
      </c>
      <c r="Y22930">
        <v>12</v>
      </c>
      <c r="Z22930">
        <v>5</v>
      </c>
      <c r="AA22930" t="s">
        <v>30</v>
      </c>
      <c r="AB22930" t="s">
        <v>31</v>
      </c>
    </row>
    <row r="22931" spans="1:28" x14ac:dyDescent="0.25">
      <c r="A22931">
        <v>20</v>
      </c>
      <c r="B22931">
        <v>94</v>
      </c>
      <c r="C22931">
        <v>994</v>
      </c>
      <c r="D22931">
        <v>624736</v>
      </c>
      <c r="E22931">
        <v>1</v>
      </c>
      <c r="F22931" t="s">
        <v>32238</v>
      </c>
      <c r="G22931" t="s">
        <v>23</v>
      </c>
      <c r="H22931" t="s">
        <v>24</v>
      </c>
      <c r="I22931" t="s">
        <v>32240</v>
      </c>
      <c r="J22931">
        <v>6</v>
      </c>
      <c r="K22931">
        <v>6</v>
      </c>
      <c r="L22931">
        <v>13.29</v>
      </c>
      <c r="M22931">
        <v>0</v>
      </c>
      <c r="N22931">
        <v>72</v>
      </c>
      <c r="O22931">
        <v>12</v>
      </c>
      <c r="P22931">
        <v>44356</v>
      </c>
      <c r="Q22931">
        <v>44356</v>
      </c>
      <c r="R22931">
        <v>29345236</v>
      </c>
      <c r="S22931" t="s">
        <v>26</v>
      </c>
      <c r="T22931">
        <v>209.48</v>
      </c>
      <c r="U22931" t="s">
        <v>27</v>
      </c>
      <c r="V22931" t="s">
        <v>29</v>
      </c>
      <c r="W22931" t="s">
        <v>29</v>
      </c>
      <c r="X22931">
        <v>103.32</v>
      </c>
      <c r="Y22931">
        <v>12</v>
      </c>
      <c r="Z22931">
        <v>5</v>
      </c>
      <c r="AA22931" t="s">
        <v>30</v>
      </c>
      <c r="AB22931" t="s">
        <v>31</v>
      </c>
    </row>
    <row r="22932" spans="1:28" x14ac:dyDescent="0.25">
      <c r="A22932">
        <v>20</v>
      </c>
      <c r="B22932">
        <v>94</v>
      </c>
      <c r="C22932">
        <v>994</v>
      </c>
      <c r="D22932">
        <v>624736</v>
      </c>
      <c r="E22932">
        <v>1</v>
      </c>
      <c r="F22932" t="s">
        <v>32238</v>
      </c>
      <c r="G22932" t="s">
        <v>23</v>
      </c>
      <c r="H22932" t="s">
        <v>24</v>
      </c>
      <c r="I22932" t="s">
        <v>32241</v>
      </c>
      <c r="J22932">
        <v>6</v>
      </c>
      <c r="K22932">
        <v>6</v>
      </c>
      <c r="L22932">
        <v>13.29</v>
      </c>
      <c r="M22932">
        <v>0</v>
      </c>
      <c r="N22932">
        <v>360</v>
      </c>
      <c r="O22932">
        <v>60</v>
      </c>
      <c r="P22932">
        <v>44355</v>
      </c>
      <c r="Q22932">
        <v>44355</v>
      </c>
      <c r="R22932">
        <v>3.9300667000286963E+17</v>
      </c>
      <c r="S22932" t="s">
        <v>26</v>
      </c>
      <c r="T22932">
        <v>847.4</v>
      </c>
      <c r="U22932" t="s">
        <v>27</v>
      </c>
      <c r="V22932" t="s">
        <v>29</v>
      </c>
      <c r="W22932" t="s">
        <v>29</v>
      </c>
      <c r="X22932">
        <v>103.32</v>
      </c>
      <c r="Y22932">
        <v>12</v>
      </c>
      <c r="Z22932">
        <v>5</v>
      </c>
      <c r="AA22932" t="s">
        <v>30</v>
      </c>
      <c r="AB22932" t="s">
        <v>31</v>
      </c>
    </row>
    <row r="22933" spans="1:28" x14ac:dyDescent="0.25">
      <c r="A22933">
        <v>20</v>
      </c>
      <c r="B22933">
        <v>94</v>
      </c>
      <c r="C22933">
        <v>994</v>
      </c>
      <c r="D22933">
        <v>624744</v>
      </c>
      <c r="E22933">
        <v>1</v>
      </c>
      <c r="F22933" t="s">
        <v>32242</v>
      </c>
      <c r="G22933" t="s">
        <v>23</v>
      </c>
      <c r="H22933" t="s">
        <v>24</v>
      </c>
      <c r="I22933" t="s">
        <v>32243</v>
      </c>
      <c r="J22933">
        <v>6</v>
      </c>
      <c r="K22933">
        <v>6</v>
      </c>
      <c r="L22933">
        <v>13.29</v>
      </c>
      <c r="M22933">
        <v>0</v>
      </c>
      <c r="N22933">
        <v>360</v>
      </c>
      <c r="O22933">
        <v>60</v>
      </c>
      <c r="P22933">
        <v>44384</v>
      </c>
      <c r="Q22933">
        <v>44384</v>
      </c>
      <c r="R22933">
        <v>3.9300667000262618E+17</v>
      </c>
      <c r="S22933" t="s">
        <v>26</v>
      </c>
      <c r="T22933">
        <v>847.4</v>
      </c>
      <c r="U22933" t="s">
        <v>27</v>
      </c>
      <c r="V22933" t="s">
        <v>29</v>
      </c>
      <c r="W22933" t="s">
        <v>29</v>
      </c>
      <c r="X22933">
        <v>103.32</v>
      </c>
      <c r="Y22933">
        <v>12</v>
      </c>
      <c r="Z22933">
        <v>5</v>
      </c>
      <c r="AA22933" t="s">
        <v>30</v>
      </c>
      <c r="AB22933" t="s">
        <v>31</v>
      </c>
    </row>
    <row r="22934" spans="1:28" x14ac:dyDescent="0.25">
      <c r="A22934">
        <v>20</v>
      </c>
      <c r="B22934">
        <v>94</v>
      </c>
      <c r="C22934">
        <v>994</v>
      </c>
      <c r="D22934">
        <v>624744</v>
      </c>
      <c r="E22934">
        <v>1</v>
      </c>
      <c r="F22934" t="s">
        <v>32242</v>
      </c>
      <c r="G22934" t="s">
        <v>23</v>
      </c>
      <c r="H22934" t="s">
        <v>24</v>
      </c>
      <c r="I22934" t="s">
        <v>32244</v>
      </c>
      <c r="J22934">
        <v>6</v>
      </c>
      <c r="K22934">
        <v>6</v>
      </c>
      <c r="L22934">
        <v>13.29</v>
      </c>
      <c r="M22934">
        <v>0</v>
      </c>
      <c r="N22934">
        <v>360</v>
      </c>
      <c r="O22934">
        <v>60</v>
      </c>
      <c r="P22934">
        <v>44348</v>
      </c>
      <c r="Q22934">
        <v>44348</v>
      </c>
      <c r="R22934">
        <v>3.9300667000205882E+17</v>
      </c>
      <c r="S22934" t="s">
        <v>26</v>
      </c>
      <c r="T22934">
        <v>847.4</v>
      </c>
      <c r="U22934" t="s">
        <v>27</v>
      </c>
      <c r="V22934" t="s">
        <v>29</v>
      </c>
      <c r="W22934" t="s">
        <v>29</v>
      </c>
      <c r="X22934">
        <v>103.32</v>
      </c>
      <c r="Y22934">
        <v>12</v>
      </c>
      <c r="Z22934">
        <v>5</v>
      </c>
      <c r="AA22934" t="s">
        <v>30</v>
      </c>
      <c r="AB22934" t="s">
        <v>31</v>
      </c>
    </row>
    <row r="22935" spans="1:28" x14ac:dyDescent="0.25">
      <c r="A22935">
        <v>20</v>
      </c>
      <c r="B22935">
        <v>94</v>
      </c>
      <c r="C22935">
        <v>994</v>
      </c>
      <c r="D22935">
        <v>624744</v>
      </c>
      <c r="E22935">
        <v>1</v>
      </c>
      <c r="F22935" t="s">
        <v>32242</v>
      </c>
      <c r="G22935" t="s">
        <v>32</v>
      </c>
      <c r="H22935" t="s">
        <v>24</v>
      </c>
      <c r="I22935" t="s">
        <v>32245</v>
      </c>
      <c r="J22935">
        <v>6</v>
      </c>
      <c r="K22935">
        <v>6</v>
      </c>
      <c r="L22935">
        <v>13.29</v>
      </c>
      <c r="M22935">
        <v>0</v>
      </c>
      <c r="N22935">
        <v>216</v>
      </c>
      <c r="O22935">
        <v>36</v>
      </c>
      <c r="P22935">
        <v>44336</v>
      </c>
      <c r="Q22935">
        <v>44336</v>
      </c>
      <c r="R22935">
        <v>3.9300667000195251E+17</v>
      </c>
      <c r="S22935" t="s">
        <v>32245</v>
      </c>
      <c r="T22935">
        <v>528.44000000000005</v>
      </c>
      <c r="U22935" t="s">
        <v>27</v>
      </c>
      <c r="V22935" t="s">
        <v>29</v>
      </c>
      <c r="W22935" t="s">
        <v>29</v>
      </c>
      <c r="X22935">
        <v>103.32</v>
      </c>
      <c r="Y22935">
        <v>12</v>
      </c>
      <c r="Z22935">
        <v>5</v>
      </c>
      <c r="AA22935" t="s">
        <v>30</v>
      </c>
      <c r="AB22935" t="s">
        <v>31</v>
      </c>
    </row>
    <row r="22936" spans="1:28" x14ac:dyDescent="0.25">
      <c r="A22936">
        <v>20</v>
      </c>
      <c r="B22936">
        <v>94</v>
      </c>
      <c r="C22936">
        <v>994</v>
      </c>
      <c r="D22936">
        <v>624752</v>
      </c>
      <c r="E22936">
        <v>1</v>
      </c>
      <c r="F22936" t="s">
        <v>32246</v>
      </c>
      <c r="G22936" t="s">
        <v>32</v>
      </c>
      <c r="H22936" t="s">
        <v>24</v>
      </c>
      <c r="I22936" t="s">
        <v>32247</v>
      </c>
      <c r="J22936">
        <v>2</v>
      </c>
      <c r="K22936">
        <v>2</v>
      </c>
      <c r="L22936">
        <v>10.93</v>
      </c>
      <c r="M22936">
        <v>0</v>
      </c>
      <c r="N22936">
        <v>20</v>
      </c>
      <c r="O22936">
        <v>10</v>
      </c>
      <c r="P22936">
        <v>44328</v>
      </c>
      <c r="Q22936">
        <v>44328</v>
      </c>
      <c r="R22936">
        <v>3.9300667000263648E+17</v>
      </c>
      <c r="S22936" t="s">
        <v>32247</v>
      </c>
      <c r="T22936">
        <v>159.30000000000001</v>
      </c>
      <c r="U22936" t="s">
        <v>27</v>
      </c>
      <c r="V22936" t="s">
        <v>29</v>
      </c>
      <c r="W22936" t="s">
        <v>29</v>
      </c>
      <c r="X22936">
        <v>64.86</v>
      </c>
      <c r="Y22936">
        <v>18</v>
      </c>
      <c r="Z22936">
        <v>3</v>
      </c>
      <c r="AA22936" t="s">
        <v>30</v>
      </c>
      <c r="AB22936" t="s">
        <v>31</v>
      </c>
    </row>
    <row r="22937" spans="1:28" x14ac:dyDescent="0.25">
      <c r="A22937">
        <v>20</v>
      </c>
      <c r="B22937">
        <v>94</v>
      </c>
      <c r="C22937">
        <v>994</v>
      </c>
      <c r="D22937">
        <v>624752</v>
      </c>
      <c r="E22937">
        <v>1</v>
      </c>
      <c r="F22937" t="s">
        <v>32246</v>
      </c>
      <c r="G22937" t="s">
        <v>23</v>
      </c>
      <c r="H22937" t="s">
        <v>24</v>
      </c>
      <c r="I22937" t="s">
        <v>32248</v>
      </c>
      <c r="J22937">
        <v>2</v>
      </c>
      <c r="K22937">
        <v>2</v>
      </c>
      <c r="L22937">
        <v>10.93</v>
      </c>
      <c r="M22937">
        <v>0</v>
      </c>
      <c r="N22937">
        <v>108</v>
      </c>
      <c r="O22937">
        <v>54</v>
      </c>
      <c r="P22937">
        <v>44336</v>
      </c>
      <c r="Q22937">
        <v>44336</v>
      </c>
      <c r="R22937">
        <v>3.9300667000243424E+17</v>
      </c>
      <c r="S22937" t="s">
        <v>26</v>
      </c>
      <c r="T22937">
        <v>640.22</v>
      </c>
      <c r="U22937" t="s">
        <v>27</v>
      </c>
      <c r="V22937" t="s">
        <v>29</v>
      </c>
      <c r="W22937" t="s">
        <v>29</v>
      </c>
      <c r="X22937">
        <v>64.86</v>
      </c>
      <c r="Y22937">
        <v>18</v>
      </c>
      <c r="Z22937">
        <v>3</v>
      </c>
      <c r="AA22937" t="s">
        <v>30</v>
      </c>
      <c r="AB22937" t="s">
        <v>31</v>
      </c>
    </row>
    <row r="22938" spans="1:28" x14ac:dyDescent="0.25">
      <c r="A22938">
        <v>20</v>
      </c>
      <c r="B22938">
        <v>94</v>
      </c>
      <c r="C22938">
        <v>994</v>
      </c>
      <c r="D22938">
        <v>624752</v>
      </c>
      <c r="E22938">
        <v>1</v>
      </c>
      <c r="F22938" t="s">
        <v>32246</v>
      </c>
      <c r="G22938" t="s">
        <v>23</v>
      </c>
      <c r="H22938" t="s">
        <v>24</v>
      </c>
      <c r="I22938" t="s">
        <v>32249</v>
      </c>
      <c r="J22938">
        <v>2</v>
      </c>
      <c r="K22938">
        <v>2</v>
      </c>
      <c r="L22938">
        <v>10.93</v>
      </c>
      <c r="M22938">
        <v>0</v>
      </c>
      <c r="N22938">
        <v>108</v>
      </c>
      <c r="O22938">
        <v>54</v>
      </c>
      <c r="P22938">
        <v>44384</v>
      </c>
      <c r="Q22938">
        <v>44384</v>
      </c>
      <c r="R22938">
        <v>3.930066700029417E+17</v>
      </c>
      <c r="S22938" t="s">
        <v>26</v>
      </c>
      <c r="T22938">
        <v>640.22</v>
      </c>
      <c r="U22938" t="s">
        <v>27</v>
      </c>
      <c r="V22938" t="s">
        <v>29</v>
      </c>
      <c r="W22938" t="s">
        <v>29</v>
      </c>
      <c r="X22938">
        <v>64.86</v>
      </c>
      <c r="Y22938">
        <v>18</v>
      </c>
      <c r="Z22938">
        <v>3</v>
      </c>
      <c r="AA22938" t="s">
        <v>30</v>
      </c>
      <c r="AB22938" t="s">
        <v>31</v>
      </c>
    </row>
    <row r="22939" spans="1:28" x14ac:dyDescent="0.25">
      <c r="A22939">
        <v>20</v>
      </c>
      <c r="B22939">
        <v>94</v>
      </c>
      <c r="C22939">
        <v>994</v>
      </c>
      <c r="D22939">
        <v>624757</v>
      </c>
      <c r="E22939">
        <v>1</v>
      </c>
      <c r="F22939" t="s">
        <v>32250</v>
      </c>
      <c r="G22939" t="s">
        <v>32</v>
      </c>
      <c r="H22939" t="s">
        <v>24</v>
      </c>
      <c r="I22939" t="s">
        <v>32251</v>
      </c>
      <c r="J22939">
        <v>12</v>
      </c>
      <c r="K22939">
        <v>12</v>
      </c>
      <c r="L22939">
        <v>12.35</v>
      </c>
      <c r="M22939">
        <v>0</v>
      </c>
      <c r="N22939">
        <v>0</v>
      </c>
      <c r="O22939">
        <v>0</v>
      </c>
      <c r="S22939" t="s">
        <v>32251</v>
      </c>
      <c r="T22939">
        <v>50</v>
      </c>
      <c r="U22939" t="s">
        <v>27</v>
      </c>
      <c r="V22939" t="s">
        <v>26</v>
      </c>
      <c r="W22939" t="s">
        <v>29</v>
      </c>
      <c r="X22939">
        <v>23.69</v>
      </c>
      <c r="Y22939">
        <v>12</v>
      </c>
      <c r="Z22939">
        <v>7</v>
      </c>
      <c r="AA22939" t="s">
        <v>30</v>
      </c>
      <c r="AB22939" t="s">
        <v>31</v>
      </c>
    </row>
    <row r="22940" spans="1:28" x14ac:dyDescent="0.25">
      <c r="A22940">
        <v>20</v>
      </c>
      <c r="B22940">
        <v>94</v>
      </c>
      <c r="C22940">
        <v>994</v>
      </c>
      <c r="D22940">
        <v>624760</v>
      </c>
      <c r="E22940">
        <v>1</v>
      </c>
      <c r="F22940" t="s">
        <v>32252</v>
      </c>
      <c r="G22940" t="s">
        <v>32</v>
      </c>
      <c r="H22940" t="s">
        <v>24</v>
      </c>
      <c r="I22940" t="s">
        <v>32253</v>
      </c>
      <c r="J22940">
        <v>2</v>
      </c>
      <c r="K22940">
        <v>2</v>
      </c>
      <c r="L22940">
        <v>10.93</v>
      </c>
      <c r="M22940">
        <v>0</v>
      </c>
      <c r="N22940">
        <v>88</v>
      </c>
      <c r="O22940">
        <v>44</v>
      </c>
      <c r="P22940">
        <v>44372</v>
      </c>
      <c r="Q22940">
        <v>44372</v>
      </c>
      <c r="R22940">
        <v>3.9300667000275149E+17</v>
      </c>
      <c r="S22940" t="s">
        <v>32253</v>
      </c>
      <c r="T22940">
        <v>530.91999999999996</v>
      </c>
      <c r="U22940" t="s">
        <v>27</v>
      </c>
      <c r="V22940" t="s">
        <v>29</v>
      </c>
      <c r="W22940" t="s">
        <v>29</v>
      </c>
      <c r="X22940">
        <v>64.86</v>
      </c>
      <c r="Y22940">
        <v>18</v>
      </c>
      <c r="Z22940">
        <v>3</v>
      </c>
      <c r="AA22940" t="s">
        <v>30</v>
      </c>
      <c r="AB22940" t="s">
        <v>31</v>
      </c>
    </row>
    <row r="22941" spans="1:28" x14ac:dyDescent="0.25">
      <c r="A22941">
        <v>20</v>
      </c>
      <c r="B22941">
        <v>94</v>
      </c>
      <c r="C22941">
        <v>994</v>
      </c>
      <c r="D22941">
        <v>624760</v>
      </c>
      <c r="E22941">
        <v>1</v>
      </c>
      <c r="F22941" t="s">
        <v>32252</v>
      </c>
      <c r="G22941" t="s">
        <v>23</v>
      </c>
      <c r="H22941" t="s">
        <v>24</v>
      </c>
      <c r="I22941" t="s">
        <v>32254</v>
      </c>
      <c r="J22941">
        <v>2</v>
      </c>
      <c r="K22941">
        <v>2</v>
      </c>
      <c r="L22941">
        <v>10.93</v>
      </c>
      <c r="M22941">
        <v>0</v>
      </c>
      <c r="N22941">
        <v>108</v>
      </c>
      <c r="O22941">
        <v>54</v>
      </c>
      <c r="P22941">
        <v>44384</v>
      </c>
      <c r="Q22941">
        <v>44384</v>
      </c>
      <c r="R22941">
        <v>3.9300667000222771E+17</v>
      </c>
      <c r="S22941" t="s">
        <v>26</v>
      </c>
      <c r="T22941">
        <v>640.22</v>
      </c>
      <c r="U22941" t="s">
        <v>27</v>
      </c>
      <c r="V22941" t="s">
        <v>29</v>
      </c>
      <c r="W22941" t="s">
        <v>29</v>
      </c>
      <c r="X22941">
        <v>64.86</v>
      </c>
      <c r="Y22941">
        <v>18</v>
      </c>
      <c r="Z22941">
        <v>3</v>
      </c>
      <c r="AA22941" t="s">
        <v>30</v>
      </c>
      <c r="AB22941" t="s">
        <v>31</v>
      </c>
    </row>
    <row r="22942" spans="1:28" x14ac:dyDescent="0.25">
      <c r="A22942">
        <v>20</v>
      </c>
      <c r="B22942">
        <v>94</v>
      </c>
      <c r="C22942">
        <v>994</v>
      </c>
      <c r="D22942">
        <v>624778</v>
      </c>
      <c r="E22942">
        <v>1</v>
      </c>
      <c r="F22942" t="s">
        <v>32255</v>
      </c>
      <c r="G22942" t="s">
        <v>32</v>
      </c>
      <c r="H22942" t="s">
        <v>24</v>
      </c>
      <c r="I22942" t="s">
        <v>32256</v>
      </c>
      <c r="J22942">
        <v>15</v>
      </c>
      <c r="K22942">
        <v>15</v>
      </c>
      <c r="L22942">
        <v>0.6</v>
      </c>
      <c r="M22942">
        <v>0</v>
      </c>
      <c r="N22942">
        <v>165</v>
      </c>
      <c r="O22942">
        <v>11</v>
      </c>
      <c r="P22942">
        <v>44712</v>
      </c>
      <c r="Q22942">
        <v>44345</v>
      </c>
      <c r="R22942">
        <v>29329380</v>
      </c>
      <c r="S22942" t="s">
        <v>32256</v>
      </c>
      <c r="T22942">
        <v>56.6</v>
      </c>
      <c r="U22942" t="s">
        <v>27</v>
      </c>
      <c r="V22942" t="s">
        <v>29</v>
      </c>
      <c r="W22942" t="s">
        <v>29</v>
      </c>
      <c r="X22942">
        <v>19.2</v>
      </c>
      <c r="Y22942">
        <v>52</v>
      </c>
      <c r="Z22942">
        <v>2</v>
      </c>
      <c r="AA22942" t="s">
        <v>30</v>
      </c>
      <c r="AB22942" t="s">
        <v>31</v>
      </c>
    </row>
    <row r="22943" spans="1:28" x14ac:dyDescent="0.25">
      <c r="A22943">
        <v>20</v>
      </c>
      <c r="B22943">
        <v>94</v>
      </c>
      <c r="C22943">
        <v>994</v>
      </c>
      <c r="D22943">
        <v>624778</v>
      </c>
      <c r="E22943">
        <v>1</v>
      </c>
      <c r="F22943" t="s">
        <v>32255</v>
      </c>
      <c r="G22943" t="s">
        <v>23</v>
      </c>
      <c r="H22943" t="s">
        <v>24</v>
      </c>
      <c r="I22943" t="s">
        <v>32257</v>
      </c>
      <c r="J22943">
        <v>15</v>
      </c>
      <c r="K22943">
        <v>15</v>
      </c>
      <c r="L22943">
        <v>0.6</v>
      </c>
      <c r="M22943">
        <v>0</v>
      </c>
      <c r="N22943">
        <v>780</v>
      </c>
      <c r="O22943">
        <v>52</v>
      </c>
      <c r="P22943">
        <v>44773</v>
      </c>
      <c r="Q22943">
        <v>44391</v>
      </c>
      <c r="R22943">
        <v>3.9300605350635802E+17</v>
      </c>
      <c r="S22943" t="s">
        <v>26</v>
      </c>
      <c r="T22943">
        <v>81.2</v>
      </c>
      <c r="U22943" t="s">
        <v>27</v>
      </c>
      <c r="V22943" t="s">
        <v>29</v>
      </c>
      <c r="W22943" t="s">
        <v>29</v>
      </c>
      <c r="X22943">
        <v>19.2</v>
      </c>
      <c r="Y22943">
        <v>52</v>
      </c>
      <c r="Z22943">
        <v>2</v>
      </c>
      <c r="AA22943" t="s">
        <v>30</v>
      </c>
      <c r="AB22943" t="s">
        <v>31</v>
      </c>
    </row>
    <row r="22944" spans="1:28" x14ac:dyDescent="0.25">
      <c r="A22944">
        <v>20</v>
      </c>
      <c r="B22944">
        <v>94</v>
      </c>
      <c r="C22944">
        <v>994</v>
      </c>
      <c r="D22944">
        <v>624781</v>
      </c>
      <c r="E22944">
        <v>1</v>
      </c>
      <c r="F22944" t="s">
        <v>32258</v>
      </c>
      <c r="G22944" t="s">
        <v>32</v>
      </c>
      <c r="H22944" t="s">
        <v>24</v>
      </c>
      <c r="I22944" t="s">
        <v>32259</v>
      </c>
      <c r="J22944">
        <v>6</v>
      </c>
      <c r="K22944">
        <v>6</v>
      </c>
      <c r="L22944">
        <v>12.4</v>
      </c>
      <c r="M22944">
        <v>0</v>
      </c>
      <c r="N22944">
        <v>258</v>
      </c>
      <c r="O22944">
        <v>43</v>
      </c>
      <c r="P22944">
        <v>44595</v>
      </c>
      <c r="Q22944">
        <v>44386</v>
      </c>
      <c r="R22944">
        <v>3.0000000000058848E+17</v>
      </c>
      <c r="S22944" t="s">
        <v>32259</v>
      </c>
      <c r="T22944">
        <v>583.20000000000005</v>
      </c>
      <c r="U22944" t="s">
        <v>27</v>
      </c>
      <c r="V22944" t="s">
        <v>29</v>
      </c>
      <c r="W22944" t="s">
        <v>29</v>
      </c>
      <c r="X22944">
        <v>22.84</v>
      </c>
      <c r="Y22944">
        <v>12</v>
      </c>
      <c r="Z22944">
        <v>7</v>
      </c>
      <c r="AA22944" t="s">
        <v>30</v>
      </c>
      <c r="AB22944" t="s">
        <v>31</v>
      </c>
    </row>
    <row r="22945" spans="1:28" x14ac:dyDescent="0.25">
      <c r="A22945">
        <v>20</v>
      </c>
      <c r="B22945">
        <v>94</v>
      </c>
      <c r="C22945">
        <v>994</v>
      </c>
      <c r="D22945">
        <v>624781</v>
      </c>
      <c r="E22945">
        <v>1</v>
      </c>
      <c r="F22945" t="s">
        <v>32258</v>
      </c>
      <c r="G22945" t="s">
        <v>23</v>
      </c>
      <c r="H22945" t="s">
        <v>24</v>
      </c>
      <c r="I22945" t="s">
        <v>32260</v>
      </c>
      <c r="J22945">
        <v>6</v>
      </c>
      <c r="K22945">
        <v>6</v>
      </c>
      <c r="L22945">
        <v>12.4</v>
      </c>
      <c r="M22945">
        <v>0</v>
      </c>
      <c r="N22945">
        <v>504</v>
      </c>
      <c r="O22945">
        <v>84</v>
      </c>
      <c r="P22945">
        <v>44595</v>
      </c>
      <c r="Q22945">
        <v>44390</v>
      </c>
      <c r="R22945">
        <v>3.0000000000059034E+17</v>
      </c>
      <c r="S22945" t="s">
        <v>26</v>
      </c>
      <c r="T22945">
        <v>1091.5999999999999</v>
      </c>
      <c r="U22945" t="s">
        <v>27</v>
      </c>
      <c r="V22945" t="s">
        <v>29</v>
      </c>
      <c r="W22945" t="s">
        <v>29</v>
      </c>
      <c r="X22945">
        <v>22.84</v>
      </c>
      <c r="Y22945">
        <v>12</v>
      </c>
      <c r="Z22945">
        <v>7</v>
      </c>
      <c r="AA22945" t="s">
        <v>30</v>
      </c>
      <c r="AB22945" t="s">
        <v>31</v>
      </c>
    </row>
    <row r="22946" spans="1:28" x14ac:dyDescent="0.25">
      <c r="A22946">
        <v>20</v>
      </c>
      <c r="B22946">
        <v>94</v>
      </c>
      <c r="C22946">
        <v>994</v>
      </c>
      <c r="D22946">
        <v>624781</v>
      </c>
      <c r="E22946">
        <v>1</v>
      </c>
      <c r="F22946" t="s">
        <v>32258</v>
      </c>
      <c r="G22946" t="s">
        <v>23</v>
      </c>
      <c r="H22946" t="s">
        <v>24</v>
      </c>
      <c r="I22946" t="s">
        <v>32261</v>
      </c>
      <c r="J22946">
        <v>6</v>
      </c>
      <c r="K22946">
        <v>6</v>
      </c>
      <c r="L22946">
        <v>12.4</v>
      </c>
      <c r="M22946">
        <v>0</v>
      </c>
      <c r="N22946">
        <v>504</v>
      </c>
      <c r="O22946">
        <v>84</v>
      </c>
      <c r="P22946">
        <v>44595</v>
      </c>
      <c r="Q22946">
        <v>44390</v>
      </c>
      <c r="R22946">
        <v>3.0000000000059034E+17</v>
      </c>
      <c r="S22946" t="s">
        <v>26</v>
      </c>
      <c r="T22946">
        <v>1091.5999999999999</v>
      </c>
      <c r="U22946" t="s">
        <v>27</v>
      </c>
      <c r="V22946" t="s">
        <v>29</v>
      </c>
      <c r="W22946" t="s">
        <v>29</v>
      </c>
      <c r="X22946">
        <v>22.84</v>
      </c>
      <c r="Y22946">
        <v>12</v>
      </c>
      <c r="Z22946">
        <v>7</v>
      </c>
      <c r="AA22946" t="s">
        <v>30</v>
      </c>
      <c r="AB22946" t="s">
        <v>31</v>
      </c>
    </row>
    <row r="22947" spans="1:28" x14ac:dyDescent="0.25">
      <c r="A22947">
        <v>20</v>
      </c>
      <c r="B22947">
        <v>94</v>
      </c>
      <c r="C22947">
        <v>994</v>
      </c>
      <c r="D22947">
        <v>624786</v>
      </c>
      <c r="E22947">
        <v>1</v>
      </c>
      <c r="F22947" t="s">
        <v>32262</v>
      </c>
      <c r="G22947" t="s">
        <v>23</v>
      </c>
      <c r="H22947" t="s">
        <v>24</v>
      </c>
      <c r="I22947" t="s">
        <v>32263</v>
      </c>
      <c r="J22947">
        <v>2</v>
      </c>
      <c r="K22947">
        <v>2</v>
      </c>
      <c r="L22947">
        <v>9.3000000000000007</v>
      </c>
      <c r="M22947">
        <v>0</v>
      </c>
      <c r="N22947">
        <v>120</v>
      </c>
      <c r="O22947">
        <v>60</v>
      </c>
      <c r="P22947">
        <v>44372</v>
      </c>
      <c r="Q22947">
        <v>44372</v>
      </c>
      <c r="R22947">
        <v>3.930083021067913E+17</v>
      </c>
      <c r="S22947" t="s">
        <v>26</v>
      </c>
      <c r="T22947">
        <v>608</v>
      </c>
      <c r="U22947" t="s">
        <v>27</v>
      </c>
      <c r="V22947" t="s">
        <v>29</v>
      </c>
      <c r="W22947" t="s">
        <v>29</v>
      </c>
      <c r="X22947">
        <v>44.98</v>
      </c>
      <c r="Y22947">
        <v>20</v>
      </c>
      <c r="Z22947">
        <v>3</v>
      </c>
      <c r="AA22947" t="s">
        <v>30</v>
      </c>
      <c r="AB22947" t="s">
        <v>31</v>
      </c>
    </row>
    <row r="22948" spans="1:28" x14ac:dyDescent="0.25">
      <c r="A22948">
        <v>20</v>
      </c>
      <c r="B22948">
        <v>94</v>
      </c>
      <c r="C22948">
        <v>994</v>
      </c>
      <c r="D22948">
        <v>624786</v>
      </c>
      <c r="E22948">
        <v>1</v>
      </c>
      <c r="F22948" t="s">
        <v>32262</v>
      </c>
      <c r="G22948" t="s">
        <v>23</v>
      </c>
      <c r="H22948" t="s">
        <v>24</v>
      </c>
      <c r="I22948" t="s">
        <v>32264</v>
      </c>
      <c r="J22948">
        <v>2</v>
      </c>
      <c r="K22948">
        <v>2</v>
      </c>
      <c r="L22948">
        <v>9.3000000000000007</v>
      </c>
      <c r="M22948">
        <v>0</v>
      </c>
      <c r="N22948">
        <v>120</v>
      </c>
      <c r="O22948">
        <v>60</v>
      </c>
      <c r="P22948">
        <v>44369</v>
      </c>
      <c r="Q22948">
        <v>44369</v>
      </c>
      <c r="R22948">
        <v>3.9300830210679245E+17</v>
      </c>
      <c r="S22948" t="s">
        <v>26</v>
      </c>
      <c r="T22948">
        <v>608</v>
      </c>
      <c r="U22948" t="s">
        <v>27</v>
      </c>
      <c r="V22948" t="s">
        <v>29</v>
      </c>
      <c r="W22948" t="s">
        <v>29</v>
      </c>
      <c r="X22948">
        <v>44.98</v>
      </c>
      <c r="Y22948">
        <v>20</v>
      </c>
      <c r="Z22948">
        <v>3</v>
      </c>
      <c r="AA22948" t="s">
        <v>30</v>
      </c>
      <c r="AB22948" t="s">
        <v>31</v>
      </c>
    </row>
    <row r="22949" spans="1:28" x14ac:dyDescent="0.25">
      <c r="A22949">
        <v>20</v>
      </c>
      <c r="B22949">
        <v>94</v>
      </c>
      <c r="C22949">
        <v>994</v>
      </c>
      <c r="D22949">
        <v>624786</v>
      </c>
      <c r="E22949">
        <v>1</v>
      </c>
      <c r="F22949" t="s">
        <v>32262</v>
      </c>
      <c r="G22949" t="s">
        <v>23</v>
      </c>
      <c r="H22949" t="s">
        <v>24</v>
      </c>
      <c r="I22949" t="s">
        <v>32265</v>
      </c>
      <c r="J22949">
        <v>2</v>
      </c>
      <c r="K22949">
        <v>2</v>
      </c>
      <c r="L22949">
        <v>9.3000000000000007</v>
      </c>
      <c r="M22949">
        <v>0</v>
      </c>
      <c r="N22949">
        <v>120</v>
      </c>
      <c r="O22949">
        <v>60</v>
      </c>
      <c r="P22949">
        <v>44384</v>
      </c>
      <c r="Q22949">
        <v>44384</v>
      </c>
      <c r="R22949">
        <v>3.9300830210679424E+17</v>
      </c>
      <c r="S22949" t="s">
        <v>26</v>
      </c>
      <c r="T22949">
        <v>608</v>
      </c>
      <c r="U22949" t="s">
        <v>27</v>
      </c>
      <c r="V22949" t="s">
        <v>29</v>
      </c>
      <c r="W22949" t="s">
        <v>29</v>
      </c>
      <c r="X22949">
        <v>44.98</v>
      </c>
      <c r="Y22949">
        <v>20</v>
      </c>
      <c r="Z22949">
        <v>3</v>
      </c>
      <c r="AA22949" t="s">
        <v>30</v>
      </c>
      <c r="AB22949" t="s">
        <v>31</v>
      </c>
    </row>
    <row r="22950" spans="1:28" x14ac:dyDescent="0.25">
      <c r="A22950">
        <v>20</v>
      </c>
      <c r="B22950">
        <v>94</v>
      </c>
      <c r="C22950">
        <v>994</v>
      </c>
      <c r="D22950">
        <v>624786</v>
      </c>
      <c r="E22950">
        <v>1</v>
      </c>
      <c r="F22950" t="s">
        <v>32262</v>
      </c>
      <c r="G22950" t="s">
        <v>23</v>
      </c>
      <c r="H22950" t="s">
        <v>24</v>
      </c>
      <c r="I22950" t="s">
        <v>32266</v>
      </c>
      <c r="J22950">
        <v>2</v>
      </c>
      <c r="K22950">
        <v>2</v>
      </c>
      <c r="L22950">
        <v>9.3000000000000007</v>
      </c>
      <c r="M22950">
        <v>0</v>
      </c>
      <c r="N22950">
        <v>120</v>
      </c>
      <c r="O22950">
        <v>60</v>
      </c>
      <c r="P22950">
        <v>44382</v>
      </c>
      <c r="Q22950">
        <v>44382</v>
      </c>
      <c r="R22950">
        <v>3.9300830210679187E+17</v>
      </c>
      <c r="S22950" t="s">
        <v>26</v>
      </c>
      <c r="T22950">
        <v>608</v>
      </c>
      <c r="U22950" t="s">
        <v>27</v>
      </c>
      <c r="V22950" t="s">
        <v>29</v>
      </c>
      <c r="W22950" t="s">
        <v>29</v>
      </c>
      <c r="X22950">
        <v>44.98</v>
      </c>
      <c r="Y22950">
        <v>20</v>
      </c>
      <c r="Z22950">
        <v>3</v>
      </c>
      <c r="AA22950" t="s">
        <v>30</v>
      </c>
      <c r="AB22950" t="s">
        <v>31</v>
      </c>
    </row>
    <row r="22951" spans="1:28" x14ac:dyDescent="0.25">
      <c r="A22951">
        <v>20</v>
      </c>
      <c r="B22951">
        <v>94</v>
      </c>
      <c r="C22951">
        <v>994</v>
      </c>
      <c r="D22951">
        <v>624786</v>
      </c>
      <c r="E22951">
        <v>1</v>
      </c>
      <c r="F22951" t="s">
        <v>32262</v>
      </c>
      <c r="G22951" t="s">
        <v>23</v>
      </c>
      <c r="H22951" t="s">
        <v>24</v>
      </c>
      <c r="I22951" t="s">
        <v>32267</v>
      </c>
      <c r="J22951">
        <v>2</v>
      </c>
      <c r="K22951">
        <v>2</v>
      </c>
      <c r="L22951">
        <v>9.3000000000000007</v>
      </c>
      <c r="M22951">
        <v>0</v>
      </c>
      <c r="N22951">
        <v>120</v>
      </c>
      <c r="O22951">
        <v>60</v>
      </c>
      <c r="P22951">
        <v>44384</v>
      </c>
      <c r="Q22951">
        <v>44384</v>
      </c>
      <c r="R22951">
        <v>29395224</v>
      </c>
      <c r="S22951" t="s">
        <v>26</v>
      </c>
      <c r="T22951">
        <v>608</v>
      </c>
      <c r="U22951" t="s">
        <v>27</v>
      </c>
      <c r="V22951" t="s">
        <v>29</v>
      </c>
      <c r="W22951" t="s">
        <v>29</v>
      </c>
      <c r="X22951">
        <v>44.98</v>
      </c>
      <c r="Y22951">
        <v>20</v>
      </c>
      <c r="Z22951">
        <v>3</v>
      </c>
      <c r="AA22951" t="s">
        <v>30</v>
      </c>
      <c r="AB22951" t="s">
        <v>31</v>
      </c>
    </row>
    <row r="22952" spans="1:28" x14ac:dyDescent="0.25">
      <c r="A22952">
        <v>20</v>
      </c>
      <c r="B22952">
        <v>94</v>
      </c>
      <c r="C22952">
        <v>994</v>
      </c>
      <c r="D22952">
        <v>624786</v>
      </c>
      <c r="E22952">
        <v>1</v>
      </c>
      <c r="F22952" t="s">
        <v>32262</v>
      </c>
      <c r="G22952" t="s">
        <v>23</v>
      </c>
      <c r="H22952" t="s">
        <v>24</v>
      </c>
      <c r="I22952" t="s">
        <v>32268</v>
      </c>
      <c r="J22952">
        <v>2</v>
      </c>
      <c r="K22952">
        <v>2</v>
      </c>
      <c r="L22952">
        <v>9.3000000000000007</v>
      </c>
      <c r="M22952">
        <v>0</v>
      </c>
      <c r="N22952">
        <v>120</v>
      </c>
      <c r="O22952">
        <v>60</v>
      </c>
      <c r="P22952">
        <v>44384</v>
      </c>
      <c r="Q22952">
        <v>44384</v>
      </c>
      <c r="R22952">
        <v>3.93008302106792E+17</v>
      </c>
      <c r="S22952" t="s">
        <v>26</v>
      </c>
      <c r="T22952">
        <v>608</v>
      </c>
      <c r="U22952" t="s">
        <v>27</v>
      </c>
      <c r="V22952" t="s">
        <v>29</v>
      </c>
      <c r="W22952" t="s">
        <v>29</v>
      </c>
      <c r="X22952">
        <v>44.98</v>
      </c>
      <c r="Y22952">
        <v>20</v>
      </c>
      <c r="Z22952">
        <v>3</v>
      </c>
      <c r="AA22952" t="s">
        <v>30</v>
      </c>
      <c r="AB22952" t="s">
        <v>31</v>
      </c>
    </row>
    <row r="22953" spans="1:28" x14ac:dyDescent="0.25">
      <c r="A22953">
        <v>20</v>
      </c>
      <c r="B22953">
        <v>94</v>
      </c>
      <c r="C22953">
        <v>994</v>
      </c>
      <c r="D22953">
        <v>624786</v>
      </c>
      <c r="E22953">
        <v>1</v>
      </c>
      <c r="F22953" t="s">
        <v>32262</v>
      </c>
      <c r="G22953" t="s">
        <v>32</v>
      </c>
      <c r="H22953" t="s">
        <v>24</v>
      </c>
      <c r="I22953" t="s">
        <v>32269</v>
      </c>
      <c r="J22953">
        <v>2</v>
      </c>
      <c r="K22953">
        <v>2</v>
      </c>
      <c r="L22953">
        <v>9.3000000000000007</v>
      </c>
      <c r="M22953">
        <v>0</v>
      </c>
      <c r="N22953">
        <v>58</v>
      </c>
      <c r="O22953">
        <v>29</v>
      </c>
      <c r="P22953">
        <v>44369</v>
      </c>
      <c r="Q22953">
        <v>44369</v>
      </c>
      <c r="R22953">
        <v>3.9300830210679238E+17</v>
      </c>
      <c r="S22953" t="s">
        <v>32269</v>
      </c>
      <c r="T22953">
        <v>319.7</v>
      </c>
      <c r="U22953" t="s">
        <v>27</v>
      </c>
      <c r="V22953" t="s">
        <v>29</v>
      </c>
      <c r="W22953" t="s">
        <v>29</v>
      </c>
      <c r="X22953">
        <v>44.98</v>
      </c>
      <c r="Y22953">
        <v>20</v>
      </c>
      <c r="Z22953">
        <v>3</v>
      </c>
      <c r="AA22953" t="s">
        <v>30</v>
      </c>
      <c r="AB22953" t="s">
        <v>31</v>
      </c>
    </row>
    <row r="22954" spans="1:28" x14ac:dyDescent="0.25">
      <c r="A22954">
        <v>20</v>
      </c>
      <c r="B22954">
        <v>94</v>
      </c>
      <c r="C22954">
        <v>994</v>
      </c>
      <c r="D22954">
        <v>624794</v>
      </c>
      <c r="E22954">
        <v>1</v>
      </c>
      <c r="F22954" t="s">
        <v>32270</v>
      </c>
      <c r="G22954" t="s">
        <v>32</v>
      </c>
      <c r="H22954" t="s">
        <v>24</v>
      </c>
      <c r="I22954" t="s">
        <v>32271</v>
      </c>
      <c r="J22954">
        <v>6</v>
      </c>
      <c r="K22954">
        <v>6</v>
      </c>
      <c r="L22954">
        <v>13.5</v>
      </c>
      <c r="M22954">
        <v>0</v>
      </c>
      <c r="N22954">
        <v>12</v>
      </c>
      <c r="O22954">
        <v>2</v>
      </c>
      <c r="P22954">
        <v>44348</v>
      </c>
      <c r="Q22954">
        <v>44348</v>
      </c>
      <c r="R22954">
        <v>3.9300830210670598E+17</v>
      </c>
      <c r="S22954" t="s">
        <v>32271</v>
      </c>
      <c r="T22954">
        <v>77</v>
      </c>
      <c r="U22954" t="s">
        <v>27</v>
      </c>
      <c r="V22954" t="s">
        <v>29</v>
      </c>
      <c r="W22954" t="s">
        <v>29</v>
      </c>
      <c r="X22954">
        <v>89.88</v>
      </c>
      <c r="Y22954">
        <v>13</v>
      </c>
      <c r="Z22954">
        <v>3</v>
      </c>
      <c r="AA22954" t="s">
        <v>30</v>
      </c>
      <c r="AB22954" t="s">
        <v>31</v>
      </c>
    </row>
    <row r="22955" spans="1:28" x14ac:dyDescent="0.25">
      <c r="A22955">
        <v>20</v>
      </c>
      <c r="B22955">
        <v>94</v>
      </c>
      <c r="C22955">
        <v>994</v>
      </c>
      <c r="D22955">
        <v>624794</v>
      </c>
      <c r="E22955">
        <v>1</v>
      </c>
      <c r="F22955" t="s">
        <v>32270</v>
      </c>
      <c r="G22955" t="s">
        <v>23</v>
      </c>
      <c r="H22955" t="s">
        <v>24</v>
      </c>
      <c r="I22955" t="s">
        <v>32272</v>
      </c>
      <c r="J22955">
        <v>6</v>
      </c>
      <c r="K22955">
        <v>6</v>
      </c>
      <c r="L22955">
        <v>13.5</v>
      </c>
      <c r="M22955">
        <v>0</v>
      </c>
      <c r="N22955">
        <v>234</v>
      </c>
      <c r="O22955">
        <v>39</v>
      </c>
      <c r="P22955">
        <v>44355</v>
      </c>
      <c r="Q22955">
        <v>44355</v>
      </c>
      <c r="R22955">
        <v>3.9300830210670522E+17</v>
      </c>
      <c r="S22955" t="s">
        <v>26</v>
      </c>
      <c r="T22955">
        <v>576.5</v>
      </c>
      <c r="U22955" t="s">
        <v>27</v>
      </c>
      <c r="V22955" t="s">
        <v>29</v>
      </c>
      <c r="W22955" t="s">
        <v>29</v>
      </c>
      <c r="X22955">
        <v>89.88</v>
      </c>
      <c r="Y22955">
        <v>13</v>
      </c>
      <c r="Z22955">
        <v>3</v>
      </c>
      <c r="AA22955" t="s">
        <v>30</v>
      </c>
      <c r="AB22955" t="s">
        <v>31</v>
      </c>
    </row>
    <row r="22956" spans="1:28" x14ac:dyDescent="0.25">
      <c r="A22956">
        <v>20</v>
      </c>
      <c r="B22956">
        <v>94</v>
      </c>
      <c r="C22956">
        <v>994</v>
      </c>
      <c r="D22956">
        <v>624794</v>
      </c>
      <c r="E22956">
        <v>1</v>
      </c>
      <c r="F22956" t="s">
        <v>32270</v>
      </c>
      <c r="G22956" t="s">
        <v>23</v>
      </c>
      <c r="H22956" t="s">
        <v>24</v>
      </c>
      <c r="I22956" t="s">
        <v>32273</v>
      </c>
      <c r="J22956">
        <v>6</v>
      </c>
      <c r="K22956">
        <v>6</v>
      </c>
      <c r="L22956">
        <v>13.5</v>
      </c>
      <c r="M22956">
        <v>0</v>
      </c>
      <c r="N22956">
        <v>234</v>
      </c>
      <c r="O22956">
        <v>39</v>
      </c>
      <c r="P22956">
        <v>44384</v>
      </c>
      <c r="Q22956">
        <v>44384</v>
      </c>
      <c r="R22956">
        <v>3.9300830210677088E+17</v>
      </c>
      <c r="S22956" t="s">
        <v>26</v>
      </c>
      <c r="T22956">
        <v>576.5</v>
      </c>
      <c r="U22956" t="s">
        <v>27</v>
      </c>
      <c r="V22956" t="s">
        <v>29</v>
      </c>
      <c r="W22956" t="s">
        <v>29</v>
      </c>
      <c r="X22956">
        <v>89.88</v>
      </c>
      <c r="Y22956">
        <v>13</v>
      </c>
      <c r="Z22956">
        <v>3</v>
      </c>
      <c r="AA22956" t="s">
        <v>30</v>
      </c>
      <c r="AB22956" t="s">
        <v>31</v>
      </c>
    </row>
    <row r="22957" spans="1:28" x14ac:dyDescent="0.25">
      <c r="A22957">
        <v>20</v>
      </c>
      <c r="B22957">
        <v>94</v>
      </c>
      <c r="C22957">
        <v>994</v>
      </c>
      <c r="D22957">
        <v>624794</v>
      </c>
      <c r="E22957">
        <v>1</v>
      </c>
      <c r="F22957" t="s">
        <v>32270</v>
      </c>
      <c r="G22957" t="s">
        <v>23</v>
      </c>
      <c r="H22957" t="s">
        <v>24</v>
      </c>
      <c r="I22957" t="s">
        <v>32274</v>
      </c>
      <c r="J22957">
        <v>6</v>
      </c>
      <c r="K22957">
        <v>6</v>
      </c>
      <c r="L22957">
        <v>13.5</v>
      </c>
      <c r="M22957">
        <v>0</v>
      </c>
      <c r="N22957">
        <v>234</v>
      </c>
      <c r="O22957">
        <v>39</v>
      </c>
      <c r="P22957">
        <v>44348</v>
      </c>
      <c r="Q22957">
        <v>44348</v>
      </c>
      <c r="R22957">
        <v>3.9300830210670592E+17</v>
      </c>
      <c r="S22957" t="s">
        <v>26</v>
      </c>
      <c r="T22957">
        <v>576.5</v>
      </c>
      <c r="U22957" t="s">
        <v>27</v>
      </c>
      <c r="V22957" t="s">
        <v>29</v>
      </c>
      <c r="W22957" t="s">
        <v>29</v>
      </c>
      <c r="X22957">
        <v>89.88</v>
      </c>
      <c r="Y22957">
        <v>13</v>
      </c>
      <c r="Z22957">
        <v>3</v>
      </c>
      <c r="AA22957" t="s">
        <v>30</v>
      </c>
      <c r="AB22957" t="s">
        <v>31</v>
      </c>
    </row>
    <row r="22958" spans="1:28" x14ac:dyDescent="0.25">
      <c r="A22958">
        <v>20</v>
      </c>
      <c r="B22958">
        <v>94</v>
      </c>
      <c r="C22958">
        <v>994</v>
      </c>
      <c r="D22958">
        <v>624794</v>
      </c>
      <c r="E22958">
        <v>1</v>
      </c>
      <c r="F22958" t="s">
        <v>32270</v>
      </c>
      <c r="G22958" t="s">
        <v>23</v>
      </c>
      <c r="H22958" t="s">
        <v>24</v>
      </c>
      <c r="I22958" t="s">
        <v>32275</v>
      </c>
      <c r="J22958">
        <v>6</v>
      </c>
      <c r="K22958">
        <v>6</v>
      </c>
      <c r="L22958">
        <v>13.5</v>
      </c>
      <c r="M22958">
        <v>0</v>
      </c>
      <c r="N22958">
        <v>234</v>
      </c>
      <c r="O22958">
        <v>39</v>
      </c>
      <c r="P22958">
        <v>44390</v>
      </c>
      <c r="Q22958">
        <v>44390</v>
      </c>
      <c r="R22958">
        <v>3.9300830210676979E+17</v>
      </c>
      <c r="S22958" t="s">
        <v>26</v>
      </c>
      <c r="T22958">
        <v>576.5</v>
      </c>
      <c r="U22958" t="s">
        <v>27</v>
      </c>
      <c r="V22958" t="s">
        <v>29</v>
      </c>
      <c r="W22958" t="s">
        <v>29</v>
      </c>
      <c r="X22958">
        <v>89.88</v>
      </c>
      <c r="Y22958">
        <v>13</v>
      </c>
      <c r="Z22958">
        <v>3</v>
      </c>
      <c r="AA22958" t="s">
        <v>30</v>
      </c>
      <c r="AB22958" t="s">
        <v>31</v>
      </c>
    </row>
    <row r="22959" spans="1:28" x14ac:dyDescent="0.25">
      <c r="A22959">
        <v>20</v>
      </c>
      <c r="B22959">
        <v>94</v>
      </c>
      <c r="C22959">
        <v>994</v>
      </c>
      <c r="D22959">
        <v>624794</v>
      </c>
      <c r="E22959">
        <v>1</v>
      </c>
      <c r="F22959" t="s">
        <v>32270</v>
      </c>
      <c r="G22959" t="s">
        <v>23</v>
      </c>
      <c r="H22959" t="s">
        <v>24</v>
      </c>
      <c r="I22959" t="s">
        <v>32276</v>
      </c>
      <c r="J22959">
        <v>6</v>
      </c>
      <c r="K22959">
        <v>6</v>
      </c>
      <c r="L22959">
        <v>13.5</v>
      </c>
      <c r="M22959">
        <v>0</v>
      </c>
      <c r="N22959">
        <v>234</v>
      </c>
      <c r="O22959">
        <v>39</v>
      </c>
      <c r="P22959">
        <v>44384</v>
      </c>
      <c r="Q22959">
        <v>44384</v>
      </c>
      <c r="R22959">
        <v>3.9300667000292173E+17</v>
      </c>
      <c r="S22959" t="s">
        <v>26</v>
      </c>
      <c r="T22959">
        <v>576.5</v>
      </c>
      <c r="U22959" t="s">
        <v>27</v>
      </c>
      <c r="V22959" t="s">
        <v>29</v>
      </c>
      <c r="W22959" t="s">
        <v>29</v>
      </c>
      <c r="X22959">
        <v>89.88</v>
      </c>
      <c r="Y22959">
        <v>13</v>
      </c>
      <c r="Z22959">
        <v>3</v>
      </c>
      <c r="AA22959" t="s">
        <v>30</v>
      </c>
      <c r="AB22959" t="s">
        <v>31</v>
      </c>
    </row>
    <row r="22960" spans="1:28" x14ac:dyDescent="0.25">
      <c r="A22960">
        <v>20</v>
      </c>
      <c r="B22960">
        <v>94</v>
      </c>
      <c r="C22960">
        <v>994</v>
      </c>
      <c r="D22960">
        <v>624794</v>
      </c>
      <c r="E22960">
        <v>1</v>
      </c>
      <c r="F22960" t="s">
        <v>32270</v>
      </c>
      <c r="G22960" t="s">
        <v>23</v>
      </c>
      <c r="H22960" t="s">
        <v>24</v>
      </c>
      <c r="I22960" t="s">
        <v>32277</v>
      </c>
      <c r="J22960">
        <v>6</v>
      </c>
      <c r="K22960">
        <v>6</v>
      </c>
      <c r="L22960">
        <v>13.5</v>
      </c>
      <c r="M22960">
        <v>0</v>
      </c>
      <c r="N22960">
        <v>234</v>
      </c>
      <c r="O22960">
        <v>39</v>
      </c>
      <c r="P22960">
        <v>44355</v>
      </c>
      <c r="Q22960">
        <v>44355</v>
      </c>
      <c r="R22960">
        <v>3.9300830210670656E+17</v>
      </c>
      <c r="S22960" t="s">
        <v>26</v>
      </c>
      <c r="T22960">
        <v>576.5</v>
      </c>
      <c r="U22960" t="s">
        <v>27</v>
      </c>
      <c r="V22960" t="s">
        <v>29</v>
      </c>
      <c r="W22960" t="s">
        <v>29</v>
      </c>
      <c r="X22960">
        <v>89.88</v>
      </c>
      <c r="Y22960">
        <v>13</v>
      </c>
      <c r="Z22960">
        <v>3</v>
      </c>
      <c r="AA22960" t="s">
        <v>30</v>
      </c>
      <c r="AB22960" t="s">
        <v>31</v>
      </c>
    </row>
    <row r="22961" spans="1:28" x14ac:dyDescent="0.25">
      <c r="A22961">
        <v>20</v>
      </c>
      <c r="B22961">
        <v>94</v>
      </c>
      <c r="C22961">
        <v>994</v>
      </c>
      <c r="D22961">
        <v>624794</v>
      </c>
      <c r="E22961">
        <v>1</v>
      </c>
      <c r="F22961" t="s">
        <v>32270</v>
      </c>
      <c r="G22961" t="s">
        <v>23</v>
      </c>
      <c r="H22961" t="s">
        <v>24</v>
      </c>
      <c r="I22961" t="s">
        <v>32278</v>
      </c>
      <c r="J22961">
        <v>6</v>
      </c>
      <c r="K22961">
        <v>6</v>
      </c>
      <c r="L22961">
        <v>13.5</v>
      </c>
      <c r="M22961">
        <v>0</v>
      </c>
      <c r="N22961">
        <v>234</v>
      </c>
      <c r="O22961">
        <v>39</v>
      </c>
      <c r="P22961">
        <v>44384</v>
      </c>
      <c r="Q22961">
        <v>44384</v>
      </c>
      <c r="R22961">
        <v>3.9300830210676954E+17</v>
      </c>
      <c r="S22961" t="s">
        <v>26</v>
      </c>
      <c r="T22961">
        <v>576.5</v>
      </c>
      <c r="U22961" t="s">
        <v>27</v>
      </c>
      <c r="V22961" t="s">
        <v>29</v>
      </c>
      <c r="W22961" t="s">
        <v>29</v>
      </c>
      <c r="X22961">
        <v>89.88</v>
      </c>
      <c r="Y22961">
        <v>13</v>
      </c>
      <c r="Z22961">
        <v>3</v>
      </c>
      <c r="AA22961" t="s">
        <v>30</v>
      </c>
      <c r="AB22961" t="s">
        <v>31</v>
      </c>
    </row>
    <row r="22962" spans="1:28" x14ac:dyDescent="0.25">
      <c r="A22962">
        <v>20</v>
      </c>
      <c r="B22962">
        <v>94</v>
      </c>
      <c r="C22962">
        <v>994</v>
      </c>
      <c r="D22962">
        <v>624809</v>
      </c>
      <c r="E22962">
        <v>1</v>
      </c>
      <c r="F22962" t="s">
        <v>32279</v>
      </c>
      <c r="G22962" t="s">
        <v>23</v>
      </c>
      <c r="H22962" t="s">
        <v>24</v>
      </c>
      <c r="I22962" t="s">
        <v>32280</v>
      </c>
      <c r="J22962">
        <v>6</v>
      </c>
      <c r="K22962">
        <v>6</v>
      </c>
      <c r="L22962">
        <v>13.5</v>
      </c>
      <c r="M22962">
        <v>0</v>
      </c>
      <c r="N22962">
        <v>234</v>
      </c>
      <c r="O22962">
        <v>39</v>
      </c>
      <c r="P22962">
        <v>44355</v>
      </c>
      <c r="Q22962">
        <v>44355</v>
      </c>
      <c r="R22962">
        <v>3.9300830210676294E+17</v>
      </c>
      <c r="S22962" t="s">
        <v>26</v>
      </c>
      <c r="T22962">
        <v>576.5</v>
      </c>
      <c r="U22962" t="s">
        <v>27</v>
      </c>
      <c r="V22962" t="s">
        <v>29</v>
      </c>
      <c r="W22962" t="s">
        <v>29</v>
      </c>
      <c r="X22962">
        <v>89.88</v>
      </c>
      <c r="Y22962">
        <v>13</v>
      </c>
      <c r="Z22962">
        <v>3</v>
      </c>
      <c r="AA22962" t="s">
        <v>30</v>
      </c>
      <c r="AB22962" t="s">
        <v>31</v>
      </c>
    </row>
    <row r="22963" spans="1:28" x14ac:dyDescent="0.25">
      <c r="A22963">
        <v>20</v>
      </c>
      <c r="B22963">
        <v>94</v>
      </c>
      <c r="C22963">
        <v>994</v>
      </c>
      <c r="D22963">
        <v>624809</v>
      </c>
      <c r="E22963">
        <v>1</v>
      </c>
      <c r="F22963" t="s">
        <v>32279</v>
      </c>
      <c r="G22963" t="s">
        <v>23</v>
      </c>
      <c r="H22963" t="s">
        <v>24</v>
      </c>
      <c r="I22963" t="s">
        <v>32281</v>
      </c>
      <c r="J22963">
        <v>6</v>
      </c>
      <c r="K22963">
        <v>6</v>
      </c>
      <c r="L22963">
        <v>13.5</v>
      </c>
      <c r="M22963">
        <v>0</v>
      </c>
      <c r="N22963">
        <v>234</v>
      </c>
      <c r="O22963">
        <v>39</v>
      </c>
      <c r="P22963">
        <v>44384</v>
      </c>
      <c r="Q22963">
        <v>44384</v>
      </c>
      <c r="R22963">
        <v>3.930083021067641E+17</v>
      </c>
      <c r="S22963" t="s">
        <v>26</v>
      </c>
      <c r="T22963">
        <v>576.5</v>
      </c>
      <c r="U22963" t="s">
        <v>27</v>
      </c>
      <c r="V22963" t="s">
        <v>29</v>
      </c>
      <c r="W22963" t="s">
        <v>29</v>
      </c>
      <c r="X22963">
        <v>89.88</v>
      </c>
      <c r="Y22963">
        <v>13</v>
      </c>
      <c r="Z22963">
        <v>3</v>
      </c>
      <c r="AA22963" t="s">
        <v>30</v>
      </c>
      <c r="AB22963" t="s">
        <v>31</v>
      </c>
    </row>
    <row r="22964" spans="1:28" x14ac:dyDescent="0.25">
      <c r="A22964">
        <v>20</v>
      </c>
      <c r="B22964">
        <v>94</v>
      </c>
      <c r="C22964">
        <v>994</v>
      </c>
      <c r="D22964">
        <v>624809</v>
      </c>
      <c r="E22964">
        <v>1</v>
      </c>
      <c r="F22964" t="s">
        <v>32279</v>
      </c>
      <c r="G22964" t="s">
        <v>23</v>
      </c>
      <c r="H22964" t="s">
        <v>24</v>
      </c>
      <c r="I22964" t="s">
        <v>32282</v>
      </c>
      <c r="J22964">
        <v>6</v>
      </c>
      <c r="K22964">
        <v>6</v>
      </c>
      <c r="L22964">
        <v>13.5</v>
      </c>
      <c r="M22964">
        <v>0</v>
      </c>
      <c r="N22964">
        <v>234</v>
      </c>
      <c r="O22964">
        <v>39</v>
      </c>
      <c r="P22964">
        <v>44390</v>
      </c>
      <c r="Q22964">
        <v>44390</v>
      </c>
      <c r="R22964">
        <v>3.9300830210679744E+17</v>
      </c>
      <c r="S22964" t="s">
        <v>26</v>
      </c>
      <c r="T22964">
        <v>576.5</v>
      </c>
      <c r="U22964" t="s">
        <v>27</v>
      </c>
      <c r="V22964" t="s">
        <v>29</v>
      </c>
      <c r="W22964" t="s">
        <v>29</v>
      </c>
      <c r="X22964">
        <v>89.88</v>
      </c>
      <c r="Y22964">
        <v>13</v>
      </c>
      <c r="Z22964">
        <v>3</v>
      </c>
      <c r="AA22964" t="s">
        <v>30</v>
      </c>
      <c r="AB22964" t="s">
        <v>31</v>
      </c>
    </row>
    <row r="22965" spans="1:28" x14ac:dyDescent="0.25">
      <c r="A22965">
        <v>20</v>
      </c>
      <c r="B22965">
        <v>94</v>
      </c>
      <c r="C22965">
        <v>994</v>
      </c>
      <c r="D22965">
        <v>624809</v>
      </c>
      <c r="E22965">
        <v>1</v>
      </c>
      <c r="F22965" t="s">
        <v>32279</v>
      </c>
      <c r="G22965" t="s">
        <v>23</v>
      </c>
      <c r="H22965" t="s">
        <v>24</v>
      </c>
      <c r="I22965" t="s">
        <v>32283</v>
      </c>
      <c r="J22965">
        <v>6</v>
      </c>
      <c r="K22965">
        <v>6</v>
      </c>
      <c r="L22965">
        <v>13.5</v>
      </c>
      <c r="M22965">
        <v>0</v>
      </c>
      <c r="N22965">
        <v>234</v>
      </c>
      <c r="O22965">
        <v>39</v>
      </c>
      <c r="P22965">
        <v>44390</v>
      </c>
      <c r="Q22965">
        <v>44390</v>
      </c>
      <c r="R22965">
        <v>3.9300830210679693E+17</v>
      </c>
      <c r="S22965" t="s">
        <v>26</v>
      </c>
      <c r="T22965">
        <v>576.5</v>
      </c>
      <c r="U22965" t="s">
        <v>27</v>
      </c>
      <c r="V22965" t="s">
        <v>29</v>
      </c>
      <c r="W22965" t="s">
        <v>29</v>
      </c>
      <c r="X22965">
        <v>89.88</v>
      </c>
      <c r="Y22965">
        <v>13</v>
      </c>
      <c r="Z22965">
        <v>3</v>
      </c>
      <c r="AA22965" t="s">
        <v>30</v>
      </c>
      <c r="AB22965" t="s">
        <v>31</v>
      </c>
    </row>
    <row r="22966" spans="1:28" x14ac:dyDescent="0.25">
      <c r="A22966">
        <v>20</v>
      </c>
      <c r="B22966">
        <v>94</v>
      </c>
      <c r="C22966">
        <v>994</v>
      </c>
      <c r="D22966">
        <v>624809</v>
      </c>
      <c r="E22966">
        <v>1</v>
      </c>
      <c r="F22966" t="s">
        <v>32279</v>
      </c>
      <c r="G22966" t="s">
        <v>23</v>
      </c>
      <c r="H22966" t="s">
        <v>24</v>
      </c>
      <c r="I22966" t="s">
        <v>32284</v>
      </c>
      <c r="J22966">
        <v>6</v>
      </c>
      <c r="K22966">
        <v>6</v>
      </c>
      <c r="L22966">
        <v>13.5</v>
      </c>
      <c r="M22966">
        <v>0</v>
      </c>
      <c r="N22966">
        <v>234</v>
      </c>
      <c r="O22966">
        <v>39</v>
      </c>
      <c r="P22966">
        <v>44384</v>
      </c>
      <c r="Q22966">
        <v>44384</v>
      </c>
      <c r="R22966">
        <v>3.9300830210679661E+17</v>
      </c>
      <c r="S22966" t="s">
        <v>26</v>
      </c>
      <c r="T22966">
        <v>576.5</v>
      </c>
      <c r="U22966" t="s">
        <v>27</v>
      </c>
      <c r="V22966" t="s">
        <v>29</v>
      </c>
      <c r="W22966" t="s">
        <v>29</v>
      </c>
      <c r="X22966">
        <v>89.88</v>
      </c>
      <c r="Y22966">
        <v>13</v>
      </c>
      <c r="Z22966">
        <v>3</v>
      </c>
      <c r="AA22966" t="s">
        <v>30</v>
      </c>
      <c r="AB22966" t="s">
        <v>31</v>
      </c>
    </row>
    <row r="22967" spans="1:28" x14ac:dyDescent="0.25">
      <c r="A22967">
        <v>20</v>
      </c>
      <c r="B22967">
        <v>94</v>
      </c>
      <c r="C22967">
        <v>994</v>
      </c>
      <c r="D22967">
        <v>624809</v>
      </c>
      <c r="E22967">
        <v>1</v>
      </c>
      <c r="F22967" t="s">
        <v>32279</v>
      </c>
      <c r="G22967" t="s">
        <v>32</v>
      </c>
      <c r="H22967" t="s">
        <v>24</v>
      </c>
      <c r="I22967" t="s">
        <v>32285</v>
      </c>
      <c r="J22967">
        <v>6</v>
      </c>
      <c r="K22967">
        <v>6</v>
      </c>
      <c r="L22967">
        <v>13.5</v>
      </c>
      <c r="M22967">
        <v>0</v>
      </c>
      <c r="N22967">
        <v>216</v>
      </c>
      <c r="O22967">
        <v>36</v>
      </c>
      <c r="P22967">
        <v>44340</v>
      </c>
      <c r="Q22967">
        <v>44340</v>
      </c>
      <c r="R22967">
        <v>3.9300830210672051E+17</v>
      </c>
      <c r="S22967" t="s">
        <v>32285</v>
      </c>
      <c r="T22967">
        <v>536</v>
      </c>
      <c r="U22967" t="s">
        <v>27</v>
      </c>
      <c r="V22967" t="s">
        <v>29</v>
      </c>
      <c r="W22967" t="s">
        <v>29</v>
      </c>
      <c r="X22967">
        <v>89.88</v>
      </c>
      <c r="Y22967">
        <v>13</v>
      </c>
      <c r="Z22967">
        <v>3</v>
      </c>
      <c r="AA22967" t="s">
        <v>30</v>
      </c>
      <c r="AB22967" t="s">
        <v>31</v>
      </c>
    </row>
    <row r="22968" spans="1:28" x14ac:dyDescent="0.25">
      <c r="A22968">
        <v>20</v>
      </c>
      <c r="B22968">
        <v>94</v>
      </c>
      <c r="C22968">
        <v>994</v>
      </c>
      <c r="D22968">
        <v>624817</v>
      </c>
      <c r="E22968">
        <v>1</v>
      </c>
      <c r="F22968" t="s">
        <v>32286</v>
      </c>
      <c r="G22968" t="s">
        <v>32</v>
      </c>
      <c r="H22968" t="s">
        <v>24</v>
      </c>
      <c r="I22968" t="s">
        <v>32287</v>
      </c>
      <c r="J22968">
        <v>2</v>
      </c>
      <c r="K22968">
        <v>2</v>
      </c>
      <c r="L22968">
        <v>9.3000000000000007</v>
      </c>
      <c r="M22968">
        <v>0</v>
      </c>
      <c r="N22968">
        <v>6</v>
      </c>
      <c r="O22968">
        <v>3</v>
      </c>
      <c r="P22968">
        <v>44369</v>
      </c>
      <c r="Q22968">
        <v>44369</v>
      </c>
      <c r="R22968">
        <v>3.9300830210675654E+17</v>
      </c>
      <c r="S22968" t="s">
        <v>32287</v>
      </c>
      <c r="T22968">
        <v>77.900000000000006</v>
      </c>
      <c r="U22968" t="s">
        <v>27</v>
      </c>
      <c r="V22968" t="s">
        <v>29</v>
      </c>
      <c r="W22968" t="s">
        <v>29</v>
      </c>
      <c r="X22968">
        <v>44.98</v>
      </c>
      <c r="Y22968">
        <v>20</v>
      </c>
      <c r="Z22968">
        <v>3</v>
      </c>
      <c r="AA22968" t="s">
        <v>30</v>
      </c>
      <c r="AB22968" t="s">
        <v>31</v>
      </c>
    </row>
    <row r="22969" spans="1:28" x14ac:dyDescent="0.25">
      <c r="A22969">
        <v>20</v>
      </c>
      <c r="B22969">
        <v>94</v>
      </c>
      <c r="C22969">
        <v>994</v>
      </c>
      <c r="D22969">
        <v>624817</v>
      </c>
      <c r="E22969">
        <v>1</v>
      </c>
      <c r="F22969" t="s">
        <v>32286</v>
      </c>
      <c r="G22969" t="s">
        <v>23</v>
      </c>
      <c r="H22969" t="s">
        <v>24</v>
      </c>
      <c r="I22969" t="s">
        <v>32288</v>
      </c>
      <c r="J22969">
        <v>2</v>
      </c>
      <c r="K22969">
        <v>2</v>
      </c>
      <c r="L22969">
        <v>9.3000000000000007</v>
      </c>
      <c r="M22969">
        <v>0</v>
      </c>
      <c r="N22969">
        <v>120</v>
      </c>
      <c r="O22969">
        <v>60</v>
      </c>
      <c r="P22969">
        <v>44372</v>
      </c>
      <c r="Q22969">
        <v>44372</v>
      </c>
      <c r="R22969">
        <v>3.9300830210675622E+17</v>
      </c>
      <c r="S22969" t="s">
        <v>26</v>
      </c>
      <c r="T22969">
        <v>608</v>
      </c>
      <c r="U22969" t="s">
        <v>27</v>
      </c>
      <c r="V22969" t="s">
        <v>29</v>
      </c>
      <c r="W22969" t="s">
        <v>29</v>
      </c>
      <c r="X22969">
        <v>44.98</v>
      </c>
      <c r="Y22969">
        <v>20</v>
      </c>
      <c r="Z22969">
        <v>3</v>
      </c>
      <c r="AA22969" t="s">
        <v>30</v>
      </c>
      <c r="AB22969" t="s">
        <v>31</v>
      </c>
    </row>
    <row r="22970" spans="1:28" x14ac:dyDescent="0.25">
      <c r="A22970">
        <v>20</v>
      </c>
      <c r="B22970">
        <v>94</v>
      </c>
      <c r="C22970">
        <v>994</v>
      </c>
      <c r="D22970">
        <v>624817</v>
      </c>
      <c r="E22970">
        <v>1</v>
      </c>
      <c r="F22970" t="s">
        <v>32286</v>
      </c>
      <c r="G22970" t="s">
        <v>23</v>
      </c>
      <c r="H22970" t="s">
        <v>24</v>
      </c>
      <c r="I22970" t="s">
        <v>32289</v>
      </c>
      <c r="J22970">
        <v>2</v>
      </c>
      <c r="K22970">
        <v>2</v>
      </c>
      <c r="L22970">
        <v>9.3000000000000007</v>
      </c>
      <c r="M22970">
        <v>0</v>
      </c>
      <c r="N22970">
        <v>120</v>
      </c>
      <c r="O22970">
        <v>60</v>
      </c>
      <c r="P22970">
        <v>44382</v>
      </c>
      <c r="Q22970">
        <v>44382</v>
      </c>
      <c r="R22970">
        <v>3.930083021067865E+17</v>
      </c>
      <c r="S22970" t="s">
        <v>26</v>
      </c>
      <c r="T22970">
        <v>608</v>
      </c>
      <c r="U22970" t="s">
        <v>27</v>
      </c>
      <c r="V22970" t="s">
        <v>29</v>
      </c>
      <c r="W22970" t="s">
        <v>29</v>
      </c>
      <c r="X22970">
        <v>44.98</v>
      </c>
      <c r="Y22970">
        <v>20</v>
      </c>
      <c r="Z22970">
        <v>3</v>
      </c>
      <c r="AA22970" t="s">
        <v>30</v>
      </c>
      <c r="AB22970" t="s">
        <v>31</v>
      </c>
    </row>
    <row r="22971" spans="1:28" x14ac:dyDescent="0.25">
      <c r="A22971">
        <v>20</v>
      </c>
      <c r="B22971">
        <v>94</v>
      </c>
      <c r="C22971">
        <v>994</v>
      </c>
      <c r="D22971">
        <v>624817</v>
      </c>
      <c r="E22971">
        <v>1</v>
      </c>
      <c r="F22971" t="s">
        <v>32286</v>
      </c>
      <c r="G22971" t="s">
        <v>23</v>
      </c>
      <c r="H22971" t="s">
        <v>24</v>
      </c>
      <c r="I22971" t="s">
        <v>32290</v>
      </c>
      <c r="J22971">
        <v>2</v>
      </c>
      <c r="K22971">
        <v>2</v>
      </c>
      <c r="L22971">
        <v>9.3000000000000007</v>
      </c>
      <c r="M22971">
        <v>0</v>
      </c>
      <c r="N22971">
        <v>120</v>
      </c>
      <c r="O22971">
        <v>60</v>
      </c>
      <c r="P22971">
        <v>44384</v>
      </c>
      <c r="Q22971">
        <v>44384</v>
      </c>
      <c r="R22971">
        <v>3.9300830210678547E+17</v>
      </c>
      <c r="S22971" t="s">
        <v>26</v>
      </c>
      <c r="T22971">
        <v>608</v>
      </c>
      <c r="U22971" t="s">
        <v>27</v>
      </c>
      <c r="V22971" t="s">
        <v>29</v>
      </c>
      <c r="W22971" t="s">
        <v>29</v>
      </c>
      <c r="X22971">
        <v>44.98</v>
      </c>
      <c r="Y22971">
        <v>20</v>
      </c>
      <c r="Z22971">
        <v>3</v>
      </c>
      <c r="AA22971" t="s">
        <v>30</v>
      </c>
      <c r="AB22971" t="s">
        <v>31</v>
      </c>
    </row>
    <row r="22972" spans="1:28" x14ac:dyDescent="0.25">
      <c r="A22972">
        <v>20</v>
      </c>
      <c r="B22972">
        <v>94</v>
      </c>
      <c r="C22972">
        <v>994</v>
      </c>
      <c r="D22972">
        <v>624817</v>
      </c>
      <c r="E22972">
        <v>1</v>
      </c>
      <c r="F22972" t="s">
        <v>32286</v>
      </c>
      <c r="G22972" t="s">
        <v>23</v>
      </c>
      <c r="H22972" t="s">
        <v>24</v>
      </c>
      <c r="I22972" t="s">
        <v>32291</v>
      </c>
      <c r="J22972">
        <v>2</v>
      </c>
      <c r="K22972">
        <v>2</v>
      </c>
      <c r="L22972">
        <v>9.3000000000000007</v>
      </c>
      <c r="M22972">
        <v>0</v>
      </c>
      <c r="N22972">
        <v>120</v>
      </c>
      <c r="O22972">
        <v>60</v>
      </c>
      <c r="P22972">
        <v>44384</v>
      </c>
      <c r="Q22972">
        <v>44384</v>
      </c>
      <c r="R22972">
        <v>3.930083021067559E+17</v>
      </c>
      <c r="S22972" t="s">
        <v>26</v>
      </c>
      <c r="T22972">
        <v>608</v>
      </c>
      <c r="U22972" t="s">
        <v>27</v>
      </c>
      <c r="V22972" t="s">
        <v>29</v>
      </c>
      <c r="W22972" t="s">
        <v>29</v>
      </c>
      <c r="X22972">
        <v>44.98</v>
      </c>
      <c r="Y22972">
        <v>20</v>
      </c>
      <c r="Z22972">
        <v>3</v>
      </c>
      <c r="AA22972" t="s">
        <v>30</v>
      </c>
      <c r="AB22972" t="s">
        <v>31</v>
      </c>
    </row>
    <row r="22973" spans="1:28" x14ac:dyDescent="0.25">
      <c r="A22973">
        <v>20</v>
      </c>
      <c r="B22973">
        <v>94</v>
      </c>
      <c r="C22973">
        <v>994</v>
      </c>
      <c r="D22973">
        <v>624817</v>
      </c>
      <c r="E22973">
        <v>1</v>
      </c>
      <c r="F22973" t="s">
        <v>32286</v>
      </c>
      <c r="G22973" t="s">
        <v>23</v>
      </c>
      <c r="H22973" t="s">
        <v>24</v>
      </c>
      <c r="I22973" t="s">
        <v>32292</v>
      </c>
      <c r="J22973">
        <v>2</v>
      </c>
      <c r="K22973">
        <v>2</v>
      </c>
      <c r="L22973">
        <v>9.3000000000000007</v>
      </c>
      <c r="M22973">
        <v>0</v>
      </c>
      <c r="N22973">
        <v>120</v>
      </c>
      <c r="O22973">
        <v>60</v>
      </c>
      <c r="P22973">
        <v>44369</v>
      </c>
      <c r="Q22973">
        <v>44369</v>
      </c>
      <c r="R22973">
        <v>3.9300830210675642E+17</v>
      </c>
      <c r="S22973" t="s">
        <v>26</v>
      </c>
      <c r="T22973">
        <v>608</v>
      </c>
      <c r="U22973" t="s">
        <v>27</v>
      </c>
      <c r="V22973" t="s">
        <v>29</v>
      </c>
      <c r="W22973" t="s">
        <v>29</v>
      </c>
      <c r="X22973">
        <v>44.98</v>
      </c>
      <c r="Y22973">
        <v>20</v>
      </c>
      <c r="Z22973">
        <v>3</v>
      </c>
      <c r="AA22973" t="s">
        <v>30</v>
      </c>
      <c r="AB22973" t="s">
        <v>31</v>
      </c>
    </row>
    <row r="22974" spans="1:28" x14ac:dyDescent="0.25">
      <c r="A22974">
        <v>20</v>
      </c>
      <c r="B22974">
        <v>94</v>
      </c>
      <c r="C22974">
        <v>994</v>
      </c>
      <c r="D22974">
        <v>624825</v>
      </c>
      <c r="E22974">
        <v>1</v>
      </c>
      <c r="F22974" t="s">
        <v>32293</v>
      </c>
      <c r="G22974" t="s">
        <v>32</v>
      </c>
      <c r="H22974" t="s">
        <v>24</v>
      </c>
      <c r="I22974" t="s">
        <v>32294</v>
      </c>
      <c r="J22974">
        <v>15</v>
      </c>
      <c r="K22974">
        <v>15</v>
      </c>
      <c r="L22974">
        <v>0.69699999999999995</v>
      </c>
      <c r="M22974">
        <v>0</v>
      </c>
      <c r="N22974">
        <v>450</v>
      </c>
      <c r="O22974">
        <v>30</v>
      </c>
      <c r="P22974">
        <v>44620</v>
      </c>
      <c r="Q22974">
        <v>44382</v>
      </c>
      <c r="R22974">
        <v>3.9300605350633734E+17</v>
      </c>
      <c r="S22974" t="s">
        <v>32294</v>
      </c>
      <c r="T22974">
        <v>70.91</v>
      </c>
      <c r="U22974" t="s">
        <v>27</v>
      </c>
      <c r="V22974" t="s">
        <v>29</v>
      </c>
      <c r="W22974" t="s">
        <v>29</v>
      </c>
      <c r="X22974">
        <v>19.2</v>
      </c>
      <c r="Y22974">
        <v>40</v>
      </c>
      <c r="Z22974">
        <v>3</v>
      </c>
      <c r="AA22974" t="s">
        <v>30</v>
      </c>
      <c r="AB22974" t="s">
        <v>31</v>
      </c>
    </row>
    <row r="22975" spans="1:28" x14ac:dyDescent="0.25">
      <c r="A22975">
        <v>20</v>
      </c>
      <c r="B22975">
        <v>94</v>
      </c>
      <c r="C22975">
        <v>994</v>
      </c>
      <c r="D22975">
        <v>624833</v>
      </c>
      <c r="E22975">
        <v>1</v>
      </c>
      <c r="F22975" t="s">
        <v>32295</v>
      </c>
      <c r="G22975" t="s">
        <v>32</v>
      </c>
      <c r="H22975" t="s">
        <v>24</v>
      </c>
      <c r="I22975" t="s">
        <v>32296</v>
      </c>
      <c r="J22975">
        <v>15</v>
      </c>
      <c r="K22975">
        <v>15</v>
      </c>
      <c r="L22975">
        <v>0.69699999999999995</v>
      </c>
      <c r="M22975">
        <v>0</v>
      </c>
      <c r="N22975">
        <v>135</v>
      </c>
      <c r="O22975">
        <v>9</v>
      </c>
      <c r="P22975">
        <v>44742</v>
      </c>
      <c r="Q22975">
        <v>44362</v>
      </c>
      <c r="R22975">
        <v>29348190</v>
      </c>
      <c r="S22975" t="s">
        <v>32296</v>
      </c>
      <c r="T22975">
        <v>56.273000000000003</v>
      </c>
      <c r="U22975" t="s">
        <v>27</v>
      </c>
      <c r="V22975" t="s">
        <v>29</v>
      </c>
      <c r="W22975" t="s">
        <v>29</v>
      </c>
      <c r="X22975">
        <v>19.2</v>
      </c>
      <c r="Y22975">
        <v>52</v>
      </c>
      <c r="Z22975">
        <v>4</v>
      </c>
      <c r="AA22975" t="s">
        <v>30</v>
      </c>
      <c r="AB22975" t="s">
        <v>31</v>
      </c>
    </row>
    <row r="22976" spans="1:28" x14ac:dyDescent="0.25">
      <c r="A22976">
        <v>20</v>
      </c>
      <c r="B22976">
        <v>94</v>
      </c>
      <c r="C22976">
        <v>994</v>
      </c>
      <c r="D22976">
        <v>624833</v>
      </c>
      <c r="E22976">
        <v>1</v>
      </c>
      <c r="F22976" t="s">
        <v>32295</v>
      </c>
      <c r="G22976" t="s">
        <v>23</v>
      </c>
      <c r="H22976" t="s">
        <v>24</v>
      </c>
      <c r="I22976" t="s">
        <v>32297</v>
      </c>
      <c r="J22976">
        <v>15</v>
      </c>
      <c r="K22976">
        <v>15</v>
      </c>
      <c r="L22976">
        <v>0.69699999999999995</v>
      </c>
      <c r="M22976">
        <v>0</v>
      </c>
      <c r="N22976">
        <v>780</v>
      </c>
      <c r="O22976">
        <v>52</v>
      </c>
      <c r="P22976">
        <v>44742</v>
      </c>
      <c r="Q22976">
        <v>44382</v>
      </c>
      <c r="R22976">
        <v>3.9300605350633722E+17</v>
      </c>
      <c r="S22976" t="s">
        <v>26</v>
      </c>
      <c r="T22976">
        <v>86.244</v>
      </c>
      <c r="U22976" t="s">
        <v>27</v>
      </c>
      <c r="V22976" t="s">
        <v>29</v>
      </c>
      <c r="W22976" t="s">
        <v>29</v>
      </c>
      <c r="X22976">
        <v>19.2</v>
      </c>
      <c r="Y22976">
        <v>52</v>
      </c>
      <c r="Z22976">
        <v>4</v>
      </c>
      <c r="AA22976" t="s">
        <v>30</v>
      </c>
      <c r="AB22976" t="s">
        <v>31</v>
      </c>
    </row>
    <row r="22977" spans="1:28" x14ac:dyDescent="0.25">
      <c r="A22977">
        <v>20</v>
      </c>
      <c r="B22977">
        <v>94</v>
      </c>
      <c r="C22977">
        <v>994</v>
      </c>
      <c r="D22977">
        <v>624859</v>
      </c>
      <c r="E22977">
        <v>1</v>
      </c>
      <c r="F22977" t="s">
        <v>32298</v>
      </c>
      <c r="G22977" t="s">
        <v>23</v>
      </c>
      <c r="H22977" t="s">
        <v>24</v>
      </c>
      <c r="I22977" t="s">
        <v>32299</v>
      </c>
      <c r="J22977">
        <v>15</v>
      </c>
      <c r="K22977">
        <v>15</v>
      </c>
      <c r="L22977">
        <v>0.75700000000000001</v>
      </c>
      <c r="M22977">
        <v>0</v>
      </c>
      <c r="N22977">
        <v>600</v>
      </c>
      <c r="O22977">
        <v>40</v>
      </c>
      <c r="P22977">
        <v>44742</v>
      </c>
      <c r="Q22977">
        <v>44382</v>
      </c>
      <c r="R22977">
        <v>3.9300605350633728E+17</v>
      </c>
      <c r="S22977" t="s">
        <v>26</v>
      </c>
      <c r="T22977">
        <v>80.28</v>
      </c>
      <c r="U22977" t="s">
        <v>27</v>
      </c>
      <c r="V22977" t="s">
        <v>29</v>
      </c>
      <c r="W22977" t="s">
        <v>29</v>
      </c>
      <c r="X22977">
        <v>19.2</v>
      </c>
      <c r="Y22977">
        <v>40</v>
      </c>
      <c r="Z22977">
        <v>3</v>
      </c>
      <c r="AA22977" t="s">
        <v>30</v>
      </c>
      <c r="AB22977" t="s">
        <v>31</v>
      </c>
    </row>
    <row r="22978" spans="1:28" x14ac:dyDescent="0.25">
      <c r="A22978">
        <v>20</v>
      </c>
      <c r="B22978">
        <v>94</v>
      </c>
      <c r="C22978">
        <v>994</v>
      </c>
      <c r="D22978">
        <v>624859</v>
      </c>
      <c r="E22978">
        <v>1</v>
      </c>
      <c r="F22978" t="s">
        <v>32298</v>
      </c>
      <c r="G22978" t="s">
        <v>32</v>
      </c>
      <c r="H22978" t="s">
        <v>24</v>
      </c>
      <c r="I22978" t="s">
        <v>32300</v>
      </c>
      <c r="J22978">
        <v>15</v>
      </c>
      <c r="K22978">
        <v>15</v>
      </c>
      <c r="L22978">
        <v>0.75700000000000001</v>
      </c>
      <c r="M22978">
        <v>0</v>
      </c>
      <c r="N22978">
        <v>75</v>
      </c>
      <c r="O22978">
        <v>5</v>
      </c>
      <c r="P22978">
        <v>44742</v>
      </c>
      <c r="Q22978">
        <v>44356</v>
      </c>
      <c r="R22978">
        <v>3.93006053506296E+17</v>
      </c>
      <c r="S22978" t="s">
        <v>32300</v>
      </c>
      <c r="T22978">
        <v>53.784999999999997</v>
      </c>
      <c r="U22978" t="s">
        <v>27</v>
      </c>
      <c r="V22978" t="s">
        <v>29</v>
      </c>
      <c r="W22978" t="s">
        <v>29</v>
      </c>
      <c r="X22978">
        <v>19.2</v>
      </c>
      <c r="Y22978">
        <v>40</v>
      </c>
      <c r="Z22978">
        <v>3</v>
      </c>
      <c r="AA22978" t="s">
        <v>30</v>
      </c>
      <c r="AB22978" t="s">
        <v>31</v>
      </c>
    </row>
    <row r="22979" spans="1:28" x14ac:dyDescent="0.25">
      <c r="A22979">
        <v>20</v>
      </c>
      <c r="B22979">
        <v>94</v>
      </c>
      <c r="C22979">
        <v>994</v>
      </c>
      <c r="D22979">
        <v>624867</v>
      </c>
      <c r="E22979">
        <v>1</v>
      </c>
      <c r="F22979" t="s">
        <v>32301</v>
      </c>
      <c r="G22979" t="s">
        <v>32</v>
      </c>
      <c r="H22979" t="s">
        <v>24</v>
      </c>
      <c r="I22979" t="s">
        <v>32302</v>
      </c>
      <c r="J22979">
        <v>15</v>
      </c>
      <c r="K22979">
        <v>15</v>
      </c>
      <c r="L22979">
        <v>0.69699999999999995</v>
      </c>
      <c r="M22979">
        <v>0</v>
      </c>
      <c r="N22979">
        <v>165</v>
      </c>
      <c r="O22979">
        <v>11</v>
      </c>
      <c r="P22979">
        <v>44742</v>
      </c>
      <c r="Q22979">
        <v>44371</v>
      </c>
      <c r="R22979">
        <v>29365142</v>
      </c>
      <c r="S22979" t="s">
        <v>32302</v>
      </c>
      <c r="T22979">
        <v>57.667000000000002</v>
      </c>
      <c r="U22979" t="s">
        <v>27</v>
      </c>
      <c r="V22979" t="s">
        <v>29</v>
      </c>
      <c r="W22979" t="s">
        <v>29</v>
      </c>
      <c r="X22979">
        <v>19.2</v>
      </c>
      <c r="Y22979">
        <v>40</v>
      </c>
      <c r="Z22979">
        <v>7</v>
      </c>
      <c r="AA22979" t="s">
        <v>30</v>
      </c>
      <c r="AB22979" t="s">
        <v>31</v>
      </c>
    </row>
    <row r="22980" spans="1:28" x14ac:dyDescent="0.25">
      <c r="A22980">
        <v>20</v>
      </c>
      <c r="B22980">
        <v>94</v>
      </c>
      <c r="C22980">
        <v>994</v>
      </c>
      <c r="D22980">
        <v>624867</v>
      </c>
      <c r="E22980">
        <v>1</v>
      </c>
      <c r="F22980" t="s">
        <v>32301</v>
      </c>
      <c r="G22980" t="s">
        <v>23</v>
      </c>
      <c r="H22980" t="s">
        <v>24</v>
      </c>
      <c r="I22980" t="s">
        <v>32303</v>
      </c>
      <c r="J22980">
        <v>15</v>
      </c>
      <c r="K22980">
        <v>15</v>
      </c>
      <c r="L22980">
        <v>0.69699999999999995</v>
      </c>
      <c r="M22980">
        <v>0</v>
      </c>
      <c r="N22980">
        <v>600</v>
      </c>
      <c r="O22980">
        <v>40</v>
      </c>
      <c r="P22980">
        <v>44742</v>
      </c>
      <c r="Q22980">
        <v>44391</v>
      </c>
      <c r="R22980">
        <v>29401376</v>
      </c>
      <c r="S22980" t="s">
        <v>26</v>
      </c>
      <c r="T22980">
        <v>77.88</v>
      </c>
      <c r="U22980" t="s">
        <v>27</v>
      </c>
      <c r="V22980" t="s">
        <v>29</v>
      </c>
      <c r="W22980" t="s">
        <v>29</v>
      </c>
      <c r="X22980">
        <v>19.2</v>
      </c>
      <c r="Y22980">
        <v>40</v>
      </c>
      <c r="Z22980">
        <v>7</v>
      </c>
      <c r="AA22980" t="s">
        <v>30</v>
      </c>
      <c r="AB22980" t="s">
        <v>31</v>
      </c>
    </row>
    <row r="22981" spans="1:28" x14ac:dyDescent="0.25">
      <c r="A22981">
        <v>20</v>
      </c>
      <c r="B22981">
        <v>94</v>
      </c>
      <c r="C22981">
        <v>994</v>
      </c>
      <c r="D22981">
        <v>624896</v>
      </c>
      <c r="E22981">
        <v>1</v>
      </c>
      <c r="F22981" t="s">
        <v>32304</v>
      </c>
      <c r="G22981" t="s">
        <v>32</v>
      </c>
      <c r="H22981" t="s">
        <v>24</v>
      </c>
      <c r="I22981" t="s">
        <v>32305</v>
      </c>
      <c r="J22981">
        <v>12</v>
      </c>
      <c r="K22981">
        <v>12</v>
      </c>
      <c r="L22981">
        <v>16</v>
      </c>
      <c r="M22981">
        <v>0</v>
      </c>
      <c r="N22981">
        <v>300</v>
      </c>
      <c r="O22981">
        <v>25</v>
      </c>
      <c r="P22981">
        <v>44481</v>
      </c>
      <c r="Q22981">
        <v>44347</v>
      </c>
      <c r="R22981">
        <v>3.931559612606041E+17</v>
      </c>
      <c r="S22981" t="s">
        <v>32305</v>
      </c>
      <c r="T22981">
        <v>450</v>
      </c>
      <c r="U22981" t="s">
        <v>27</v>
      </c>
      <c r="V22981" t="s">
        <v>29</v>
      </c>
      <c r="W22981" t="s">
        <v>29</v>
      </c>
      <c r="X22981">
        <v>25.74</v>
      </c>
      <c r="Y22981">
        <v>12</v>
      </c>
      <c r="Z22981">
        <v>4</v>
      </c>
      <c r="AA22981" t="s">
        <v>30</v>
      </c>
      <c r="AB22981" t="s">
        <v>31</v>
      </c>
    </row>
    <row r="22982" spans="1:28" x14ac:dyDescent="0.25">
      <c r="A22982">
        <v>20</v>
      </c>
      <c r="B22982">
        <v>94</v>
      </c>
      <c r="C22982">
        <v>994</v>
      </c>
      <c r="D22982">
        <v>624896</v>
      </c>
      <c r="E22982">
        <v>1</v>
      </c>
      <c r="F22982" t="s">
        <v>32304</v>
      </c>
      <c r="G22982" t="s">
        <v>23</v>
      </c>
      <c r="H22982" t="s">
        <v>24</v>
      </c>
      <c r="I22982" t="s">
        <v>32306</v>
      </c>
      <c r="J22982">
        <v>12</v>
      </c>
      <c r="K22982">
        <v>12</v>
      </c>
      <c r="L22982">
        <v>16</v>
      </c>
      <c r="M22982">
        <v>0</v>
      </c>
      <c r="N22982">
        <v>576</v>
      </c>
      <c r="O22982">
        <v>48</v>
      </c>
      <c r="P22982">
        <v>44481</v>
      </c>
      <c r="Q22982">
        <v>44356</v>
      </c>
      <c r="R22982">
        <v>3.9315596126060403E+17</v>
      </c>
      <c r="S22982" t="s">
        <v>26</v>
      </c>
      <c r="T22982">
        <v>818</v>
      </c>
      <c r="U22982" t="s">
        <v>27</v>
      </c>
      <c r="V22982" t="s">
        <v>29</v>
      </c>
      <c r="W22982" t="s">
        <v>29</v>
      </c>
      <c r="X22982">
        <v>25.74</v>
      </c>
      <c r="Y22982">
        <v>12</v>
      </c>
      <c r="Z22982">
        <v>4</v>
      </c>
      <c r="AA22982" t="s">
        <v>30</v>
      </c>
      <c r="AB22982" t="s">
        <v>31</v>
      </c>
    </row>
    <row r="22983" spans="1:28" x14ac:dyDescent="0.25">
      <c r="A22983">
        <v>20</v>
      </c>
      <c r="B22983">
        <v>94</v>
      </c>
      <c r="C22983">
        <v>994</v>
      </c>
      <c r="D22983">
        <v>625164</v>
      </c>
      <c r="E22983">
        <v>1</v>
      </c>
      <c r="F22983" t="s">
        <v>32307</v>
      </c>
      <c r="G22983" t="s">
        <v>23</v>
      </c>
      <c r="H22983" t="s">
        <v>24</v>
      </c>
      <c r="I22983" t="s">
        <v>32308</v>
      </c>
      <c r="J22983">
        <v>12</v>
      </c>
      <c r="K22983">
        <v>12</v>
      </c>
      <c r="L22983">
        <v>13.409000000000001</v>
      </c>
      <c r="M22983">
        <v>0</v>
      </c>
      <c r="N22983">
        <v>468</v>
      </c>
      <c r="O22983">
        <v>39</v>
      </c>
      <c r="P22983">
        <v>44384</v>
      </c>
      <c r="Q22983">
        <v>44384</v>
      </c>
      <c r="R22983">
        <v>3.9300667000222701E+17</v>
      </c>
      <c r="S22983" t="s">
        <v>26</v>
      </c>
      <c r="T22983">
        <v>572.95100000000002</v>
      </c>
      <c r="U22983" t="s">
        <v>27</v>
      </c>
      <c r="V22983" t="s">
        <v>29</v>
      </c>
      <c r="W22983" t="s">
        <v>29</v>
      </c>
      <c r="X22983">
        <v>114</v>
      </c>
      <c r="Y22983">
        <v>13</v>
      </c>
      <c r="Z22983">
        <v>3</v>
      </c>
      <c r="AA22983" t="s">
        <v>30</v>
      </c>
      <c r="AB22983" t="s">
        <v>31</v>
      </c>
    </row>
    <row r="22984" spans="1:28" x14ac:dyDescent="0.25">
      <c r="A22984">
        <v>20</v>
      </c>
      <c r="B22984">
        <v>94</v>
      </c>
      <c r="C22984">
        <v>994</v>
      </c>
      <c r="D22984">
        <v>625164</v>
      </c>
      <c r="E22984">
        <v>1</v>
      </c>
      <c r="F22984" t="s">
        <v>32307</v>
      </c>
      <c r="G22984" t="s">
        <v>23</v>
      </c>
      <c r="H22984" t="s">
        <v>24</v>
      </c>
      <c r="I22984" t="s">
        <v>32309</v>
      </c>
      <c r="J22984">
        <v>12</v>
      </c>
      <c r="K22984">
        <v>12</v>
      </c>
      <c r="L22984">
        <v>13.409000000000001</v>
      </c>
      <c r="M22984">
        <v>0</v>
      </c>
      <c r="N22984">
        <v>312</v>
      </c>
      <c r="O22984">
        <v>26</v>
      </c>
      <c r="P22984">
        <v>44372</v>
      </c>
      <c r="Q22984">
        <v>44372</v>
      </c>
      <c r="R22984">
        <v>3.9300667000304717E+17</v>
      </c>
      <c r="S22984" t="s">
        <v>26</v>
      </c>
      <c r="T22984">
        <v>398.63400000000001</v>
      </c>
      <c r="U22984" t="s">
        <v>27</v>
      </c>
      <c r="V22984" t="s">
        <v>29</v>
      </c>
      <c r="W22984" t="s">
        <v>29</v>
      </c>
      <c r="X22984">
        <v>114</v>
      </c>
      <c r="Y22984">
        <v>13</v>
      </c>
      <c r="Z22984">
        <v>3</v>
      </c>
      <c r="AA22984" t="s">
        <v>30</v>
      </c>
      <c r="AB22984" t="s">
        <v>31</v>
      </c>
    </row>
    <row r="22985" spans="1:28" x14ac:dyDescent="0.25">
      <c r="A22985">
        <v>20</v>
      </c>
      <c r="B22985">
        <v>94</v>
      </c>
      <c r="C22985">
        <v>994</v>
      </c>
      <c r="D22985">
        <v>625164</v>
      </c>
      <c r="E22985">
        <v>1</v>
      </c>
      <c r="F22985" t="s">
        <v>32307</v>
      </c>
      <c r="G22985" t="s">
        <v>32</v>
      </c>
      <c r="H22985" t="s">
        <v>24</v>
      </c>
      <c r="I22985" t="s">
        <v>32310</v>
      </c>
      <c r="J22985">
        <v>12</v>
      </c>
      <c r="K22985">
        <v>12</v>
      </c>
      <c r="L22985">
        <v>13.409000000000001</v>
      </c>
      <c r="M22985">
        <v>0</v>
      </c>
      <c r="N22985">
        <v>132</v>
      </c>
      <c r="O22985">
        <v>11</v>
      </c>
      <c r="P22985">
        <v>44369</v>
      </c>
      <c r="Q22985">
        <v>44369</v>
      </c>
      <c r="R22985">
        <v>3.9300667060985568E+17</v>
      </c>
      <c r="S22985" t="s">
        <v>32310</v>
      </c>
      <c r="T22985">
        <v>197.499</v>
      </c>
      <c r="U22985" t="s">
        <v>27</v>
      </c>
      <c r="V22985" t="s">
        <v>29</v>
      </c>
      <c r="W22985" t="s">
        <v>29</v>
      </c>
      <c r="X22985">
        <v>114</v>
      </c>
      <c r="Y22985">
        <v>13</v>
      </c>
      <c r="Z22985">
        <v>3</v>
      </c>
      <c r="AA22985" t="s">
        <v>30</v>
      </c>
      <c r="AB22985" t="s">
        <v>31</v>
      </c>
    </row>
    <row r="22986" spans="1:28" x14ac:dyDescent="0.25">
      <c r="A22986">
        <v>20</v>
      </c>
      <c r="B22986">
        <v>94</v>
      </c>
      <c r="C22986">
        <v>994</v>
      </c>
      <c r="D22986">
        <v>625180</v>
      </c>
      <c r="E22986">
        <v>1</v>
      </c>
      <c r="F22986" t="s">
        <v>32311</v>
      </c>
      <c r="G22986" t="s">
        <v>32</v>
      </c>
      <c r="H22986" t="s">
        <v>33</v>
      </c>
      <c r="I22986" t="s">
        <v>32312</v>
      </c>
      <c r="J22986">
        <v>24</v>
      </c>
      <c r="K22986">
        <v>6</v>
      </c>
      <c r="L22986">
        <v>2.4</v>
      </c>
      <c r="M22986">
        <v>1</v>
      </c>
      <c r="N22986">
        <v>0</v>
      </c>
      <c r="O22986">
        <v>0</v>
      </c>
      <c r="S22986" t="s">
        <v>32312</v>
      </c>
      <c r="T22986">
        <v>0</v>
      </c>
      <c r="U22986" t="s">
        <v>27</v>
      </c>
      <c r="V22986" t="s">
        <v>26</v>
      </c>
      <c r="W22986" t="s">
        <v>29</v>
      </c>
      <c r="X22986">
        <v>35.44</v>
      </c>
      <c r="Y22986">
        <v>24</v>
      </c>
      <c r="Z22986">
        <v>4</v>
      </c>
      <c r="AA22986" t="s">
        <v>30</v>
      </c>
      <c r="AB22986" t="s">
        <v>31</v>
      </c>
    </row>
    <row r="22987" spans="1:28" x14ac:dyDescent="0.25">
      <c r="A22987">
        <v>20</v>
      </c>
      <c r="B22987">
        <v>94</v>
      </c>
      <c r="C22987">
        <v>994</v>
      </c>
      <c r="D22987">
        <v>625203</v>
      </c>
      <c r="E22987">
        <v>1</v>
      </c>
      <c r="F22987" t="s">
        <v>32313</v>
      </c>
      <c r="G22987" t="s">
        <v>32</v>
      </c>
      <c r="H22987" t="s">
        <v>24</v>
      </c>
      <c r="I22987" t="s">
        <v>32314</v>
      </c>
      <c r="J22987">
        <v>12</v>
      </c>
      <c r="K22987">
        <v>12</v>
      </c>
      <c r="L22987">
        <v>13.409000000000001</v>
      </c>
      <c r="M22987">
        <v>0</v>
      </c>
      <c r="N22987">
        <v>252</v>
      </c>
      <c r="O22987">
        <v>21</v>
      </c>
      <c r="P22987">
        <v>44369</v>
      </c>
      <c r="Q22987">
        <v>44369</v>
      </c>
      <c r="R22987">
        <v>3.930066700026185E+17</v>
      </c>
      <c r="S22987" t="s">
        <v>32314</v>
      </c>
      <c r="T22987">
        <v>331.589</v>
      </c>
      <c r="U22987" t="s">
        <v>27</v>
      </c>
      <c r="V22987" t="s">
        <v>29</v>
      </c>
      <c r="W22987" t="s">
        <v>29</v>
      </c>
      <c r="X22987">
        <v>114</v>
      </c>
      <c r="Y22987">
        <v>13</v>
      </c>
      <c r="Z22987">
        <v>3</v>
      </c>
      <c r="AA22987" t="s">
        <v>30</v>
      </c>
      <c r="AB22987" t="s">
        <v>31</v>
      </c>
    </row>
    <row r="22988" spans="1:28" x14ac:dyDescent="0.25">
      <c r="A22988">
        <v>20</v>
      </c>
      <c r="B22988">
        <v>94</v>
      </c>
      <c r="C22988">
        <v>994</v>
      </c>
      <c r="D22988">
        <v>625203</v>
      </c>
      <c r="E22988">
        <v>1</v>
      </c>
      <c r="F22988" t="s">
        <v>32313</v>
      </c>
      <c r="G22988" t="s">
        <v>23</v>
      </c>
      <c r="H22988" t="s">
        <v>24</v>
      </c>
      <c r="I22988" t="s">
        <v>32315</v>
      </c>
      <c r="J22988">
        <v>12</v>
      </c>
      <c r="K22988">
        <v>12</v>
      </c>
      <c r="L22988">
        <v>13.409000000000001</v>
      </c>
      <c r="M22988">
        <v>0</v>
      </c>
      <c r="N22988">
        <v>468</v>
      </c>
      <c r="O22988">
        <v>39</v>
      </c>
      <c r="P22988">
        <v>44384</v>
      </c>
      <c r="Q22988">
        <v>44384</v>
      </c>
      <c r="R22988">
        <v>19300830025838</v>
      </c>
      <c r="S22988" t="s">
        <v>26</v>
      </c>
      <c r="T22988">
        <v>572.95100000000002</v>
      </c>
      <c r="U22988" t="s">
        <v>27</v>
      </c>
      <c r="V22988" t="s">
        <v>29</v>
      </c>
      <c r="W22988" t="s">
        <v>29</v>
      </c>
      <c r="X22988">
        <v>114</v>
      </c>
      <c r="Y22988">
        <v>13</v>
      </c>
      <c r="Z22988">
        <v>3</v>
      </c>
      <c r="AA22988" t="s">
        <v>30</v>
      </c>
      <c r="AB22988" t="s">
        <v>31</v>
      </c>
    </row>
    <row r="22989" spans="1:28" x14ac:dyDescent="0.25">
      <c r="A22989">
        <v>20</v>
      </c>
      <c r="B22989">
        <v>94</v>
      </c>
      <c r="C22989">
        <v>994</v>
      </c>
      <c r="D22989">
        <v>625203</v>
      </c>
      <c r="E22989">
        <v>1</v>
      </c>
      <c r="F22989" t="s">
        <v>32313</v>
      </c>
      <c r="G22989" t="s">
        <v>23</v>
      </c>
      <c r="H22989" t="s">
        <v>24</v>
      </c>
      <c r="I22989" t="s">
        <v>32316</v>
      </c>
      <c r="J22989">
        <v>12</v>
      </c>
      <c r="K22989">
        <v>12</v>
      </c>
      <c r="L22989">
        <v>13.409000000000001</v>
      </c>
      <c r="M22989">
        <v>0</v>
      </c>
      <c r="N22989">
        <v>156</v>
      </c>
      <c r="O22989">
        <v>13</v>
      </c>
      <c r="P22989">
        <v>44369</v>
      </c>
      <c r="Q22989">
        <v>44369</v>
      </c>
      <c r="R22989">
        <v>3.9300667060985568E+17</v>
      </c>
      <c r="S22989" t="s">
        <v>26</v>
      </c>
      <c r="T22989">
        <v>224.31700000000001</v>
      </c>
      <c r="U22989" t="s">
        <v>27</v>
      </c>
      <c r="V22989" t="s">
        <v>29</v>
      </c>
      <c r="W22989" t="s">
        <v>29</v>
      </c>
      <c r="X22989">
        <v>114</v>
      </c>
      <c r="Y22989">
        <v>13</v>
      </c>
      <c r="Z22989">
        <v>3</v>
      </c>
      <c r="AA22989" t="s">
        <v>30</v>
      </c>
      <c r="AB22989" t="s">
        <v>31</v>
      </c>
    </row>
    <row r="22990" spans="1:28" x14ac:dyDescent="0.25">
      <c r="A22990">
        <v>20</v>
      </c>
      <c r="B22990">
        <v>94</v>
      </c>
      <c r="C22990">
        <v>994</v>
      </c>
      <c r="D22990">
        <v>625287</v>
      </c>
      <c r="E22990">
        <v>1</v>
      </c>
      <c r="F22990" t="s">
        <v>32317</v>
      </c>
      <c r="G22990" t="s">
        <v>23</v>
      </c>
      <c r="H22990" t="s">
        <v>24</v>
      </c>
      <c r="I22990" t="s">
        <v>32318</v>
      </c>
      <c r="J22990">
        <v>6</v>
      </c>
      <c r="K22990">
        <v>6</v>
      </c>
      <c r="L22990">
        <v>7.2</v>
      </c>
      <c r="M22990">
        <v>0</v>
      </c>
      <c r="N22990">
        <v>126</v>
      </c>
      <c r="O22990">
        <v>21</v>
      </c>
      <c r="P22990">
        <v>44384</v>
      </c>
      <c r="Q22990">
        <v>44384</v>
      </c>
      <c r="R22990">
        <v>29395118</v>
      </c>
      <c r="S22990" t="s">
        <v>26</v>
      </c>
      <c r="T22990">
        <v>201.2</v>
      </c>
      <c r="U22990" t="s">
        <v>27</v>
      </c>
      <c r="V22990" t="s">
        <v>29</v>
      </c>
      <c r="W22990" t="s">
        <v>29</v>
      </c>
      <c r="X22990">
        <v>53.94</v>
      </c>
      <c r="Y22990">
        <v>21</v>
      </c>
      <c r="Z22990">
        <v>4</v>
      </c>
      <c r="AA22990" t="s">
        <v>30</v>
      </c>
      <c r="AB22990" t="s">
        <v>31</v>
      </c>
    </row>
    <row r="22991" spans="1:28" x14ac:dyDescent="0.25">
      <c r="A22991">
        <v>20</v>
      </c>
      <c r="B22991">
        <v>94</v>
      </c>
      <c r="C22991">
        <v>994</v>
      </c>
      <c r="D22991">
        <v>625287</v>
      </c>
      <c r="E22991">
        <v>1</v>
      </c>
      <c r="F22991" t="s">
        <v>32317</v>
      </c>
      <c r="G22991" t="s">
        <v>32</v>
      </c>
      <c r="H22991" t="s">
        <v>24</v>
      </c>
      <c r="I22991" t="s">
        <v>32319</v>
      </c>
      <c r="J22991">
        <v>6</v>
      </c>
      <c r="K22991">
        <v>6</v>
      </c>
      <c r="L22991">
        <v>7.2</v>
      </c>
      <c r="M22991">
        <v>0</v>
      </c>
      <c r="N22991">
        <v>354</v>
      </c>
      <c r="O22991">
        <v>59</v>
      </c>
      <c r="P22991">
        <v>44286</v>
      </c>
      <c r="Q22991">
        <v>44286</v>
      </c>
      <c r="R22991">
        <v>3.9300830210657766E+17</v>
      </c>
      <c r="S22991" t="s">
        <v>32319</v>
      </c>
      <c r="T22991">
        <v>474.8</v>
      </c>
      <c r="U22991" t="s">
        <v>27</v>
      </c>
      <c r="V22991" t="s">
        <v>29</v>
      </c>
      <c r="W22991" t="s">
        <v>29</v>
      </c>
      <c r="X22991">
        <v>53.94</v>
      </c>
      <c r="Y22991">
        <v>21</v>
      </c>
      <c r="Z22991">
        <v>4</v>
      </c>
      <c r="AA22991" t="s">
        <v>30</v>
      </c>
      <c r="AB22991" t="s">
        <v>31</v>
      </c>
    </row>
    <row r="22992" spans="1:28" x14ac:dyDescent="0.25">
      <c r="A22992">
        <v>20</v>
      </c>
      <c r="B22992">
        <v>94</v>
      </c>
      <c r="C22992">
        <v>994</v>
      </c>
      <c r="D22992">
        <v>625295</v>
      </c>
      <c r="E22992">
        <v>1</v>
      </c>
      <c r="F22992" t="s">
        <v>32320</v>
      </c>
      <c r="G22992" t="s">
        <v>32</v>
      </c>
      <c r="H22992" t="s">
        <v>24</v>
      </c>
      <c r="I22992" t="s">
        <v>32321</v>
      </c>
      <c r="J22992">
        <v>6</v>
      </c>
      <c r="K22992">
        <v>6</v>
      </c>
      <c r="L22992">
        <v>7.2</v>
      </c>
      <c r="M22992">
        <v>0</v>
      </c>
      <c r="N22992">
        <v>150</v>
      </c>
      <c r="O22992">
        <v>25</v>
      </c>
      <c r="P22992">
        <v>44286</v>
      </c>
      <c r="Q22992">
        <v>44286</v>
      </c>
      <c r="R22992">
        <v>3.9300830210653389E+17</v>
      </c>
      <c r="S22992" t="s">
        <v>32321</v>
      </c>
      <c r="T22992">
        <v>230</v>
      </c>
      <c r="U22992" t="s">
        <v>27</v>
      </c>
      <c r="V22992" t="s">
        <v>29</v>
      </c>
      <c r="W22992" t="s">
        <v>29</v>
      </c>
      <c r="X22992">
        <v>53.94</v>
      </c>
      <c r="Y22992">
        <v>21</v>
      </c>
      <c r="Z22992">
        <v>4</v>
      </c>
      <c r="AA22992" t="s">
        <v>30</v>
      </c>
      <c r="AB22992" t="s">
        <v>31</v>
      </c>
    </row>
    <row r="22993" spans="1:28" x14ac:dyDescent="0.25">
      <c r="A22993">
        <v>20</v>
      </c>
      <c r="B22993">
        <v>94</v>
      </c>
      <c r="C22993">
        <v>994</v>
      </c>
      <c r="D22993">
        <v>625295</v>
      </c>
      <c r="E22993">
        <v>1</v>
      </c>
      <c r="F22993" t="s">
        <v>32320</v>
      </c>
      <c r="G22993" t="s">
        <v>23</v>
      </c>
      <c r="H22993" t="s">
        <v>24</v>
      </c>
      <c r="I22993" t="s">
        <v>32322</v>
      </c>
      <c r="J22993">
        <v>6</v>
      </c>
      <c r="K22993">
        <v>6</v>
      </c>
      <c r="L22993">
        <v>7.2</v>
      </c>
      <c r="M22993">
        <v>0</v>
      </c>
      <c r="N22993">
        <v>252</v>
      </c>
      <c r="O22993">
        <v>42</v>
      </c>
      <c r="P22993">
        <v>44384</v>
      </c>
      <c r="Q22993">
        <v>44384</v>
      </c>
      <c r="R22993">
        <v>29395415</v>
      </c>
      <c r="S22993" t="s">
        <v>26</v>
      </c>
      <c r="T22993">
        <v>352.4</v>
      </c>
      <c r="U22993" t="s">
        <v>27</v>
      </c>
      <c r="V22993" t="s">
        <v>29</v>
      </c>
      <c r="W22993" t="s">
        <v>29</v>
      </c>
      <c r="X22993">
        <v>53.94</v>
      </c>
      <c r="Y22993">
        <v>21</v>
      </c>
      <c r="Z22993">
        <v>4</v>
      </c>
      <c r="AA22993" t="s">
        <v>30</v>
      </c>
      <c r="AB22993" t="s">
        <v>31</v>
      </c>
    </row>
    <row r="22994" spans="1:28" x14ac:dyDescent="0.25">
      <c r="A22994">
        <v>20</v>
      </c>
      <c r="B22994">
        <v>94</v>
      </c>
      <c r="C22994">
        <v>994</v>
      </c>
      <c r="D22994">
        <v>625407</v>
      </c>
      <c r="E22994">
        <v>1</v>
      </c>
      <c r="F22994" t="s">
        <v>32323</v>
      </c>
      <c r="G22994" t="s">
        <v>32</v>
      </c>
      <c r="H22994" t="s">
        <v>33</v>
      </c>
      <c r="I22994" t="s">
        <v>32324</v>
      </c>
      <c r="J22994">
        <v>144</v>
      </c>
      <c r="K22994">
        <v>6</v>
      </c>
      <c r="L22994">
        <v>9.6</v>
      </c>
      <c r="M22994">
        <v>0.36</v>
      </c>
      <c r="N22994">
        <v>96</v>
      </c>
      <c r="O22994">
        <v>16</v>
      </c>
      <c r="P22994">
        <v>44327</v>
      </c>
      <c r="Q22994">
        <v>44327</v>
      </c>
      <c r="R22994">
        <v>29289530</v>
      </c>
      <c r="S22994" t="s">
        <v>32324</v>
      </c>
      <c r="T22994">
        <v>5.76</v>
      </c>
      <c r="U22994" t="s">
        <v>27</v>
      </c>
      <c r="V22994" t="s">
        <v>29</v>
      </c>
      <c r="W22994" t="s">
        <v>29</v>
      </c>
      <c r="X22994">
        <v>22.86</v>
      </c>
      <c r="Y22994">
        <v>6</v>
      </c>
      <c r="Z22994">
        <v>2</v>
      </c>
      <c r="AA22994" t="s">
        <v>30</v>
      </c>
      <c r="AB22994" t="s">
        <v>31</v>
      </c>
    </row>
    <row r="22995" spans="1:28" x14ac:dyDescent="0.25">
      <c r="A22995">
        <v>20</v>
      </c>
      <c r="B22995">
        <v>94</v>
      </c>
      <c r="C22995">
        <v>994</v>
      </c>
      <c r="D22995">
        <v>625423</v>
      </c>
      <c r="E22995">
        <v>1</v>
      </c>
      <c r="F22995" t="s">
        <v>32325</v>
      </c>
      <c r="G22995" t="s">
        <v>32</v>
      </c>
      <c r="H22995" t="s">
        <v>33</v>
      </c>
      <c r="I22995" t="s">
        <v>32326</v>
      </c>
      <c r="J22995">
        <v>360</v>
      </c>
      <c r="K22995">
        <v>12</v>
      </c>
      <c r="L22995">
        <v>9.5</v>
      </c>
      <c r="M22995">
        <v>0.2</v>
      </c>
      <c r="N22995">
        <v>216</v>
      </c>
      <c r="O22995">
        <v>18</v>
      </c>
      <c r="P22995">
        <v>44218</v>
      </c>
      <c r="Q22995">
        <v>44218</v>
      </c>
      <c r="R22995">
        <v>29074280</v>
      </c>
      <c r="S22995" t="s">
        <v>32326</v>
      </c>
      <c r="T22995">
        <v>3.6</v>
      </c>
      <c r="U22995" t="s">
        <v>27</v>
      </c>
      <c r="V22995" t="s">
        <v>29</v>
      </c>
      <c r="W22995" t="s">
        <v>29</v>
      </c>
      <c r="X22995">
        <v>28.2</v>
      </c>
      <c r="Y22995">
        <v>4</v>
      </c>
      <c r="Z22995">
        <v>3</v>
      </c>
      <c r="AA22995" t="s">
        <v>30</v>
      </c>
      <c r="AB22995" t="s">
        <v>31</v>
      </c>
    </row>
    <row r="22996" spans="1:28" x14ac:dyDescent="0.25">
      <c r="A22996">
        <v>20</v>
      </c>
      <c r="B22996">
        <v>94</v>
      </c>
      <c r="C22996">
        <v>994</v>
      </c>
      <c r="D22996">
        <v>625614</v>
      </c>
      <c r="E22996">
        <v>1</v>
      </c>
      <c r="F22996" t="s">
        <v>32327</v>
      </c>
      <c r="G22996" t="s">
        <v>32</v>
      </c>
      <c r="H22996" t="s">
        <v>24</v>
      </c>
      <c r="I22996" t="s">
        <v>32328</v>
      </c>
      <c r="J22996">
        <v>24</v>
      </c>
      <c r="K22996">
        <v>24</v>
      </c>
      <c r="L22996">
        <v>3.1</v>
      </c>
      <c r="M22996">
        <v>0</v>
      </c>
      <c r="N22996">
        <v>384</v>
      </c>
      <c r="O22996">
        <v>16</v>
      </c>
      <c r="P22996">
        <v>44370</v>
      </c>
      <c r="Q22996">
        <v>44370</v>
      </c>
      <c r="R22996">
        <v>29368426</v>
      </c>
      <c r="S22996" t="s">
        <v>32328</v>
      </c>
      <c r="T22996">
        <v>99.6</v>
      </c>
      <c r="U22996" t="s">
        <v>27</v>
      </c>
      <c r="V22996" t="s">
        <v>29</v>
      </c>
      <c r="W22996" t="s">
        <v>29</v>
      </c>
      <c r="X22996">
        <v>48.31</v>
      </c>
      <c r="Y22996">
        <v>42</v>
      </c>
      <c r="Z22996">
        <v>7</v>
      </c>
      <c r="AA22996" t="s">
        <v>30</v>
      </c>
      <c r="AB22996" t="s">
        <v>31</v>
      </c>
    </row>
    <row r="22997" spans="1:28" x14ac:dyDescent="0.25">
      <c r="A22997">
        <v>20</v>
      </c>
      <c r="B22997">
        <v>94</v>
      </c>
      <c r="C22997">
        <v>994</v>
      </c>
      <c r="D22997">
        <v>625630</v>
      </c>
      <c r="E22997">
        <v>1</v>
      </c>
      <c r="F22997" t="s">
        <v>32329</v>
      </c>
      <c r="G22997" t="s">
        <v>32</v>
      </c>
      <c r="H22997" t="s">
        <v>24</v>
      </c>
      <c r="I22997" t="s">
        <v>32330</v>
      </c>
      <c r="J22997">
        <v>12</v>
      </c>
      <c r="K22997">
        <v>12</v>
      </c>
      <c r="L22997">
        <v>1.56</v>
      </c>
      <c r="M22997">
        <v>0</v>
      </c>
      <c r="N22997">
        <v>528</v>
      </c>
      <c r="O22997">
        <v>44</v>
      </c>
      <c r="P22997">
        <v>44384</v>
      </c>
      <c r="Q22997">
        <v>44384</v>
      </c>
      <c r="R22997">
        <v>29380657</v>
      </c>
      <c r="S22997" t="s">
        <v>32330</v>
      </c>
      <c r="T22997">
        <v>118.64</v>
      </c>
      <c r="U22997" t="s">
        <v>27</v>
      </c>
      <c r="V22997" t="s">
        <v>29</v>
      </c>
      <c r="W22997" t="s">
        <v>29</v>
      </c>
      <c r="X22997">
        <v>24.14</v>
      </c>
      <c r="Y22997">
        <v>42</v>
      </c>
      <c r="Z22997">
        <v>7</v>
      </c>
      <c r="AA22997" t="s">
        <v>30</v>
      </c>
      <c r="AB22997" t="s">
        <v>31</v>
      </c>
    </row>
    <row r="22998" spans="1:28" x14ac:dyDescent="0.25">
      <c r="A22998">
        <v>20</v>
      </c>
      <c r="B22998">
        <v>94</v>
      </c>
      <c r="C22998">
        <v>994</v>
      </c>
      <c r="D22998">
        <v>625648</v>
      </c>
      <c r="E22998">
        <v>1</v>
      </c>
      <c r="F22998" t="s">
        <v>32331</v>
      </c>
      <c r="G22998" t="s">
        <v>23</v>
      </c>
      <c r="H22998" t="s">
        <v>24</v>
      </c>
      <c r="I22998" t="s">
        <v>32332</v>
      </c>
      <c r="J22998">
        <v>96</v>
      </c>
      <c r="K22998">
        <v>12</v>
      </c>
      <c r="L22998">
        <v>5.26</v>
      </c>
      <c r="M22998">
        <v>0.6</v>
      </c>
      <c r="N22998">
        <v>192</v>
      </c>
      <c r="O22998">
        <v>2</v>
      </c>
      <c r="P22998">
        <v>44615</v>
      </c>
      <c r="Q22998">
        <v>44384</v>
      </c>
      <c r="R22998">
        <v>29391189</v>
      </c>
      <c r="S22998" t="s">
        <v>26</v>
      </c>
      <c r="T22998">
        <v>60.52</v>
      </c>
      <c r="U22998" t="s">
        <v>27</v>
      </c>
      <c r="V22998" t="s">
        <v>29</v>
      </c>
      <c r="W22998" t="s">
        <v>29</v>
      </c>
      <c r="X22998">
        <v>16.29</v>
      </c>
      <c r="Y22998">
        <v>12</v>
      </c>
      <c r="Z22998">
        <v>6</v>
      </c>
      <c r="AA22998" t="s">
        <v>30</v>
      </c>
      <c r="AB22998" t="s">
        <v>31</v>
      </c>
    </row>
    <row r="22999" spans="1:28" x14ac:dyDescent="0.25">
      <c r="A22999">
        <v>20</v>
      </c>
      <c r="B22999">
        <v>94</v>
      </c>
      <c r="C22999">
        <v>994</v>
      </c>
      <c r="D22999">
        <v>625648</v>
      </c>
      <c r="E22999">
        <v>1</v>
      </c>
      <c r="F22999" t="s">
        <v>32331</v>
      </c>
      <c r="G22999" t="s">
        <v>32</v>
      </c>
      <c r="H22999" t="s">
        <v>33</v>
      </c>
      <c r="I22999" t="s">
        <v>32333</v>
      </c>
      <c r="J22999">
        <v>96</v>
      </c>
      <c r="K22999">
        <v>12</v>
      </c>
      <c r="L22999">
        <v>5.26</v>
      </c>
      <c r="M22999">
        <v>0.6</v>
      </c>
      <c r="N22999">
        <v>24</v>
      </c>
      <c r="O22999">
        <v>2</v>
      </c>
      <c r="P22999">
        <v>44583</v>
      </c>
      <c r="Q22999">
        <v>44364</v>
      </c>
      <c r="R22999">
        <v>29356232</v>
      </c>
      <c r="S22999" t="s">
        <v>32333</v>
      </c>
      <c r="T22999">
        <v>1.2</v>
      </c>
      <c r="U22999" t="s">
        <v>27</v>
      </c>
      <c r="V22999" t="s">
        <v>29</v>
      </c>
      <c r="W22999" t="s">
        <v>29</v>
      </c>
      <c r="X22999">
        <v>16.29</v>
      </c>
      <c r="Y22999">
        <v>12</v>
      </c>
      <c r="Z22999">
        <v>6</v>
      </c>
      <c r="AA22999" t="s">
        <v>30</v>
      </c>
      <c r="AB22999" t="s">
        <v>31</v>
      </c>
    </row>
    <row r="23000" spans="1:28" x14ac:dyDescent="0.25">
      <c r="A23000">
        <v>20</v>
      </c>
      <c r="B23000">
        <v>94</v>
      </c>
      <c r="C23000">
        <v>994</v>
      </c>
      <c r="D23000">
        <v>625680</v>
      </c>
      <c r="E23000">
        <v>1</v>
      </c>
      <c r="F23000" t="s">
        <v>32334</v>
      </c>
      <c r="G23000" t="s">
        <v>23</v>
      </c>
      <c r="H23000" t="s">
        <v>24</v>
      </c>
      <c r="I23000" t="s">
        <v>32335</v>
      </c>
      <c r="J23000">
        <v>96</v>
      </c>
      <c r="K23000">
        <v>8</v>
      </c>
      <c r="L23000">
        <v>1.8</v>
      </c>
      <c r="M23000">
        <v>0.157</v>
      </c>
      <c r="N23000">
        <v>480</v>
      </c>
      <c r="O23000">
        <v>5</v>
      </c>
      <c r="P23000">
        <v>44932</v>
      </c>
      <c r="Q23000">
        <v>44389</v>
      </c>
      <c r="R23000">
        <v>29386109</v>
      </c>
      <c r="S23000" t="s">
        <v>26</v>
      </c>
      <c r="T23000">
        <v>59</v>
      </c>
      <c r="U23000" t="s">
        <v>27</v>
      </c>
      <c r="V23000" t="s">
        <v>29</v>
      </c>
      <c r="W23000" t="s">
        <v>29</v>
      </c>
      <c r="X23000">
        <v>14.56</v>
      </c>
      <c r="Y23000">
        <v>20</v>
      </c>
      <c r="Z23000">
        <v>8</v>
      </c>
      <c r="AA23000" t="s">
        <v>30</v>
      </c>
      <c r="AB23000" t="s">
        <v>31</v>
      </c>
    </row>
    <row r="23001" spans="1:28" x14ac:dyDescent="0.25">
      <c r="A23001">
        <v>20</v>
      </c>
      <c r="B23001">
        <v>94</v>
      </c>
      <c r="C23001">
        <v>994</v>
      </c>
      <c r="D23001">
        <v>625680</v>
      </c>
      <c r="E23001">
        <v>1</v>
      </c>
      <c r="F23001" t="s">
        <v>32334</v>
      </c>
      <c r="G23001" t="s">
        <v>23</v>
      </c>
      <c r="H23001" t="s">
        <v>24</v>
      </c>
      <c r="I23001" t="s">
        <v>32336</v>
      </c>
      <c r="J23001">
        <v>96</v>
      </c>
      <c r="K23001">
        <v>8</v>
      </c>
      <c r="L23001">
        <v>1.8</v>
      </c>
      <c r="M23001">
        <v>0.157</v>
      </c>
      <c r="N23001">
        <v>192</v>
      </c>
      <c r="O23001">
        <v>2</v>
      </c>
      <c r="P23001">
        <v>44655</v>
      </c>
      <c r="Q23001">
        <v>44127</v>
      </c>
      <c r="R23001">
        <v>3.9310059000969382E+17</v>
      </c>
      <c r="S23001" t="s">
        <v>26</v>
      </c>
      <c r="T23001">
        <v>53.6</v>
      </c>
      <c r="U23001" t="s">
        <v>27</v>
      </c>
      <c r="V23001" t="s">
        <v>29</v>
      </c>
      <c r="W23001" t="s">
        <v>29</v>
      </c>
      <c r="X23001">
        <v>14.56</v>
      </c>
      <c r="Y23001">
        <v>20</v>
      </c>
      <c r="Z23001">
        <v>8</v>
      </c>
      <c r="AA23001" t="s">
        <v>30</v>
      </c>
      <c r="AB23001" t="s">
        <v>31</v>
      </c>
    </row>
    <row r="23002" spans="1:28" x14ac:dyDescent="0.25">
      <c r="A23002">
        <v>20</v>
      </c>
      <c r="B23002">
        <v>94</v>
      </c>
      <c r="C23002">
        <v>994</v>
      </c>
      <c r="D23002">
        <v>625680</v>
      </c>
      <c r="E23002">
        <v>1</v>
      </c>
      <c r="F23002" t="s">
        <v>32334</v>
      </c>
      <c r="G23002" t="s">
        <v>32</v>
      </c>
      <c r="H23002" t="s">
        <v>33</v>
      </c>
      <c r="I23002" t="s">
        <v>32337</v>
      </c>
      <c r="J23002">
        <v>96</v>
      </c>
      <c r="K23002">
        <v>8</v>
      </c>
      <c r="L23002">
        <v>1.8</v>
      </c>
      <c r="M23002">
        <v>0.157</v>
      </c>
      <c r="N23002">
        <v>24</v>
      </c>
      <c r="O23002">
        <v>3</v>
      </c>
      <c r="P23002">
        <v>44655</v>
      </c>
      <c r="Q23002">
        <v>44127</v>
      </c>
      <c r="R23002">
        <v>3.9310059000969376E+17</v>
      </c>
      <c r="S23002" t="s">
        <v>32337</v>
      </c>
      <c r="T23002">
        <v>0.47099999999999997</v>
      </c>
      <c r="U23002" t="s">
        <v>27</v>
      </c>
      <c r="V23002" t="s">
        <v>29</v>
      </c>
      <c r="W23002" t="s">
        <v>29</v>
      </c>
      <c r="X23002">
        <v>14.56</v>
      </c>
      <c r="Y23002">
        <v>20</v>
      </c>
      <c r="Z23002">
        <v>8</v>
      </c>
      <c r="AA23002" t="s">
        <v>30</v>
      </c>
      <c r="AB23002" t="s">
        <v>31</v>
      </c>
    </row>
    <row r="23003" spans="1:28" x14ac:dyDescent="0.25">
      <c r="A23003">
        <v>20</v>
      </c>
      <c r="B23003">
        <v>94</v>
      </c>
      <c r="C23003">
        <v>994</v>
      </c>
      <c r="D23003">
        <v>625693</v>
      </c>
      <c r="E23003">
        <v>1</v>
      </c>
      <c r="F23003" t="s">
        <v>32338</v>
      </c>
      <c r="G23003" t="s">
        <v>32</v>
      </c>
      <c r="H23003" t="s">
        <v>33</v>
      </c>
      <c r="I23003" t="s">
        <v>32339</v>
      </c>
      <c r="J23003">
        <v>240</v>
      </c>
      <c r="K23003">
        <v>6</v>
      </c>
      <c r="L23003">
        <v>9.5</v>
      </c>
      <c r="M23003">
        <v>0.24</v>
      </c>
      <c r="N23003">
        <v>450</v>
      </c>
      <c r="O23003">
        <v>75</v>
      </c>
      <c r="P23003">
        <v>44254</v>
      </c>
      <c r="Q23003">
        <v>44254</v>
      </c>
      <c r="R23003">
        <v>28817994</v>
      </c>
      <c r="S23003" t="s">
        <v>32339</v>
      </c>
      <c r="T23003">
        <v>18</v>
      </c>
      <c r="U23003" t="s">
        <v>27</v>
      </c>
      <c r="V23003" t="s">
        <v>29</v>
      </c>
      <c r="W23003" t="s">
        <v>29</v>
      </c>
      <c r="X23003">
        <v>5.4</v>
      </c>
      <c r="Y23003">
        <v>16</v>
      </c>
      <c r="Z23003">
        <v>3</v>
      </c>
      <c r="AA23003" t="s">
        <v>30</v>
      </c>
      <c r="AB23003" t="s">
        <v>31</v>
      </c>
    </row>
    <row r="23004" spans="1:28" x14ac:dyDescent="0.25">
      <c r="A23004">
        <v>20</v>
      </c>
      <c r="B23004">
        <v>94</v>
      </c>
      <c r="C23004">
        <v>994</v>
      </c>
      <c r="D23004">
        <v>625693</v>
      </c>
      <c r="E23004">
        <v>1</v>
      </c>
      <c r="F23004" t="s">
        <v>32338</v>
      </c>
      <c r="G23004" t="s">
        <v>23</v>
      </c>
      <c r="H23004" t="s">
        <v>24</v>
      </c>
      <c r="I23004" t="s">
        <v>32340</v>
      </c>
      <c r="J23004">
        <v>240</v>
      </c>
      <c r="K23004">
        <v>6</v>
      </c>
      <c r="L23004">
        <v>9.5</v>
      </c>
      <c r="M23004">
        <v>0.24</v>
      </c>
      <c r="N23004">
        <v>720</v>
      </c>
      <c r="O23004">
        <v>3</v>
      </c>
      <c r="P23004">
        <v>44254</v>
      </c>
      <c r="Q23004">
        <v>44254</v>
      </c>
      <c r="R23004">
        <v>29146727</v>
      </c>
      <c r="S23004" t="s">
        <v>26</v>
      </c>
      <c r="T23004">
        <v>78.5</v>
      </c>
      <c r="U23004" t="s">
        <v>27</v>
      </c>
      <c r="V23004" t="s">
        <v>29</v>
      </c>
      <c r="W23004" t="s">
        <v>29</v>
      </c>
      <c r="X23004">
        <v>5.4</v>
      </c>
      <c r="Y23004">
        <v>16</v>
      </c>
      <c r="Z23004">
        <v>3</v>
      </c>
      <c r="AA23004" t="s">
        <v>30</v>
      </c>
      <c r="AB23004" t="s">
        <v>31</v>
      </c>
    </row>
    <row r="23005" spans="1:28" x14ac:dyDescent="0.25">
      <c r="A23005">
        <v>20</v>
      </c>
      <c r="B23005">
        <v>94</v>
      </c>
      <c r="C23005">
        <v>994</v>
      </c>
      <c r="D23005">
        <v>625698</v>
      </c>
      <c r="E23005">
        <v>1</v>
      </c>
      <c r="F23005" t="s">
        <v>32341</v>
      </c>
      <c r="G23005" t="s">
        <v>32</v>
      </c>
      <c r="H23005" t="s">
        <v>33</v>
      </c>
      <c r="I23005" t="s">
        <v>32342</v>
      </c>
      <c r="J23005">
        <v>48</v>
      </c>
      <c r="K23005">
        <v>4</v>
      </c>
      <c r="L23005">
        <v>3.1</v>
      </c>
      <c r="M23005">
        <v>0.27400000000000002</v>
      </c>
      <c r="N23005">
        <v>32</v>
      </c>
      <c r="O23005">
        <v>8</v>
      </c>
      <c r="P23005">
        <v>44873</v>
      </c>
      <c r="Q23005">
        <v>44337</v>
      </c>
      <c r="R23005">
        <v>1.9310059001028739E+17</v>
      </c>
      <c r="S23005" t="s">
        <v>32342</v>
      </c>
      <c r="T23005">
        <v>2.1920000000000002</v>
      </c>
      <c r="U23005" t="s">
        <v>27</v>
      </c>
      <c r="V23005" t="s">
        <v>29</v>
      </c>
      <c r="W23005" t="s">
        <v>29</v>
      </c>
      <c r="X23005">
        <v>17.04</v>
      </c>
      <c r="Y23005">
        <v>12</v>
      </c>
      <c r="Z23005">
        <v>6</v>
      </c>
      <c r="AA23005" t="s">
        <v>30</v>
      </c>
      <c r="AB23005" t="s">
        <v>31</v>
      </c>
    </row>
    <row r="23006" spans="1:28" x14ac:dyDescent="0.25">
      <c r="A23006">
        <v>20</v>
      </c>
      <c r="B23006">
        <v>94</v>
      </c>
      <c r="C23006">
        <v>994</v>
      </c>
      <c r="D23006">
        <v>625698</v>
      </c>
      <c r="E23006">
        <v>1</v>
      </c>
      <c r="F23006" t="s">
        <v>32341</v>
      </c>
      <c r="G23006" t="s">
        <v>23</v>
      </c>
      <c r="H23006" t="s">
        <v>24</v>
      </c>
      <c r="I23006" t="s">
        <v>32343</v>
      </c>
      <c r="J23006">
        <v>48</v>
      </c>
      <c r="K23006">
        <v>4</v>
      </c>
      <c r="L23006">
        <v>3.1</v>
      </c>
      <c r="M23006">
        <v>0.27400000000000002</v>
      </c>
      <c r="N23006">
        <v>192</v>
      </c>
      <c r="O23006">
        <v>4</v>
      </c>
      <c r="P23006">
        <v>44932</v>
      </c>
      <c r="Q23006">
        <v>44379</v>
      </c>
      <c r="R23006">
        <v>1.9310059001041693E+17</v>
      </c>
      <c r="S23006" t="s">
        <v>26</v>
      </c>
      <c r="T23006">
        <v>62.4</v>
      </c>
      <c r="U23006" t="s">
        <v>27</v>
      </c>
      <c r="V23006" t="s">
        <v>29</v>
      </c>
      <c r="W23006" t="s">
        <v>29</v>
      </c>
      <c r="X23006">
        <v>17.04</v>
      </c>
      <c r="Y23006">
        <v>12</v>
      </c>
      <c r="Z23006">
        <v>6</v>
      </c>
      <c r="AA23006" t="s">
        <v>30</v>
      </c>
      <c r="AB23006" t="s">
        <v>31</v>
      </c>
    </row>
    <row r="23007" spans="1:28" x14ac:dyDescent="0.25">
      <c r="A23007">
        <v>20</v>
      </c>
      <c r="B23007">
        <v>94</v>
      </c>
      <c r="C23007">
        <v>994</v>
      </c>
      <c r="D23007">
        <v>625716</v>
      </c>
      <c r="E23007">
        <v>1</v>
      </c>
      <c r="F23007" t="s">
        <v>32344</v>
      </c>
      <c r="G23007" t="s">
        <v>32</v>
      </c>
      <c r="H23007" t="s">
        <v>24</v>
      </c>
      <c r="I23007" t="s">
        <v>32345</v>
      </c>
      <c r="J23007">
        <v>12</v>
      </c>
      <c r="K23007">
        <v>12</v>
      </c>
      <c r="L23007">
        <v>3.8</v>
      </c>
      <c r="M23007">
        <v>0</v>
      </c>
      <c r="N23007">
        <v>984</v>
      </c>
      <c r="O23007">
        <v>82</v>
      </c>
      <c r="P23007">
        <v>44620</v>
      </c>
      <c r="Q23007">
        <v>44384</v>
      </c>
      <c r="R23007">
        <v>3.761303086432729E+17</v>
      </c>
      <c r="S23007" t="s">
        <v>32345</v>
      </c>
      <c r="T23007">
        <v>361.6</v>
      </c>
      <c r="U23007" t="s">
        <v>27</v>
      </c>
      <c r="V23007" t="s">
        <v>29</v>
      </c>
      <c r="W23007" t="s">
        <v>29</v>
      </c>
      <c r="X23007">
        <v>34.08</v>
      </c>
      <c r="Y23007">
        <v>24</v>
      </c>
      <c r="Z23007">
        <v>5</v>
      </c>
      <c r="AA23007" t="s">
        <v>30</v>
      </c>
      <c r="AB23007" t="s">
        <v>31</v>
      </c>
    </row>
    <row r="23008" spans="1:28" x14ac:dyDescent="0.25">
      <c r="A23008">
        <v>20</v>
      </c>
      <c r="B23008">
        <v>94</v>
      </c>
      <c r="C23008">
        <v>994</v>
      </c>
      <c r="D23008">
        <v>625766</v>
      </c>
      <c r="E23008">
        <v>1</v>
      </c>
      <c r="F23008" t="s">
        <v>32346</v>
      </c>
      <c r="G23008" t="s">
        <v>32</v>
      </c>
      <c r="H23008" t="s">
        <v>24</v>
      </c>
      <c r="I23008" t="s">
        <v>32347</v>
      </c>
      <c r="J23008">
        <v>12</v>
      </c>
      <c r="K23008">
        <v>12</v>
      </c>
      <c r="L23008">
        <v>3.85</v>
      </c>
      <c r="M23008">
        <v>0</v>
      </c>
      <c r="N23008">
        <v>1032</v>
      </c>
      <c r="O23008">
        <v>86</v>
      </c>
      <c r="P23008">
        <v>44651</v>
      </c>
      <c r="Q23008">
        <v>44384</v>
      </c>
      <c r="R23008">
        <v>3.7613030864385082E+17</v>
      </c>
      <c r="S23008" t="s">
        <v>103</v>
      </c>
      <c r="T23008">
        <v>381.1</v>
      </c>
      <c r="U23008" t="s">
        <v>27</v>
      </c>
      <c r="V23008" t="s">
        <v>29</v>
      </c>
      <c r="W23008" t="s">
        <v>29</v>
      </c>
      <c r="X23008">
        <v>34.08</v>
      </c>
      <c r="Y23008">
        <v>24</v>
      </c>
      <c r="Z23008">
        <v>5</v>
      </c>
      <c r="AA23008" t="s">
        <v>30</v>
      </c>
      <c r="AB23008" t="s">
        <v>31</v>
      </c>
    </row>
    <row r="23009" spans="1:28" x14ac:dyDescent="0.25">
      <c r="A23009">
        <v>20</v>
      </c>
      <c r="B23009">
        <v>94</v>
      </c>
      <c r="C23009">
        <v>994</v>
      </c>
      <c r="D23009">
        <v>625774</v>
      </c>
      <c r="E23009">
        <v>1</v>
      </c>
      <c r="F23009" t="s">
        <v>32348</v>
      </c>
      <c r="G23009" t="s">
        <v>32</v>
      </c>
      <c r="H23009" t="s">
        <v>24</v>
      </c>
      <c r="I23009" t="s">
        <v>32349</v>
      </c>
      <c r="J23009">
        <v>12</v>
      </c>
      <c r="K23009">
        <v>12</v>
      </c>
      <c r="L23009">
        <v>2.62</v>
      </c>
      <c r="M23009">
        <v>0</v>
      </c>
      <c r="N23009">
        <v>420</v>
      </c>
      <c r="O23009">
        <v>35</v>
      </c>
      <c r="P23009">
        <v>44712</v>
      </c>
      <c r="Q23009">
        <v>44379</v>
      </c>
      <c r="R23009">
        <v>29360109</v>
      </c>
      <c r="S23009" t="s">
        <v>103</v>
      </c>
      <c r="T23009">
        <v>141.69999999999999</v>
      </c>
      <c r="U23009" t="s">
        <v>27</v>
      </c>
      <c r="V23009" t="s">
        <v>29</v>
      </c>
      <c r="W23009" t="s">
        <v>29</v>
      </c>
      <c r="X23009">
        <v>35.28</v>
      </c>
      <c r="Y23009">
        <v>24</v>
      </c>
      <c r="Z23009">
        <v>8</v>
      </c>
      <c r="AA23009" t="s">
        <v>30</v>
      </c>
      <c r="AB23009" t="s">
        <v>31</v>
      </c>
    </row>
    <row r="23010" spans="1:28" x14ac:dyDescent="0.25">
      <c r="A23010">
        <v>20</v>
      </c>
      <c r="B23010">
        <v>94</v>
      </c>
      <c r="C23010">
        <v>994</v>
      </c>
      <c r="D23010">
        <v>625774</v>
      </c>
      <c r="E23010">
        <v>1</v>
      </c>
      <c r="F23010" t="s">
        <v>32348</v>
      </c>
      <c r="G23010" t="s">
        <v>23</v>
      </c>
      <c r="H23010" t="s">
        <v>24</v>
      </c>
      <c r="I23010" t="s">
        <v>32350</v>
      </c>
      <c r="J23010">
        <v>12</v>
      </c>
      <c r="K23010">
        <v>12</v>
      </c>
      <c r="L23010">
        <v>2.62</v>
      </c>
      <c r="M23010">
        <v>0</v>
      </c>
      <c r="N23010">
        <v>1152</v>
      </c>
      <c r="O23010">
        <v>96</v>
      </c>
      <c r="P23010">
        <v>44742</v>
      </c>
      <c r="Q23010">
        <v>44393</v>
      </c>
      <c r="R23010">
        <v>3.7613030864426547E+17</v>
      </c>
      <c r="S23010" t="s">
        <v>26</v>
      </c>
      <c r="T23010">
        <v>301.52</v>
      </c>
      <c r="U23010" t="s">
        <v>27</v>
      </c>
      <c r="V23010" t="s">
        <v>28</v>
      </c>
      <c r="W23010" t="s">
        <v>29</v>
      </c>
      <c r="X23010">
        <v>35.28</v>
      </c>
      <c r="Y23010">
        <v>24</v>
      </c>
      <c r="Z23010">
        <v>8</v>
      </c>
      <c r="AA23010" t="s">
        <v>30</v>
      </c>
      <c r="AB23010" t="s">
        <v>31</v>
      </c>
    </row>
    <row r="23011" spans="1:28" x14ac:dyDescent="0.25">
      <c r="A23011">
        <v>20</v>
      </c>
      <c r="B23011">
        <v>94</v>
      </c>
      <c r="C23011">
        <v>994</v>
      </c>
      <c r="D23011">
        <v>625800</v>
      </c>
      <c r="E23011">
        <v>1</v>
      </c>
      <c r="F23011" t="s">
        <v>32351</v>
      </c>
      <c r="G23011" t="s">
        <v>23</v>
      </c>
      <c r="H23011" t="s">
        <v>24</v>
      </c>
      <c r="I23011" t="s">
        <v>32352</v>
      </c>
      <c r="J23011">
        <v>192</v>
      </c>
      <c r="K23011">
        <v>6</v>
      </c>
      <c r="L23011">
        <v>3.9</v>
      </c>
      <c r="M23011">
        <v>0.13200000000000001</v>
      </c>
      <c r="N23011">
        <v>384</v>
      </c>
      <c r="O23011">
        <v>2</v>
      </c>
      <c r="P23011">
        <v>44389</v>
      </c>
      <c r="Q23011">
        <v>44389</v>
      </c>
      <c r="R23011">
        <v>1.9310059001044E+17</v>
      </c>
      <c r="S23011" t="s">
        <v>26</v>
      </c>
      <c r="T23011">
        <v>57.8</v>
      </c>
      <c r="U23011" t="s">
        <v>27</v>
      </c>
      <c r="V23011" t="s">
        <v>29</v>
      </c>
      <c r="W23011" t="s">
        <v>29</v>
      </c>
      <c r="X23011">
        <v>42.42</v>
      </c>
      <c r="Y23011">
        <v>9</v>
      </c>
      <c r="Z23011">
        <v>3</v>
      </c>
      <c r="AA23011" t="s">
        <v>30</v>
      </c>
      <c r="AB23011" t="s">
        <v>31</v>
      </c>
    </row>
    <row r="23012" spans="1:28" x14ac:dyDescent="0.25">
      <c r="A23012">
        <v>20</v>
      </c>
      <c r="B23012">
        <v>94</v>
      </c>
      <c r="C23012">
        <v>994</v>
      </c>
      <c r="D23012">
        <v>625800</v>
      </c>
      <c r="E23012">
        <v>1</v>
      </c>
      <c r="F23012" t="s">
        <v>32351</v>
      </c>
      <c r="G23012" t="s">
        <v>32</v>
      </c>
      <c r="H23012" t="s">
        <v>33</v>
      </c>
      <c r="I23012" t="s">
        <v>32353</v>
      </c>
      <c r="J23012">
        <v>192</v>
      </c>
      <c r="K23012">
        <v>6</v>
      </c>
      <c r="L23012">
        <v>3.9</v>
      </c>
      <c r="M23012">
        <v>0.13200000000000001</v>
      </c>
      <c r="N23012">
        <v>72</v>
      </c>
      <c r="O23012">
        <v>12</v>
      </c>
      <c r="P23012">
        <v>44330</v>
      </c>
      <c r="Q23012">
        <v>44330</v>
      </c>
      <c r="R23012">
        <v>29297672</v>
      </c>
      <c r="S23012" t="s">
        <v>32353</v>
      </c>
      <c r="T23012">
        <v>1.5840000000000001</v>
      </c>
      <c r="U23012" t="s">
        <v>27</v>
      </c>
      <c r="V23012" t="s">
        <v>29</v>
      </c>
      <c r="W23012" t="s">
        <v>29</v>
      </c>
      <c r="X23012">
        <v>42.42</v>
      </c>
      <c r="Y23012">
        <v>9</v>
      </c>
      <c r="Z23012">
        <v>3</v>
      </c>
      <c r="AA23012" t="s">
        <v>30</v>
      </c>
      <c r="AB23012" t="s">
        <v>31</v>
      </c>
    </row>
    <row r="23013" spans="1:28" x14ac:dyDescent="0.25">
      <c r="A23013">
        <v>20</v>
      </c>
      <c r="B23013">
        <v>94</v>
      </c>
      <c r="C23013">
        <v>994</v>
      </c>
      <c r="D23013">
        <v>625805</v>
      </c>
      <c r="E23013">
        <v>1</v>
      </c>
      <c r="F23013" t="s">
        <v>32354</v>
      </c>
      <c r="G23013" t="s">
        <v>23</v>
      </c>
      <c r="H23013" t="s">
        <v>24</v>
      </c>
      <c r="I23013" t="s">
        <v>32355</v>
      </c>
      <c r="J23013">
        <v>12</v>
      </c>
      <c r="K23013">
        <v>12</v>
      </c>
      <c r="L23013">
        <v>2.62</v>
      </c>
      <c r="M23013">
        <v>0</v>
      </c>
      <c r="N23013">
        <v>2304</v>
      </c>
      <c r="O23013">
        <v>192</v>
      </c>
      <c r="P23013">
        <v>44742</v>
      </c>
      <c r="Q23013">
        <v>44393</v>
      </c>
      <c r="R23013">
        <v>3.7613030864397984E+17</v>
      </c>
      <c r="S23013" t="s">
        <v>26</v>
      </c>
      <c r="T23013">
        <v>553.04</v>
      </c>
      <c r="U23013" t="s">
        <v>27</v>
      </c>
      <c r="V23013" t="s">
        <v>28</v>
      </c>
      <c r="W23013" t="s">
        <v>29</v>
      </c>
      <c r="X23013">
        <v>35.28</v>
      </c>
      <c r="Y23013">
        <v>24</v>
      </c>
      <c r="Z23013">
        <v>8</v>
      </c>
      <c r="AA23013" t="s">
        <v>30</v>
      </c>
      <c r="AB23013" t="s">
        <v>31</v>
      </c>
    </row>
    <row r="23014" spans="1:28" x14ac:dyDescent="0.25">
      <c r="A23014">
        <v>20</v>
      </c>
      <c r="B23014">
        <v>94</v>
      </c>
      <c r="C23014">
        <v>994</v>
      </c>
      <c r="D23014">
        <v>625805</v>
      </c>
      <c r="E23014">
        <v>1</v>
      </c>
      <c r="F23014" t="s">
        <v>32354</v>
      </c>
      <c r="G23014" t="s">
        <v>32</v>
      </c>
      <c r="H23014" t="s">
        <v>24</v>
      </c>
      <c r="I23014" t="s">
        <v>32356</v>
      </c>
      <c r="J23014">
        <v>12</v>
      </c>
      <c r="K23014">
        <v>12</v>
      </c>
      <c r="L23014">
        <v>2.62</v>
      </c>
      <c r="M23014">
        <v>0</v>
      </c>
      <c r="N23014">
        <v>900</v>
      </c>
      <c r="O23014">
        <v>75</v>
      </c>
      <c r="P23014">
        <v>44712</v>
      </c>
      <c r="Q23014">
        <v>44384</v>
      </c>
      <c r="R23014">
        <v>3.7613030864268346E+17</v>
      </c>
      <c r="S23014" t="s">
        <v>103</v>
      </c>
      <c r="T23014">
        <v>246.5</v>
      </c>
      <c r="U23014" t="s">
        <v>27</v>
      </c>
      <c r="V23014" t="s">
        <v>29</v>
      </c>
      <c r="W23014" t="s">
        <v>29</v>
      </c>
      <c r="X23014">
        <v>35.28</v>
      </c>
      <c r="Y23014">
        <v>24</v>
      </c>
      <c r="Z23014">
        <v>8</v>
      </c>
      <c r="AA23014" t="s">
        <v>30</v>
      </c>
      <c r="AB23014" t="s">
        <v>31</v>
      </c>
    </row>
    <row r="23015" spans="1:28" x14ac:dyDescent="0.25">
      <c r="A23015">
        <v>20</v>
      </c>
      <c r="B23015">
        <v>94</v>
      </c>
      <c r="C23015">
        <v>994</v>
      </c>
      <c r="D23015">
        <v>625813</v>
      </c>
      <c r="E23015">
        <v>1</v>
      </c>
      <c r="F23015" t="s">
        <v>32357</v>
      </c>
      <c r="G23015" t="s">
        <v>32</v>
      </c>
      <c r="H23015" t="s">
        <v>24</v>
      </c>
      <c r="I23015" t="s">
        <v>32358</v>
      </c>
      <c r="J23015">
        <v>12</v>
      </c>
      <c r="K23015">
        <v>12</v>
      </c>
      <c r="L23015">
        <v>2.62</v>
      </c>
      <c r="M23015">
        <v>0</v>
      </c>
      <c r="N23015">
        <v>2040</v>
      </c>
      <c r="O23015">
        <v>170</v>
      </c>
      <c r="P23015">
        <v>44895</v>
      </c>
      <c r="Q23015">
        <v>44389</v>
      </c>
      <c r="R23015">
        <v>3.7613030864299162E+17</v>
      </c>
      <c r="S23015" t="s">
        <v>103</v>
      </c>
      <c r="T23015">
        <v>495.4</v>
      </c>
      <c r="U23015" t="s">
        <v>27</v>
      </c>
      <c r="V23015" t="s">
        <v>29</v>
      </c>
      <c r="W23015" t="s">
        <v>29</v>
      </c>
      <c r="X23015">
        <v>35.28</v>
      </c>
      <c r="Y23015">
        <v>24</v>
      </c>
      <c r="Z23015">
        <v>8</v>
      </c>
      <c r="AA23015" t="s">
        <v>30</v>
      </c>
      <c r="AB23015" t="s">
        <v>31</v>
      </c>
    </row>
    <row r="23016" spans="1:28" x14ac:dyDescent="0.25">
      <c r="A23016">
        <v>20</v>
      </c>
      <c r="B23016">
        <v>94</v>
      </c>
      <c r="C23016">
        <v>994</v>
      </c>
      <c r="D23016">
        <v>625826</v>
      </c>
      <c r="E23016">
        <v>1</v>
      </c>
      <c r="F23016" t="s">
        <v>32359</v>
      </c>
      <c r="G23016" t="s">
        <v>23</v>
      </c>
      <c r="H23016" t="s">
        <v>24</v>
      </c>
      <c r="I23016" t="s">
        <v>32360</v>
      </c>
      <c r="J23016">
        <v>192</v>
      </c>
      <c r="K23016">
        <v>6</v>
      </c>
      <c r="L23016">
        <v>3.3</v>
      </c>
      <c r="M23016">
        <v>0.108</v>
      </c>
      <c r="N23016">
        <v>192</v>
      </c>
      <c r="O23016">
        <v>1</v>
      </c>
      <c r="P23016">
        <v>44389</v>
      </c>
      <c r="Q23016">
        <v>44389</v>
      </c>
      <c r="R23016">
        <v>1.9310059001043952E+17</v>
      </c>
      <c r="S23016" t="s">
        <v>26</v>
      </c>
      <c r="T23016">
        <v>53.3</v>
      </c>
      <c r="U23016" t="s">
        <v>27</v>
      </c>
      <c r="V23016" t="s">
        <v>29</v>
      </c>
      <c r="W23016" t="s">
        <v>29</v>
      </c>
      <c r="X23016">
        <v>42.42</v>
      </c>
      <c r="Y23016">
        <v>9</v>
      </c>
      <c r="Z23016">
        <v>3</v>
      </c>
      <c r="AA23016" t="s">
        <v>30</v>
      </c>
      <c r="AB23016" t="s">
        <v>31</v>
      </c>
    </row>
    <row r="23017" spans="1:28" x14ac:dyDescent="0.25">
      <c r="A23017">
        <v>20</v>
      </c>
      <c r="B23017">
        <v>94</v>
      </c>
      <c r="C23017">
        <v>994</v>
      </c>
      <c r="D23017">
        <v>625826</v>
      </c>
      <c r="E23017">
        <v>1</v>
      </c>
      <c r="F23017" t="s">
        <v>32359</v>
      </c>
      <c r="G23017" t="s">
        <v>32</v>
      </c>
      <c r="H23017" t="s">
        <v>33</v>
      </c>
      <c r="I23017" t="s">
        <v>32361</v>
      </c>
      <c r="J23017">
        <v>192</v>
      </c>
      <c r="K23017">
        <v>6</v>
      </c>
      <c r="L23017">
        <v>3.3</v>
      </c>
      <c r="M23017">
        <v>0.108</v>
      </c>
      <c r="N23017">
        <v>66</v>
      </c>
      <c r="O23017">
        <v>11</v>
      </c>
      <c r="P23017">
        <v>44330</v>
      </c>
      <c r="Q23017">
        <v>44330</v>
      </c>
      <c r="R23017">
        <v>29297689</v>
      </c>
      <c r="S23017" t="s">
        <v>32361</v>
      </c>
      <c r="T23017">
        <v>1.1879999999999999</v>
      </c>
      <c r="U23017" t="s">
        <v>27</v>
      </c>
      <c r="V23017" t="s">
        <v>29</v>
      </c>
      <c r="W23017" t="s">
        <v>29</v>
      </c>
      <c r="X23017">
        <v>42.42</v>
      </c>
      <c r="Y23017">
        <v>9</v>
      </c>
      <c r="Z23017">
        <v>3</v>
      </c>
      <c r="AA23017" t="s">
        <v>30</v>
      </c>
      <c r="AB23017" t="s">
        <v>31</v>
      </c>
    </row>
    <row r="23018" spans="1:28" x14ac:dyDescent="0.25">
      <c r="A23018">
        <v>20</v>
      </c>
      <c r="B23018">
        <v>94</v>
      </c>
      <c r="C23018">
        <v>994</v>
      </c>
      <c r="D23018">
        <v>625842</v>
      </c>
      <c r="E23018">
        <v>1</v>
      </c>
      <c r="F23018" t="s">
        <v>32362</v>
      </c>
      <c r="G23018" t="s">
        <v>23</v>
      </c>
      <c r="H23018" t="s">
        <v>24</v>
      </c>
      <c r="I23018" t="s">
        <v>32363</v>
      </c>
      <c r="J23018">
        <v>8</v>
      </c>
      <c r="K23018">
        <v>8</v>
      </c>
      <c r="L23018">
        <v>3.8</v>
      </c>
      <c r="M23018">
        <v>0</v>
      </c>
      <c r="N23018">
        <v>640</v>
      </c>
      <c r="O23018">
        <v>80</v>
      </c>
      <c r="P23018">
        <v>44644</v>
      </c>
      <c r="Q23018">
        <v>44376</v>
      </c>
      <c r="R23018">
        <v>9.3104321007361424E+16</v>
      </c>
      <c r="S23018" t="s">
        <v>26</v>
      </c>
      <c r="T23018">
        <v>354</v>
      </c>
      <c r="U23018" t="s">
        <v>27</v>
      </c>
      <c r="V23018" t="s">
        <v>29</v>
      </c>
      <c r="W23018" t="s">
        <v>29</v>
      </c>
      <c r="X23018">
        <v>18.97</v>
      </c>
      <c r="Y23018">
        <v>16</v>
      </c>
      <c r="Z23018">
        <v>5</v>
      </c>
      <c r="AA23018" t="s">
        <v>30</v>
      </c>
      <c r="AB23018" t="s">
        <v>31</v>
      </c>
    </row>
    <row r="23019" spans="1:28" x14ac:dyDescent="0.25">
      <c r="A23019">
        <v>20</v>
      </c>
      <c r="B23019">
        <v>94</v>
      </c>
      <c r="C23019">
        <v>994</v>
      </c>
      <c r="D23019">
        <v>625842</v>
      </c>
      <c r="E23019">
        <v>1</v>
      </c>
      <c r="F23019" t="s">
        <v>32362</v>
      </c>
      <c r="G23019" t="s">
        <v>23</v>
      </c>
      <c r="H23019" t="s">
        <v>24</v>
      </c>
      <c r="I23019" t="s">
        <v>32364</v>
      </c>
      <c r="J23019">
        <v>8</v>
      </c>
      <c r="K23019">
        <v>8</v>
      </c>
      <c r="L23019">
        <v>3.8</v>
      </c>
      <c r="M23019">
        <v>0</v>
      </c>
      <c r="N23019">
        <v>640</v>
      </c>
      <c r="O23019">
        <v>80</v>
      </c>
      <c r="P23019">
        <v>44650</v>
      </c>
      <c r="Q23019">
        <v>44369</v>
      </c>
      <c r="R23019">
        <v>9.3104321007304624E+16</v>
      </c>
      <c r="S23019" t="s">
        <v>26</v>
      </c>
      <c r="T23019">
        <v>354</v>
      </c>
      <c r="U23019" t="s">
        <v>27</v>
      </c>
      <c r="V23019" t="s">
        <v>29</v>
      </c>
      <c r="W23019" t="s">
        <v>29</v>
      </c>
      <c r="X23019">
        <v>18.97</v>
      </c>
      <c r="Y23019">
        <v>16</v>
      </c>
      <c r="Z23019">
        <v>5</v>
      </c>
      <c r="AA23019" t="s">
        <v>30</v>
      </c>
      <c r="AB23019" t="s">
        <v>31</v>
      </c>
    </row>
    <row r="23020" spans="1:28" x14ac:dyDescent="0.25">
      <c r="A23020">
        <v>20</v>
      </c>
      <c r="B23020">
        <v>94</v>
      </c>
      <c r="C23020">
        <v>994</v>
      </c>
      <c r="D23020">
        <v>625842</v>
      </c>
      <c r="E23020">
        <v>1</v>
      </c>
      <c r="F23020" t="s">
        <v>32362</v>
      </c>
      <c r="G23020" t="s">
        <v>23</v>
      </c>
      <c r="H23020" t="s">
        <v>24</v>
      </c>
      <c r="I23020" t="s">
        <v>32365</v>
      </c>
      <c r="J23020">
        <v>8</v>
      </c>
      <c r="K23020">
        <v>8</v>
      </c>
      <c r="L23020">
        <v>3.8</v>
      </c>
      <c r="M23020">
        <v>0</v>
      </c>
      <c r="N23020">
        <v>640</v>
      </c>
      <c r="O23020">
        <v>80</v>
      </c>
      <c r="P23020">
        <v>44650</v>
      </c>
      <c r="Q23020">
        <v>44369</v>
      </c>
      <c r="R23020">
        <v>9.310432100730464E+16</v>
      </c>
      <c r="S23020" t="s">
        <v>26</v>
      </c>
      <c r="T23020">
        <v>354</v>
      </c>
      <c r="U23020" t="s">
        <v>27</v>
      </c>
      <c r="V23020" t="s">
        <v>29</v>
      </c>
      <c r="W23020" t="s">
        <v>29</v>
      </c>
      <c r="X23020">
        <v>18.97</v>
      </c>
      <c r="Y23020">
        <v>16</v>
      </c>
      <c r="Z23020">
        <v>5</v>
      </c>
      <c r="AA23020" t="s">
        <v>30</v>
      </c>
      <c r="AB23020" t="s">
        <v>31</v>
      </c>
    </row>
    <row r="23021" spans="1:28" x14ac:dyDescent="0.25">
      <c r="A23021">
        <v>20</v>
      </c>
      <c r="B23021">
        <v>94</v>
      </c>
      <c r="C23021">
        <v>994</v>
      </c>
      <c r="D23021">
        <v>625842</v>
      </c>
      <c r="E23021">
        <v>1</v>
      </c>
      <c r="F23021" t="s">
        <v>32362</v>
      </c>
      <c r="G23021" t="s">
        <v>32</v>
      </c>
      <c r="H23021" t="s">
        <v>24</v>
      </c>
      <c r="I23021" t="s">
        <v>32366</v>
      </c>
      <c r="J23021">
        <v>8</v>
      </c>
      <c r="K23021">
        <v>8</v>
      </c>
      <c r="L23021">
        <v>3.8</v>
      </c>
      <c r="M23021">
        <v>0</v>
      </c>
      <c r="N23021">
        <v>120</v>
      </c>
      <c r="O23021">
        <v>15</v>
      </c>
      <c r="P23021">
        <v>44621</v>
      </c>
      <c r="Q23021">
        <v>44385</v>
      </c>
      <c r="R23021">
        <v>62039048</v>
      </c>
      <c r="S23021" t="s">
        <v>32366</v>
      </c>
      <c r="T23021">
        <v>107</v>
      </c>
      <c r="U23021" t="s">
        <v>27</v>
      </c>
      <c r="V23021" t="s">
        <v>29</v>
      </c>
      <c r="W23021" t="s">
        <v>29</v>
      </c>
      <c r="X23021">
        <v>18.97</v>
      </c>
      <c r="Y23021">
        <v>16</v>
      </c>
      <c r="Z23021">
        <v>5</v>
      </c>
      <c r="AA23021" t="s">
        <v>30</v>
      </c>
      <c r="AB23021" t="s">
        <v>31</v>
      </c>
    </row>
    <row r="23022" spans="1:28" x14ac:dyDescent="0.25">
      <c r="A23022">
        <v>20</v>
      </c>
      <c r="B23022">
        <v>94</v>
      </c>
      <c r="C23022">
        <v>994</v>
      </c>
      <c r="D23022">
        <v>625892</v>
      </c>
      <c r="E23022">
        <v>1</v>
      </c>
      <c r="F23022" t="s">
        <v>32367</v>
      </c>
      <c r="G23022" t="s">
        <v>32</v>
      </c>
      <c r="H23022" t="s">
        <v>33</v>
      </c>
      <c r="I23022" t="s">
        <v>32368</v>
      </c>
      <c r="J23022">
        <v>16</v>
      </c>
      <c r="K23022">
        <v>4</v>
      </c>
      <c r="L23022">
        <v>1.8</v>
      </c>
      <c r="M23022">
        <v>0.43</v>
      </c>
      <c r="N23022">
        <v>0</v>
      </c>
      <c r="O23022">
        <v>0</v>
      </c>
      <c r="S23022" t="s">
        <v>32368</v>
      </c>
      <c r="T23022">
        <v>0</v>
      </c>
      <c r="U23022" t="s">
        <v>27</v>
      </c>
      <c r="V23022" t="s">
        <v>26</v>
      </c>
      <c r="W23022" t="s">
        <v>29</v>
      </c>
      <c r="X23022">
        <v>38.68</v>
      </c>
      <c r="Y23022">
        <v>25</v>
      </c>
      <c r="Z23022">
        <v>7</v>
      </c>
      <c r="AA23022" t="s">
        <v>30</v>
      </c>
      <c r="AB23022" t="s">
        <v>31</v>
      </c>
    </row>
    <row r="23023" spans="1:28" x14ac:dyDescent="0.25">
      <c r="A23023">
        <v>20</v>
      </c>
      <c r="B23023">
        <v>94</v>
      </c>
      <c r="C23023">
        <v>994</v>
      </c>
      <c r="D23023">
        <v>626165</v>
      </c>
      <c r="E23023">
        <v>1</v>
      </c>
      <c r="F23023" t="s">
        <v>32369</v>
      </c>
      <c r="G23023" t="s">
        <v>32</v>
      </c>
      <c r="H23023" t="s">
        <v>33</v>
      </c>
      <c r="I23023" t="s">
        <v>32370</v>
      </c>
      <c r="J23023">
        <v>40</v>
      </c>
      <c r="K23023">
        <v>5</v>
      </c>
      <c r="L23023">
        <v>3.2</v>
      </c>
      <c r="M23023">
        <v>0.36399999999999999</v>
      </c>
      <c r="N23023">
        <v>0</v>
      </c>
      <c r="O23023">
        <v>0</v>
      </c>
      <c r="S23023" t="s">
        <v>32370</v>
      </c>
      <c r="T23023">
        <v>0</v>
      </c>
      <c r="U23023" t="s">
        <v>27</v>
      </c>
      <c r="V23023" t="s">
        <v>26</v>
      </c>
      <c r="W23023" t="s">
        <v>29</v>
      </c>
      <c r="X23023">
        <v>23.6</v>
      </c>
      <c r="Y23023">
        <v>15</v>
      </c>
      <c r="Z23023">
        <v>6</v>
      </c>
      <c r="AA23023" t="s">
        <v>30</v>
      </c>
      <c r="AB23023" t="s">
        <v>31</v>
      </c>
    </row>
    <row r="23024" spans="1:28" x14ac:dyDescent="0.25">
      <c r="A23024">
        <v>20</v>
      </c>
      <c r="B23024">
        <v>94</v>
      </c>
      <c r="C23024">
        <v>994</v>
      </c>
      <c r="D23024">
        <v>626233</v>
      </c>
      <c r="E23024">
        <v>1</v>
      </c>
      <c r="F23024" t="s">
        <v>32371</v>
      </c>
      <c r="G23024" t="s">
        <v>32</v>
      </c>
      <c r="H23024" t="s">
        <v>24</v>
      </c>
      <c r="I23024" t="s">
        <v>32372</v>
      </c>
      <c r="J23024">
        <v>6</v>
      </c>
      <c r="K23024">
        <v>6</v>
      </c>
      <c r="L23024">
        <v>0.875</v>
      </c>
      <c r="M23024">
        <v>0</v>
      </c>
      <c r="N23024">
        <v>168</v>
      </c>
      <c r="O23024">
        <v>28</v>
      </c>
      <c r="P23024">
        <v>44300</v>
      </c>
      <c r="Q23024">
        <v>44300</v>
      </c>
      <c r="R23024">
        <v>29246120</v>
      </c>
      <c r="S23024" t="s">
        <v>32372</v>
      </c>
      <c r="T23024">
        <v>74.5</v>
      </c>
      <c r="U23024" t="s">
        <v>27</v>
      </c>
      <c r="V23024" t="s">
        <v>29</v>
      </c>
      <c r="W23024" t="s">
        <v>29</v>
      </c>
      <c r="X23024">
        <v>72.72</v>
      </c>
      <c r="Y23024">
        <v>64</v>
      </c>
      <c r="Z23024">
        <v>3</v>
      </c>
      <c r="AA23024" t="s">
        <v>30</v>
      </c>
      <c r="AB23024" t="s">
        <v>31</v>
      </c>
    </row>
    <row r="23025" spans="1:28" x14ac:dyDescent="0.25">
      <c r="A23025">
        <v>20</v>
      </c>
      <c r="B23025">
        <v>94</v>
      </c>
      <c r="C23025">
        <v>994</v>
      </c>
      <c r="D23025">
        <v>626238</v>
      </c>
      <c r="E23025">
        <v>1</v>
      </c>
      <c r="F23025" t="s">
        <v>32373</v>
      </c>
      <c r="G23025" t="s">
        <v>32</v>
      </c>
      <c r="H23025" t="s">
        <v>33</v>
      </c>
      <c r="I23025" t="s">
        <v>32374</v>
      </c>
      <c r="J23025">
        <v>60</v>
      </c>
      <c r="K23025">
        <v>6</v>
      </c>
      <c r="L23025">
        <v>12.3</v>
      </c>
      <c r="M23025">
        <v>1.2</v>
      </c>
      <c r="N23025">
        <v>18</v>
      </c>
      <c r="O23025">
        <v>3</v>
      </c>
      <c r="P23025">
        <v>44355</v>
      </c>
      <c r="Q23025">
        <v>44355</v>
      </c>
      <c r="R23025">
        <v>61614390</v>
      </c>
      <c r="S23025" t="s">
        <v>32374</v>
      </c>
      <c r="T23025">
        <v>3.6</v>
      </c>
      <c r="U23025" t="s">
        <v>27</v>
      </c>
      <c r="V23025" t="s">
        <v>29</v>
      </c>
      <c r="W23025" t="s">
        <v>29</v>
      </c>
      <c r="X23025">
        <v>42.36</v>
      </c>
      <c r="Y23025">
        <v>8</v>
      </c>
      <c r="Z23025">
        <v>5</v>
      </c>
      <c r="AA23025" t="s">
        <v>30</v>
      </c>
      <c r="AB23025" t="s">
        <v>31</v>
      </c>
    </row>
    <row r="23026" spans="1:28" x14ac:dyDescent="0.25">
      <c r="A23026">
        <v>20</v>
      </c>
      <c r="B23026">
        <v>94</v>
      </c>
      <c r="C23026">
        <v>994</v>
      </c>
      <c r="D23026">
        <v>626238</v>
      </c>
      <c r="E23026">
        <v>1</v>
      </c>
      <c r="F23026" t="s">
        <v>32373</v>
      </c>
      <c r="G23026" t="s">
        <v>23</v>
      </c>
      <c r="H23026" t="s">
        <v>24</v>
      </c>
      <c r="I23026" t="s">
        <v>32375</v>
      </c>
      <c r="J23026">
        <v>60</v>
      </c>
      <c r="K23026">
        <v>6</v>
      </c>
      <c r="L23026">
        <v>12.3</v>
      </c>
      <c r="M23026">
        <v>1.2</v>
      </c>
      <c r="N23026">
        <v>540</v>
      </c>
      <c r="O23026">
        <v>9</v>
      </c>
      <c r="P23026">
        <v>44357</v>
      </c>
      <c r="Q23026">
        <v>44357</v>
      </c>
      <c r="R23026">
        <v>9.3291810273203072E+16</v>
      </c>
      <c r="S23026" t="s">
        <v>26</v>
      </c>
      <c r="T23026">
        <v>160.69999999999999</v>
      </c>
      <c r="U23026" t="s">
        <v>27</v>
      </c>
      <c r="V23026" t="s">
        <v>29</v>
      </c>
      <c r="W23026" t="s">
        <v>29</v>
      </c>
      <c r="X23026">
        <v>42.36</v>
      </c>
      <c r="Y23026">
        <v>8</v>
      </c>
      <c r="Z23026">
        <v>5</v>
      </c>
      <c r="AA23026" t="s">
        <v>30</v>
      </c>
      <c r="AB23026" t="s">
        <v>31</v>
      </c>
    </row>
    <row r="23027" spans="1:28" x14ac:dyDescent="0.25">
      <c r="A23027">
        <v>20</v>
      </c>
      <c r="B23027">
        <v>94</v>
      </c>
      <c r="C23027">
        <v>994</v>
      </c>
      <c r="D23027">
        <v>626238</v>
      </c>
      <c r="E23027">
        <v>1</v>
      </c>
      <c r="F23027" t="s">
        <v>32373</v>
      </c>
      <c r="G23027" t="s">
        <v>23</v>
      </c>
      <c r="H23027" t="s">
        <v>24</v>
      </c>
      <c r="I23027" t="s">
        <v>32376</v>
      </c>
      <c r="J23027">
        <v>60</v>
      </c>
      <c r="K23027">
        <v>6</v>
      </c>
      <c r="L23027">
        <v>12.3</v>
      </c>
      <c r="M23027">
        <v>1.2</v>
      </c>
      <c r="N23027">
        <v>60</v>
      </c>
      <c r="O23027">
        <v>1</v>
      </c>
      <c r="P23027">
        <v>44355</v>
      </c>
      <c r="Q23027">
        <v>44355</v>
      </c>
      <c r="R23027">
        <v>29338436</v>
      </c>
      <c r="S23027" t="s">
        <v>26</v>
      </c>
      <c r="T23027">
        <v>62.3</v>
      </c>
      <c r="U23027" t="s">
        <v>27</v>
      </c>
      <c r="V23027" t="s">
        <v>29</v>
      </c>
      <c r="W23027" t="s">
        <v>29</v>
      </c>
      <c r="X23027">
        <v>42.36</v>
      </c>
      <c r="Y23027">
        <v>8</v>
      </c>
      <c r="Z23027">
        <v>5</v>
      </c>
      <c r="AA23027" t="s">
        <v>30</v>
      </c>
      <c r="AB23027" t="s">
        <v>31</v>
      </c>
    </row>
    <row r="23028" spans="1:28" x14ac:dyDescent="0.25">
      <c r="A23028">
        <v>20</v>
      </c>
      <c r="B23028">
        <v>94</v>
      </c>
      <c r="C23028">
        <v>994</v>
      </c>
      <c r="D23028">
        <v>626380</v>
      </c>
      <c r="E23028">
        <v>1</v>
      </c>
      <c r="F23028" t="s">
        <v>32377</v>
      </c>
      <c r="G23028" t="s">
        <v>32</v>
      </c>
      <c r="H23028" t="s">
        <v>24</v>
      </c>
      <c r="I23028" t="s">
        <v>32378</v>
      </c>
      <c r="J23028">
        <v>6</v>
      </c>
      <c r="K23028">
        <v>6</v>
      </c>
      <c r="L23028">
        <v>2.75</v>
      </c>
      <c r="M23028">
        <v>0</v>
      </c>
      <c r="N23028">
        <v>174</v>
      </c>
      <c r="O23028">
        <v>29</v>
      </c>
      <c r="P23028">
        <v>44368</v>
      </c>
      <c r="Q23028">
        <v>44368</v>
      </c>
      <c r="R23028">
        <v>1.9310059001038061E+17</v>
      </c>
      <c r="S23028" t="s">
        <v>32378</v>
      </c>
      <c r="T23028">
        <v>129.75</v>
      </c>
      <c r="U23028" t="s">
        <v>27</v>
      </c>
      <c r="V23028" t="s">
        <v>29</v>
      </c>
      <c r="W23028" t="s">
        <v>29</v>
      </c>
      <c r="X23028">
        <v>58.26</v>
      </c>
      <c r="Y23028">
        <v>36</v>
      </c>
      <c r="Z23028">
        <v>2</v>
      </c>
      <c r="AA23028" t="s">
        <v>30</v>
      </c>
      <c r="AB23028" t="s">
        <v>31</v>
      </c>
    </row>
    <row r="23029" spans="1:28" x14ac:dyDescent="0.25">
      <c r="A23029">
        <v>20</v>
      </c>
      <c r="B23029">
        <v>94</v>
      </c>
      <c r="C23029">
        <v>994</v>
      </c>
      <c r="D23029">
        <v>626393</v>
      </c>
      <c r="E23029">
        <v>1</v>
      </c>
      <c r="F23029" t="s">
        <v>32379</v>
      </c>
      <c r="G23029" t="s">
        <v>32</v>
      </c>
      <c r="H23029" t="s">
        <v>33</v>
      </c>
      <c r="I23029" t="s">
        <v>32380</v>
      </c>
      <c r="J23029">
        <v>144</v>
      </c>
      <c r="K23029">
        <v>6</v>
      </c>
      <c r="L23029">
        <v>9.1999999999999993</v>
      </c>
      <c r="M23029">
        <v>0.36399999999999999</v>
      </c>
      <c r="N23029">
        <v>90</v>
      </c>
      <c r="O23029">
        <v>15</v>
      </c>
      <c r="P23029">
        <v>46055</v>
      </c>
      <c r="Q23029">
        <v>44357</v>
      </c>
      <c r="R23029">
        <v>29345083</v>
      </c>
      <c r="S23029" t="s">
        <v>32380</v>
      </c>
      <c r="T23029">
        <v>5.46</v>
      </c>
      <c r="U23029" t="s">
        <v>27</v>
      </c>
      <c r="V23029" t="s">
        <v>29</v>
      </c>
      <c r="W23029" t="s">
        <v>29</v>
      </c>
      <c r="X23029">
        <v>25.19</v>
      </c>
      <c r="Y23029">
        <v>4</v>
      </c>
      <c r="Z23029">
        <v>4</v>
      </c>
      <c r="AA23029" t="s">
        <v>30</v>
      </c>
      <c r="AB23029" t="s">
        <v>31</v>
      </c>
    </row>
    <row r="23030" spans="1:28" x14ac:dyDescent="0.25">
      <c r="A23030">
        <v>20</v>
      </c>
      <c r="B23030">
        <v>94</v>
      </c>
      <c r="C23030">
        <v>994</v>
      </c>
      <c r="D23030">
        <v>626408</v>
      </c>
      <c r="E23030">
        <v>1</v>
      </c>
      <c r="F23030" t="s">
        <v>32381</v>
      </c>
      <c r="G23030" t="s">
        <v>32</v>
      </c>
      <c r="H23030" t="s">
        <v>33</v>
      </c>
      <c r="I23030" t="s">
        <v>32382</v>
      </c>
      <c r="J23030">
        <v>180</v>
      </c>
      <c r="K23030">
        <v>6</v>
      </c>
      <c r="L23030">
        <v>3.4</v>
      </c>
      <c r="M23030">
        <v>0.10299999999999999</v>
      </c>
      <c r="N23030">
        <v>174</v>
      </c>
      <c r="O23030">
        <v>29</v>
      </c>
      <c r="P23030">
        <v>45200</v>
      </c>
      <c r="Q23030">
        <v>44384</v>
      </c>
      <c r="R23030">
        <v>29252510</v>
      </c>
      <c r="S23030" t="s">
        <v>32382</v>
      </c>
      <c r="T23030">
        <v>2.9870000000000001</v>
      </c>
      <c r="U23030" t="s">
        <v>27</v>
      </c>
      <c r="V23030" t="s">
        <v>29</v>
      </c>
      <c r="W23030" t="s">
        <v>29</v>
      </c>
      <c r="X23030">
        <v>44.22</v>
      </c>
      <c r="Y23030">
        <v>8</v>
      </c>
      <c r="Z23030">
        <v>4</v>
      </c>
      <c r="AA23030" t="s">
        <v>30</v>
      </c>
      <c r="AB23030" t="s">
        <v>31</v>
      </c>
    </row>
    <row r="23031" spans="1:28" x14ac:dyDescent="0.25">
      <c r="A23031">
        <v>20</v>
      </c>
      <c r="B23031">
        <v>94</v>
      </c>
      <c r="C23031">
        <v>994</v>
      </c>
      <c r="D23031">
        <v>626408</v>
      </c>
      <c r="E23031">
        <v>1</v>
      </c>
      <c r="F23031" t="s">
        <v>32381</v>
      </c>
      <c r="G23031" t="s">
        <v>23</v>
      </c>
      <c r="H23031" t="s">
        <v>24</v>
      </c>
      <c r="I23031" t="s">
        <v>32383</v>
      </c>
      <c r="J23031">
        <v>180</v>
      </c>
      <c r="K23031">
        <v>6</v>
      </c>
      <c r="L23031">
        <v>3.4</v>
      </c>
      <c r="M23031">
        <v>0.10299999999999999</v>
      </c>
      <c r="N23031">
        <v>180</v>
      </c>
      <c r="O23031">
        <v>1</v>
      </c>
      <c r="P23031">
        <v>45200</v>
      </c>
      <c r="Q23031">
        <v>44384</v>
      </c>
      <c r="R23031">
        <v>29391318</v>
      </c>
      <c r="S23031" t="s">
        <v>26</v>
      </c>
      <c r="T23031">
        <v>53.4</v>
      </c>
      <c r="U23031" t="s">
        <v>27</v>
      </c>
      <c r="V23031" t="s">
        <v>29</v>
      </c>
      <c r="W23031" t="s">
        <v>29</v>
      </c>
      <c r="X23031">
        <v>44.22</v>
      </c>
      <c r="Y23031">
        <v>8</v>
      </c>
      <c r="Z23031">
        <v>4</v>
      </c>
      <c r="AA23031" t="s">
        <v>30</v>
      </c>
      <c r="AB23031" t="s">
        <v>31</v>
      </c>
    </row>
    <row r="23032" spans="1:28" x14ac:dyDescent="0.25">
      <c r="A23032">
        <v>20</v>
      </c>
      <c r="B23032">
        <v>94</v>
      </c>
      <c r="C23032">
        <v>994</v>
      </c>
      <c r="D23032">
        <v>626416</v>
      </c>
      <c r="E23032">
        <v>1</v>
      </c>
      <c r="F23032" t="s">
        <v>32384</v>
      </c>
      <c r="G23032" t="s">
        <v>32</v>
      </c>
      <c r="H23032" t="s">
        <v>33</v>
      </c>
      <c r="I23032" t="s">
        <v>32385</v>
      </c>
      <c r="J23032">
        <v>180</v>
      </c>
      <c r="K23032">
        <v>6</v>
      </c>
      <c r="L23032">
        <v>3.6</v>
      </c>
      <c r="M23032">
        <v>0.109</v>
      </c>
      <c r="N23032">
        <v>90</v>
      </c>
      <c r="O23032">
        <v>15</v>
      </c>
      <c r="P23032">
        <v>45047</v>
      </c>
      <c r="Q23032">
        <v>44348</v>
      </c>
      <c r="R23032">
        <v>29313174</v>
      </c>
      <c r="S23032" t="s">
        <v>32385</v>
      </c>
      <c r="T23032">
        <v>1.635</v>
      </c>
      <c r="U23032" t="s">
        <v>27</v>
      </c>
      <c r="V23032" t="s">
        <v>29</v>
      </c>
      <c r="W23032" t="s">
        <v>29</v>
      </c>
      <c r="X23032">
        <v>43.14</v>
      </c>
      <c r="Y23032">
        <v>8</v>
      </c>
      <c r="Z23032">
        <v>4</v>
      </c>
      <c r="AA23032" t="s">
        <v>30</v>
      </c>
      <c r="AB23032" t="s">
        <v>31</v>
      </c>
    </row>
    <row r="23033" spans="1:28" x14ac:dyDescent="0.25">
      <c r="A23033">
        <v>20</v>
      </c>
      <c r="B23033">
        <v>94</v>
      </c>
      <c r="C23033">
        <v>994</v>
      </c>
      <c r="D23033">
        <v>626424</v>
      </c>
      <c r="E23033">
        <v>1</v>
      </c>
      <c r="F23033" t="s">
        <v>32386</v>
      </c>
      <c r="G23033" t="s">
        <v>32</v>
      </c>
      <c r="H23033" t="s">
        <v>33</v>
      </c>
      <c r="I23033" t="s">
        <v>32387</v>
      </c>
      <c r="J23033">
        <v>256</v>
      </c>
      <c r="K23033">
        <v>8</v>
      </c>
      <c r="L23033">
        <v>13.5</v>
      </c>
      <c r="M23033">
        <v>0.36799999999999999</v>
      </c>
      <c r="N23033">
        <v>96</v>
      </c>
      <c r="O23033">
        <v>12</v>
      </c>
      <c r="P23033">
        <v>44958</v>
      </c>
      <c r="Q23033">
        <v>44323</v>
      </c>
      <c r="R23033">
        <v>29252480</v>
      </c>
      <c r="S23033" t="s">
        <v>32387</v>
      </c>
      <c r="T23033">
        <v>4.4160000000000004</v>
      </c>
      <c r="U23033" t="s">
        <v>27</v>
      </c>
      <c r="V23033" t="s">
        <v>29</v>
      </c>
      <c r="W23033" t="s">
        <v>29</v>
      </c>
      <c r="X23033">
        <v>25.6</v>
      </c>
      <c r="Y23033">
        <v>6</v>
      </c>
      <c r="Z23033">
        <v>4</v>
      </c>
      <c r="AA23033" t="s">
        <v>30</v>
      </c>
      <c r="AB23033" t="s">
        <v>31</v>
      </c>
    </row>
    <row r="23034" spans="1:28" x14ac:dyDescent="0.25">
      <c r="A23034">
        <v>20</v>
      </c>
      <c r="B23034">
        <v>94</v>
      </c>
      <c r="C23034">
        <v>994</v>
      </c>
      <c r="D23034">
        <v>626424</v>
      </c>
      <c r="E23034">
        <v>1</v>
      </c>
      <c r="F23034" t="s">
        <v>32386</v>
      </c>
      <c r="G23034" t="s">
        <v>23</v>
      </c>
      <c r="H23034" t="s">
        <v>24</v>
      </c>
      <c r="I23034" t="s">
        <v>32388</v>
      </c>
      <c r="J23034">
        <v>256</v>
      </c>
      <c r="K23034">
        <v>8</v>
      </c>
      <c r="L23034">
        <v>13.5</v>
      </c>
      <c r="M23034">
        <v>0.36799999999999999</v>
      </c>
      <c r="N23034">
        <v>256</v>
      </c>
      <c r="O23034">
        <v>1</v>
      </c>
      <c r="P23034">
        <v>44958</v>
      </c>
      <c r="Q23034">
        <v>44384</v>
      </c>
      <c r="R23034">
        <v>29391417</v>
      </c>
      <c r="S23034" t="s">
        <v>26</v>
      </c>
      <c r="T23034">
        <v>63.5</v>
      </c>
      <c r="U23034" t="s">
        <v>27</v>
      </c>
      <c r="V23034" t="s">
        <v>29</v>
      </c>
      <c r="W23034" t="s">
        <v>29</v>
      </c>
      <c r="X23034">
        <v>25.6</v>
      </c>
      <c r="Y23034">
        <v>6</v>
      </c>
      <c r="Z23034">
        <v>4</v>
      </c>
      <c r="AA23034" t="s">
        <v>30</v>
      </c>
      <c r="AB23034" t="s">
        <v>31</v>
      </c>
    </row>
    <row r="23035" spans="1:28" x14ac:dyDescent="0.25">
      <c r="A23035">
        <v>20</v>
      </c>
      <c r="B23035">
        <v>94</v>
      </c>
      <c r="C23035">
        <v>994</v>
      </c>
      <c r="D23035">
        <v>626440</v>
      </c>
      <c r="E23035">
        <v>1</v>
      </c>
      <c r="F23035" t="s">
        <v>32389</v>
      </c>
      <c r="G23035" t="s">
        <v>32</v>
      </c>
      <c r="H23035" t="s">
        <v>33</v>
      </c>
      <c r="I23035" t="s">
        <v>32390</v>
      </c>
      <c r="J23035">
        <v>24</v>
      </c>
      <c r="K23035">
        <v>4</v>
      </c>
      <c r="L23035">
        <v>3.5</v>
      </c>
      <c r="M23035">
        <v>0.52</v>
      </c>
      <c r="N23035">
        <v>104</v>
      </c>
      <c r="O23035">
        <v>26</v>
      </c>
      <c r="P23035">
        <v>44985</v>
      </c>
      <c r="Q23035">
        <v>44383</v>
      </c>
      <c r="R23035">
        <v>2.9352417000018349E+17</v>
      </c>
      <c r="S23035" t="s">
        <v>32390</v>
      </c>
      <c r="T23035">
        <v>13.52</v>
      </c>
      <c r="U23035" t="s">
        <v>27</v>
      </c>
      <c r="V23035" t="s">
        <v>29</v>
      </c>
      <c r="W23035" t="s">
        <v>29</v>
      </c>
      <c r="X23035">
        <v>26.84</v>
      </c>
      <c r="Y23035">
        <v>16</v>
      </c>
      <c r="Z23035">
        <v>7</v>
      </c>
      <c r="AA23035" t="s">
        <v>30</v>
      </c>
      <c r="AB23035" t="s">
        <v>31</v>
      </c>
    </row>
    <row r="23036" spans="1:28" x14ac:dyDescent="0.25">
      <c r="A23036">
        <v>20</v>
      </c>
      <c r="B23036">
        <v>94</v>
      </c>
      <c r="C23036">
        <v>994</v>
      </c>
      <c r="D23036">
        <v>626482</v>
      </c>
      <c r="E23036">
        <v>1</v>
      </c>
      <c r="F23036" t="s">
        <v>32391</v>
      </c>
      <c r="G23036" t="s">
        <v>32</v>
      </c>
      <c r="H23036" t="s">
        <v>33</v>
      </c>
      <c r="I23036" t="s">
        <v>32392</v>
      </c>
      <c r="J23036">
        <v>72</v>
      </c>
      <c r="K23036">
        <v>6</v>
      </c>
      <c r="L23036">
        <v>2.8</v>
      </c>
      <c r="M23036">
        <v>0.26600000000000001</v>
      </c>
      <c r="N23036">
        <v>114</v>
      </c>
      <c r="O23036">
        <v>19</v>
      </c>
      <c r="P23036">
        <v>44949</v>
      </c>
      <c r="Q23036">
        <v>44348</v>
      </c>
      <c r="R23036">
        <v>29328949</v>
      </c>
      <c r="S23036" t="s">
        <v>32392</v>
      </c>
      <c r="T23036">
        <v>5.0540000000000003</v>
      </c>
      <c r="U23036" t="s">
        <v>27</v>
      </c>
      <c r="V23036" t="s">
        <v>29</v>
      </c>
      <c r="W23036" t="s">
        <v>29</v>
      </c>
      <c r="X23036">
        <v>40.26</v>
      </c>
      <c r="Y23036">
        <v>12</v>
      </c>
      <c r="Z23036">
        <v>4</v>
      </c>
      <c r="AA23036" t="s">
        <v>30</v>
      </c>
      <c r="AB23036" t="s">
        <v>31</v>
      </c>
    </row>
    <row r="23037" spans="1:28" x14ac:dyDescent="0.25">
      <c r="A23037">
        <v>20</v>
      </c>
      <c r="B23037">
        <v>94</v>
      </c>
      <c r="C23037">
        <v>994</v>
      </c>
      <c r="D23037">
        <v>626487</v>
      </c>
      <c r="E23037">
        <v>1</v>
      </c>
      <c r="F23037" t="s">
        <v>32393</v>
      </c>
      <c r="G23037" t="s">
        <v>32</v>
      </c>
      <c r="H23037" t="s">
        <v>24</v>
      </c>
      <c r="I23037" t="s">
        <v>32394</v>
      </c>
      <c r="J23037">
        <v>6</v>
      </c>
      <c r="K23037">
        <v>6</v>
      </c>
      <c r="L23037">
        <v>2.7080000000000002</v>
      </c>
      <c r="M23037">
        <v>0</v>
      </c>
      <c r="N23037">
        <v>168</v>
      </c>
      <c r="O23037">
        <v>28</v>
      </c>
      <c r="P23037">
        <v>44319</v>
      </c>
      <c r="Q23037">
        <v>44319</v>
      </c>
      <c r="R23037">
        <v>3.9310059001023738E+17</v>
      </c>
      <c r="S23037" t="s">
        <v>32394</v>
      </c>
      <c r="T23037">
        <v>125.824</v>
      </c>
      <c r="U23037" t="s">
        <v>27</v>
      </c>
      <c r="V23037" t="s">
        <v>29</v>
      </c>
      <c r="W23037" t="s">
        <v>29</v>
      </c>
      <c r="X23037">
        <v>58.26</v>
      </c>
      <c r="Y23037">
        <v>36</v>
      </c>
      <c r="Z23037">
        <v>3</v>
      </c>
      <c r="AA23037" t="s">
        <v>30</v>
      </c>
      <c r="AB23037" t="s">
        <v>31</v>
      </c>
    </row>
    <row r="23038" spans="1:28" x14ac:dyDescent="0.25">
      <c r="A23038">
        <v>20</v>
      </c>
      <c r="B23038">
        <v>94</v>
      </c>
      <c r="C23038">
        <v>994</v>
      </c>
      <c r="D23038">
        <v>626657</v>
      </c>
      <c r="E23038">
        <v>1</v>
      </c>
      <c r="F23038" t="s">
        <v>32395</v>
      </c>
      <c r="G23038" t="s">
        <v>32</v>
      </c>
      <c r="H23038" t="s">
        <v>24</v>
      </c>
      <c r="I23038" t="s">
        <v>32396</v>
      </c>
      <c r="J23038">
        <v>15</v>
      </c>
      <c r="K23038">
        <v>15</v>
      </c>
      <c r="L23038">
        <v>0.66700000000000004</v>
      </c>
      <c r="M23038">
        <v>0</v>
      </c>
      <c r="N23038">
        <v>300</v>
      </c>
      <c r="O23038">
        <v>20</v>
      </c>
      <c r="P23038">
        <v>44712</v>
      </c>
      <c r="Q23038">
        <v>44362</v>
      </c>
      <c r="R23038">
        <v>29348305</v>
      </c>
      <c r="S23038" t="s">
        <v>32396</v>
      </c>
      <c r="T23038">
        <v>63.34</v>
      </c>
      <c r="U23038" t="s">
        <v>27</v>
      </c>
      <c r="V23038" t="s">
        <v>29</v>
      </c>
      <c r="W23038" t="s">
        <v>29</v>
      </c>
      <c r="X23038">
        <v>19.2</v>
      </c>
      <c r="Y23038">
        <v>40</v>
      </c>
      <c r="Z23038">
        <v>3</v>
      </c>
      <c r="AA23038" t="s">
        <v>30</v>
      </c>
      <c r="AB23038" t="s">
        <v>31</v>
      </c>
    </row>
    <row r="23039" spans="1:28" x14ac:dyDescent="0.25">
      <c r="A23039">
        <v>20</v>
      </c>
      <c r="B23039">
        <v>94</v>
      </c>
      <c r="C23039">
        <v>994</v>
      </c>
      <c r="D23039">
        <v>626657</v>
      </c>
      <c r="E23039">
        <v>1</v>
      </c>
      <c r="F23039" t="s">
        <v>32395</v>
      </c>
      <c r="G23039" t="s">
        <v>23</v>
      </c>
      <c r="H23039" t="s">
        <v>24</v>
      </c>
      <c r="I23039" t="s">
        <v>32397</v>
      </c>
      <c r="J23039">
        <v>15</v>
      </c>
      <c r="K23039">
        <v>15</v>
      </c>
      <c r="L23039">
        <v>0.66700000000000004</v>
      </c>
      <c r="M23039">
        <v>0</v>
      </c>
      <c r="N23039">
        <v>600</v>
      </c>
      <c r="O23039">
        <v>40</v>
      </c>
      <c r="P23039">
        <v>44712</v>
      </c>
      <c r="Q23039">
        <v>44391</v>
      </c>
      <c r="R23039">
        <v>29401383</v>
      </c>
      <c r="S23039" t="s">
        <v>26</v>
      </c>
      <c r="T23039">
        <v>76.680000000000007</v>
      </c>
      <c r="U23039" t="s">
        <v>27</v>
      </c>
      <c r="V23039" t="s">
        <v>29</v>
      </c>
      <c r="W23039" t="s">
        <v>29</v>
      </c>
      <c r="X23039">
        <v>19.2</v>
      </c>
      <c r="Y23039">
        <v>40</v>
      </c>
      <c r="Z23039">
        <v>3</v>
      </c>
      <c r="AA23039" t="s">
        <v>30</v>
      </c>
      <c r="AB23039" t="s">
        <v>31</v>
      </c>
    </row>
    <row r="23040" spans="1:28" x14ac:dyDescent="0.25">
      <c r="A23040">
        <v>20</v>
      </c>
      <c r="B23040">
        <v>94</v>
      </c>
      <c r="C23040">
        <v>994</v>
      </c>
      <c r="D23040">
        <v>626665</v>
      </c>
      <c r="E23040">
        <v>1</v>
      </c>
      <c r="F23040" t="s">
        <v>32398</v>
      </c>
      <c r="G23040" t="s">
        <v>32</v>
      </c>
      <c r="H23040" t="s">
        <v>24</v>
      </c>
      <c r="I23040" t="s">
        <v>32399</v>
      </c>
      <c r="J23040">
        <v>15</v>
      </c>
      <c r="K23040">
        <v>15</v>
      </c>
      <c r="L23040">
        <v>0.65800000000000003</v>
      </c>
      <c r="M23040">
        <v>0</v>
      </c>
      <c r="N23040">
        <v>675</v>
      </c>
      <c r="O23040">
        <v>45</v>
      </c>
      <c r="P23040">
        <v>44712</v>
      </c>
      <c r="Q23040">
        <v>44382</v>
      </c>
      <c r="R23040">
        <v>3.9300605350633728E+17</v>
      </c>
      <c r="S23040" t="s">
        <v>32399</v>
      </c>
      <c r="T23040">
        <v>79.61</v>
      </c>
      <c r="U23040" t="s">
        <v>27</v>
      </c>
      <c r="V23040" t="s">
        <v>29</v>
      </c>
      <c r="W23040" t="s">
        <v>29</v>
      </c>
      <c r="X23040">
        <v>19.2</v>
      </c>
      <c r="Y23040">
        <v>52</v>
      </c>
      <c r="Z23040">
        <v>3</v>
      </c>
      <c r="AA23040" t="s">
        <v>30</v>
      </c>
      <c r="AB23040" t="s">
        <v>31</v>
      </c>
    </row>
    <row r="23041" spans="1:28" x14ac:dyDescent="0.25">
      <c r="A23041">
        <v>20</v>
      </c>
      <c r="B23041">
        <v>94</v>
      </c>
      <c r="C23041">
        <v>994</v>
      </c>
      <c r="D23041">
        <v>626673</v>
      </c>
      <c r="E23041">
        <v>1</v>
      </c>
      <c r="F23041" t="s">
        <v>32400</v>
      </c>
      <c r="G23041" t="s">
        <v>32</v>
      </c>
      <c r="H23041" t="s">
        <v>24</v>
      </c>
      <c r="I23041" t="s">
        <v>32401</v>
      </c>
      <c r="J23041">
        <v>15</v>
      </c>
      <c r="K23041">
        <v>15</v>
      </c>
      <c r="L23041">
        <v>0.63700000000000001</v>
      </c>
      <c r="M23041">
        <v>0</v>
      </c>
      <c r="N23041">
        <v>210</v>
      </c>
      <c r="O23041">
        <v>14</v>
      </c>
      <c r="P23041">
        <v>44681</v>
      </c>
      <c r="Q23041">
        <v>44384</v>
      </c>
      <c r="R23041">
        <v>3.9300605350635136E+17</v>
      </c>
      <c r="S23041" t="s">
        <v>32401</v>
      </c>
      <c r="T23041">
        <v>58.917999999999999</v>
      </c>
      <c r="U23041" t="s">
        <v>27</v>
      </c>
      <c r="V23041" t="s">
        <v>29</v>
      </c>
      <c r="W23041" t="s">
        <v>29</v>
      </c>
      <c r="X23041">
        <v>19.2</v>
      </c>
      <c r="Y23041">
        <v>40</v>
      </c>
      <c r="Z23041">
        <v>2</v>
      </c>
      <c r="AA23041" t="s">
        <v>30</v>
      </c>
      <c r="AB23041" t="s">
        <v>31</v>
      </c>
    </row>
    <row r="23042" spans="1:28" x14ac:dyDescent="0.25">
      <c r="A23042">
        <v>20</v>
      </c>
      <c r="B23042">
        <v>94</v>
      </c>
      <c r="C23042">
        <v>994</v>
      </c>
      <c r="D23042">
        <v>626712</v>
      </c>
      <c r="E23042">
        <v>1</v>
      </c>
      <c r="F23042" t="s">
        <v>32402</v>
      </c>
      <c r="G23042" t="s">
        <v>32</v>
      </c>
      <c r="H23042" t="s">
        <v>24</v>
      </c>
      <c r="I23042" t="s">
        <v>32403</v>
      </c>
      <c r="J23042">
        <v>15</v>
      </c>
      <c r="K23042">
        <v>15</v>
      </c>
      <c r="L23042">
        <v>0.75700000000000001</v>
      </c>
      <c r="M23042">
        <v>0</v>
      </c>
      <c r="N23042">
        <v>75</v>
      </c>
      <c r="O23042">
        <v>5</v>
      </c>
      <c r="P23042">
        <v>44712</v>
      </c>
      <c r="Q23042">
        <v>44336</v>
      </c>
      <c r="R23042">
        <v>3.9300605350624864E+17</v>
      </c>
      <c r="S23042" t="s">
        <v>32403</v>
      </c>
      <c r="T23042">
        <v>53.784999999999997</v>
      </c>
      <c r="U23042" t="s">
        <v>27</v>
      </c>
      <c r="V23042" t="s">
        <v>29</v>
      </c>
      <c r="W23042" t="s">
        <v>29</v>
      </c>
      <c r="X23042">
        <v>19.2</v>
      </c>
      <c r="Y23042">
        <v>40</v>
      </c>
      <c r="Z23042">
        <v>7</v>
      </c>
      <c r="AA23042" t="s">
        <v>30</v>
      </c>
      <c r="AB23042" t="s">
        <v>31</v>
      </c>
    </row>
    <row r="23043" spans="1:28" x14ac:dyDescent="0.25">
      <c r="A23043">
        <v>20</v>
      </c>
      <c r="B23043">
        <v>94</v>
      </c>
      <c r="C23043">
        <v>994</v>
      </c>
      <c r="D23043">
        <v>626712</v>
      </c>
      <c r="E23043">
        <v>1</v>
      </c>
      <c r="F23043" t="s">
        <v>32402</v>
      </c>
      <c r="G23043" t="s">
        <v>23</v>
      </c>
      <c r="H23043" t="s">
        <v>24</v>
      </c>
      <c r="I23043" t="s">
        <v>32404</v>
      </c>
      <c r="J23043">
        <v>15</v>
      </c>
      <c r="K23043">
        <v>15</v>
      </c>
      <c r="L23043">
        <v>0.75700000000000001</v>
      </c>
      <c r="M23043">
        <v>0</v>
      </c>
      <c r="N23043">
        <v>600</v>
      </c>
      <c r="O23043">
        <v>40</v>
      </c>
      <c r="P23043">
        <v>44712</v>
      </c>
      <c r="Q23043">
        <v>44350</v>
      </c>
      <c r="R23043">
        <v>29334209</v>
      </c>
      <c r="S23043" t="s">
        <v>26</v>
      </c>
      <c r="T23043">
        <v>80.28</v>
      </c>
      <c r="U23043" t="s">
        <v>27</v>
      </c>
      <c r="V23043" t="s">
        <v>29</v>
      </c>
      <c r="W23043" t="s">
        <v>29</v>
      </c>
      <c r="X23043">
        <v>19.2</v>
      </c>
      <c r="Y23043">
        <v>40</v>
      </c>
      <c r="Z23043">
        <v>7</v>
      </c>
      <c r="AA23043" t="s">
        <v>30</v>
      </c>
      <c r="AB23043" t="s">
        <v>31</v>
      </c>
    </row>
    <row r="23044" spans="1:28" x14ac:dyDescent="0.25">
      <c r="A23044">
        <v>20</v>
      </c>
      <c r="B23044">
        <v>94</v>
      </c>
      <c r="C23044">
        <v>994</v>
      </c>
      <c r="D23044">
        <v>626712</v>
      </c>
      <c r="E23044">
        <v>1</v>
      </c>
      <c r="F23044" t="s">
        <v>32402</v>
      </c>
      <c r="G23044" t="s">
        <v>23</v>
      </c>
      <c r="H23044" t="s">
        <v>24</v>
      </c>
      <c r="I23044" t="s">
        <v>32405</v>
      </c>
      <c r="J23044">
        <v>15</v>
      </c>
      <c r="K23044">
        <v>15</v>
      </c>
      <c r="L23044">
        <v>0.75700000000000001</v>
      </c>
      <c r="M23044">
        <v>0</v>
      </c>
      <c r="N23044">
        <v>600</v>
      </c>
      <c r="O23044">
        <v>40</v>
      </c>
      <c r="P23044">
        <v>44712</v>
      </c>
      <c r="Q23044">
        <v>44343</v>
      </c>
      <c r="R23044">
        <v>3.930060535062647E+17</v>
      </c>
      <c r="S23044" t="s">
        <v>26</v>
      </c>
      <c r="T23044">
        <v>80.28</v>
      </c>
      <c r="U23044" t="s">
        <v>27</v>
      </c>
      <c r="V23044" t="s">
        <v>29</v>
      </c>
      <c r="W23044" t="s">
        <v>29</v>
      </c>
      <c r="X23044">
        <v>19.2</v>
      </c>
      <c r="Y23044">
        <v>40</v>
      </c>
      <c r="Z23044">
        <v>7</v>
      </c>
      <c r="AA23044" t="s">
        <v>30</v>
      </c>
      <c r="AB23044" t="s">
        <v>31</v>
      </c>
    </row>
    <row r="23045" spans="1:28" x14ac:dyDescent="0.25">
      <c r="A23045">
        <v>20</v>
      </c>
      <c r="B23045">
        <v>94</v>
      </c>
      <c r="C23045">
        <v>994</v>
      </c>
      <c r="D23045">
        <v>627001</v>
      </c>
      <c r="E23045">
        <v>1</v>
      </c>
      <c r="F23045" t="s">
        <v>32406</v>
      </c>
      <c r="G23045" t="s">
        <v>32</v>
      </c>
      <c r="H23045" t="s">
        <v>33</v>
      </c>
      <c r="I23045" t="s">
        <v>32407</v>
      </c>
      <c r="J23045">
        <v>16</v>
      </c>
      <c r="K23045">
        <v>4</v>
      </c>
      <c r="L23045">
        <v>8.9</v>
      </c>
      <c r="M23045">
        <v>1.94</v>
      </c>
      <c r="N23045">
        <v>32</v>
      </c>
      <c r="O23045">
        <v>8</v>
      </c>
      <c r="P23045">
        <v>44341</v>
      </c>
      <c r="Q23045">
        <v>44341</v>
      </c>
      <c r="R23045">
        <v>9.3291810251684112E+16</v>
      </c>
      <c r="S23045" t="s">
        <v>32407</v>
      </c>
      <c r="T23045">
        <v>15.52</v>
      </c>
      <c r="U23045" t="s">
        <v>27</v>
      </c>
      <c r="V23045" t="s">
        <v>29</v>
      </c>
      <c r="W23045" t="s">
        <v>29</v>
      </c>
      <c r="X23045">
        <v>54.5</v>
      </c>
      <c r="Y23045">
        <v>3</v>
      </c>
      <c r="Z23045">
        <v>4</v>
      </c>
      <c r="AA23045" t="s">
        <v>30</v>
      </c>
      <c r="AB23045" t="s">
        <v>31</v>
      </c>
    </row>
    <row r="23046" spans="1:28" x14ac:dyDescent="0.25">
      <c r="A23046">
        <v>20</v>
      </c>
      <c r="B23046">
        <v>94</v>
      </c>
      <c r="C23046">
        <v>994</v>
      </c>
      <c r="D23046">
        <v>627001</v>
      </c>
      <c r="E23046">
        <v>1</v>
      </c>
      <c r="F23046" t="s">
        <v>32406</v>
      </c>
      <c r="G23046" t="s">
        <v>23</v>
      </c>
      <c r="H23046" t="s">
        <v>24</v>
      </c>
      <c r="I23046" t="s">
        <v>32408</v>
      </c>
      <c r="J23046">
        <v>16</v>
      </c>
      <c r="K23046">
        <v>4</v>
      </c>
      <c r="L23046">
        <v>8.9</v>
      </c>
      <c r="M23046">
        <v>1.94</v>
      </c>
      <c r="N23046">
        <v>112</v>
      </c>
      <c r="O23046">
        <v>7</v>
      </c>
      <c r="P23046">
        <v>44341</v>
      </c>
      <c r="Q23046">
        <v>44341</v>
      </c>
      <c r="R23046">
        <v>9.329181026329944E+16</v>
      </c>
      <c r="S23046" t="s">
        <v>26</v>
      </c>
      <c r="T23046">
        <v>112.3</v>
      </c>
      <c r="U23046" t="s">
        <v>27</v>
      </c>
      <c r="V23046" t="s">
        <v>29</v>
      </c>
      <c r="W23046" t="s">
        <v>29</v>
      </c>
      <c r="X23046">
        <v>54.5</v>
      </c>
      <c r="Y23046">
        <v>3</v>
      </c>
      <c r="Z23046">
        <v>4</v>
      </c>
      <c r="AA23046" t="s">
        <v>30</v>
      </c>
      <c r="AB23046" t="s">
        <v>31</v>
      </c>
    </row>
    <row r="23047" spans="1:28" x14ac:dyDescent="0.25">
      <c r="A23047">
        <v>20</v>
      </c>
      <c r="B23047">
        <v>94</v>
      </c>
      <c r="C23047">
        <v>994</v>
      </c>
      <c r="D23047">
        <v>627080</v>
      </c>
      <c r="E23047">
        <v>1</v>
      </c>
      <c r="F23047" t="s">
        <v>32409</v>
      </c>
      <c r="G23047" t="s">
        <v>32</v>
      </c>
      <c r="H23047" t="s">
        <v>24</v>
      </c>
      <c r="I23047" t="s">
        <v>32410</v>
      </c>
      <c r="J23047">
        <v>24</v>
      </c>
      <c r="K23047">
        <v>24</v>
      </c>
      <c r="L23047">
        <v>6.5</v>
      </c>
      <c r="M23047">
        <v>0</v>
      </c>
      <c r="N23047">
        <v>0</v>
      </c>
      <c r="O23047">
        <v>0</v>
      </c>
      <c r="S23047" t="s">
        <v>32410</v>
      </c>
      <c r="T23047">
        <v>50</v>
      </c>
      <c r="U23047" t="s">
        <v>27</v>
      </c>
      <c r="V23047" t="s">
        <v>26</v>
      </c>
      <c r="W23047" t="s">
        <v>29</v>
      </c>
      <c r="X23047">
        <v>48.75</v>
      </c>
      <c r="Y23047">
        <v>16</v>
      </c>
      <c r="Z23047">
        <v>4</v>
      </c>
      <c r="AA23047" t="s">
        <v>30</v>
      </c>
      <c r="AB23047" t="s">
        <v>31</v>
      </c>
    </row>
    <row r="23048" spans="1:28" x14ac:dyDescent="0.25">
      <c r="A23048">
        <v>20</v>
      </c>
      <c r="B23048">
        <v>94</v>
      </c>
      <c r="C23048">
        <v>994</v>
      </c>
      <c r="D23048">
        <v>627098</v>
      </c>
      <c r="E23048">
        <v>1</v>
      </c>
      <c r="F23048" t="s">
        <v>32411</v>
      </c>
      <c r="G23048" t="s">
        <v>23</v>
      </c>
      <c r="H23048" t="s">
        <v>24</v>
      </c>
      <c r="I23048" t="s">
        <v>32412</v>
      </c>
      <c r="J23048">
        <v>240</v>
      </c>
      <c r="K23048">
        <v>6</v>
      </c>
      <c r="L23048">
        <v>9.5</v>
      </c>
      <c r="M23048">
        <v>0.24</v>
      </c>
      <c r="N23048">
        <v>720</v>
      </c>
      <c r="O23048">
        <v>3</v>
      </c>
      <c r="P23048">
        <v>44254</v>
      </c>
      <c r="Q23048">
        <v>44254</v>
      </c>
      <c r="R23048">
        <v>29146734</v>
      </c>
      <c r="S23048" t="s">
        <v>26</v>
      </c>
      <c r="T23048">
        <v>78.5</v>
      </c>
      <c r="U23048" t="s">
        <v>27</v>
      </c>
      <c r="V23048" t="s">
        <v>29</v>
      </c>
      <c r="W23048" t="s">
        <v>29</v>
      </c>
      <c r="X23048">
        <v>5.4</v>
      </c>
      <c r="Y23048">
        <v>16</v>
      </c>
      <c r="Z23048">
        <v>3</v>
      </c>
      <c r="AA23048" t="s">
        <v>30</v>
      </c>
      <c r="AB23048" t="s">
        <v>31</v>
      </c>
    </row>
    <row r="23049" spans="1:28" x14ac:dyDescent="0.25">
      <c r="A23049">
        <v>20</v>
      </c>
      <c r="B23049">
        <v>94</v>
      </c>
      <c r="C23049">
        <v>994</v>
      </c>
      <c r="D23049">
        <v>627098</v>
      </c>
      <c r="E23049">
        <v>1</v>
      </c>
      <c r="F23049" t="s">
        <v>32411</v>
      </c>
      <c r="G23049" t="s">
        <v>32</v>
      </c>
      <c r="H23049" t="s">
        <v>33</v>
      </c>
      <c r="I23049" t="s">
        <v>32413</v>
      </c>
      <c r="J23049">
        <v>240</v>
      </c>
      <c r="K23049">
        <v>6</v>
      </c>
      <c r="L23049">
        <v>9.5</v>
      </c>
      <c r="M23049">
        <v>0.24</v>
      </c>
      <c r="N23049">
        <v>606</v>
      </c>
      <c r="O23049">
        <v>101</v>
      </c>
      <c r="P23049">
        <v>44254</v>
      </c>
      <c r="Q23049">
        <v>44254</v>
      </c>
      <c r="R23049">
        <v>29101146</v>
      </c>
      <c r="S23049" t="s">
        <v>32413</v>
      </c>
      <c r="T23049">
        <v>24.24</v>
      </c>
      <c r="U23049" t="s">
        <v>27</v>
      </c>
      <c r="V23049" t="s">
        <v>29</v>
      </c>
      <c r="W23049" t="s">
        <v>29</v>
      </c>
      <c r="X23049">
        <v>5.4</v>
      </c>
      <c r="Y23049">
        <v>16</v>
      </c>
      <c r="Z23049">
        <v>3</v>
      </c>
      <c r="AA23049" t="s">
        <v>30</v>
      </c>
      <c r="AB23049" t="s">
        <v>31</v>
      </c>
    </row>
    <row r="23050" spans="1:28" x14ac:dyDescent="0.25">
      <c r="A23050">
        <v>20</v>
      </c>
      <c r="B23050">
        <v>94</v>
      </c>
      <c r="C23050">
        <v>994</v>
      </c>
      <c r="D23050">
        <v>627161</v>
      </c>
      <c r="E23050">
        <v>1</v>
      </c>
      <c r="F23050" t="s">
        <v>32414</v>
      </c>
      <c r="G23050" t="s">
        <v>32</v>
      </c>
      <c r="H23050" t="s">
        <v>33</v>
      </c>
      <c r="I23050" t="s">
        <v>32415</v>
      </c>
      <c r="J23050">
        <v>240</v>
      </c>
      <c r="K23050">
        <v>6</v>
      </c>
      <c r="L23050">
        <v>9.5</v>
      </c>
      <c r="M23050">
        <v>0.24</v>
      </c>
      <c r="N23050">
        <v>696</v>
      </c>
      <c r="O23050">
        <v>116</v>
      </c>
      <c r="P23050">
        <v>44254</v>
      </c>
      <c r="Q23050">
        <v>44254</v>
      </c>
      <c r="R23050">
        <v>29146741</v>
      </c>
      <c r="S23050" t="s">
        <v>32415</v>
      </c>
      <c r="T23050">
        <v>27.84</v>
      </c>
      <c r="U23050" t="s">
        <v>27</v>
      </c>
      <c r="V23050" t="s">
        <v>29</v>
      </c>
      <c r="W23050" t="s">
        <v>29</v>
      </c>
      <c r="X23050">
        <v>5.4</v>
      </c>
      <c r="Y23050">
        <v>16</v>
      </c>
      <c r="Z23050">
        <v>3</v>
      </c>
      <c r="AA23050" t="s">
        <v>30</v>
      </c>
      <c r="AB23050" t="s">
        <v>31</v>
      </c>
    </row>
    <row r="23051" spans="1:28" x14ac:dyDescent="0.25">
      <c r="A23051">
        <v>20</v>
      </c>
      <c r="B23051">
        <v>94</v>
      </c>
      <c r="C23051">
        <v>994</v>
      </c>
      <c r="D23051">
        <v>627179</v>
      </c>
      <c r="E23051">
        <v>1</v>
      </c>
      <c r="F23051" t="s">
        <v>32416</v>
      </c>
      <c r="G23051" t="s">
        <v>23</v>
      </c>
      <c r="H23051" t="s">
        <v>24</v>
      </c>
      <c r="I23051" t="s">
        <v>32417</v>
      </c>
      <c r="J23051">
        <v>12</v>
      </c>
      <c r="K23051">
        <v>12</v>
      </c>
      <c r="L23051">
        <v>2.9</v>
      </c>
      <c r="M23051">
        <v>0</v>
      </c>
      <c r="N23051">
        <v>960</v>
      </c>
      <c r="O23051">
        <v>80</v>
      </c>
      <c r="P23051">
        <v>44739</v>
      </c>
      <c r="Q23051">
        <v>44361</v>
      </c>
      <c r="R23051">
        <v>3.9300617008651942E+17</v>
      </c>
      <c r="S23051" t="s">
        <v>26</v>
      </c>
      <c r="T23051">
        <v>282</v>
      </c>
      <c r="U23051" t="s">
        <v>27</v>
      </c>
      <c r="V23051" t="s">
        <v>29</v>
      </c>
      <c r="W23051" t="s">
        <v>29</v>
      </c>
      <c r="X23051">
        <v>45.04</v>
      </c>
      <c r="Y23051">
        <v>16</v>
      </c>
      <c r="Z23051">
        <v>5</v>
      </c>
      <c r="AA23051" t="s">
        <v>30</v>
      </c>
      <c r="AB23051" t="s">
        <v>31</v>
      </c>
    </row>
    <row r="23052" spans="1:28" x14ac:dyDescent="0.25">
      <c r="A23052">
        <v>20</v>
      </c>
      <c r="B23052">
        <v>94</v>
      </c>
      <c r="C23052">
        <v>994</v>
      </c>
      <c r="D23052">
        <v>627179</v>
      </c>
      <c r="E23052">
        <v>1</v>
      </c>
      <c r="F23052" t="s">
        <v>32416</v>
      </c>
      <c r="G23052" t="s">
        <v>23</v>
      </c>
      <c r="H23052" t="s">
        <v>24</v>
      </c>
      <c r="I23052" t="s">
        <v>32418</v>
      </c>
      <c r="J23052">
        <v>12</v>
      </c>
      <c r="K23052">
        <v>12</v>
      </c>
      <c r="L23052">
        <v>2.9</v>
      </c>
      <c r="M23052">
        <v>0</v>
      </c>
      <c r="N23052">
        <v>960</v>
      </c>
      <c r="O23052">
        <v>80</v>
      </c>
      <c r="P23052">
        <v>44779</v>
      </c>
      <c r="Q23052">
        <v>44389</v>
      </c>
      <c r="R23052">
        <v>3.9300617008662566E+17</v>
      </c>
      <c r="S23052" t="s">
        <v>26</v>
      </c>
      <c r="T23052">
        <v>282</v>
      </c>
      <c r="U23052" t="s">
        <v>27</v>
      </c>
      <c r="V23052" t="s">
        <v>29</v>
      </c>
      <c r="W23052" t="s">
        <v>29</v>
      </c>
      <c r="X23052">
        <v>45.04</v>
      </c>
      <c r="Y23052">
        <v>16</v>
      </c>
      <c r="Z23052">
        <v>5</v>
      </c>
      <c r="AA23052" t="s">
        <v>30</v>
      </c>
      <c r="AB23052" t="s">
        <v>31</v>
      </c>
    </row>
    <row r="23053" spans="1:28" x14ac:dyDescent="0.25">
      <c r="A23053">
        <v>20</v>
      </c>
      <c r="B23053">
        <v>94</v>
      </c>
      <c r="C23053">
        <v>994</v>
      </c>
      <c r="D23053">
        <v>627179</v>
      </c>
      <c r="E23053">
        <v>1</v>
      </c>
      <c r="F23053" t="s">
        <v>32416</v>
      </c>
      <c r="G23053" t="s">
        <v>23</v>
      </c>
      <c r="H23053" t="s">
        <v>24</v>
      </c>
      <c r="I23053" t="s">
        <v>32419</v>
      </c>
      <c r="J23053">
        <v>12</v>
      </c>
      <c r="K23053">
        <v>12</v>
      </c>
      <c r="L23053">
        <v>2.9</v>
      </c>
      <c r="M23053">
        <v>0</v>
      </c>
      <c r="N23053">
        <v>960</v>
      </c>
      <c r="O23053">
        <v>80</v>
      </c>
      <c r="P23053">
        <v>44779</v>
      </c>
      <c r="Q23053">
        <v>44389</v>
      </c>
      <c r="R23053">
        <v>3.9300617008662566E+17</v>
      </c>
      <c r="S23053" t="s">
        <v>26</v>
      </c>
      <c r="T23053">
        <v>282</v>
      </c>
      <c r="U23053" t="s">
        <v>27</v>
      </c>
      <c r="V23053" t="s">
        <v>29</v>
      </c>
      <c r="W23053" t="s">
        <v>29</v>
      </c>
      <c r="X23053">
        <v>45.04</v>
      </c>
      <c r="Y23053">
        <v>16</v>
      </c>
      <c r="Z23053">
        <v>5</v>
      </c>
      <c r="AA23053" t="s">
        <v>30</v>
      </c>
      <c r="AB23053" t="s">
        <v>31</v>
      </c>
    </row>
    <row r="23054" spans="1:28" x14ac:dyDescent="0.25">
      <c r="A23054">
        <v>20</v>
      </c>
      <c r="B23054">
        <v>94</v>
      </c>
      <c r="C23054">
        <v>994</v>
      </c>
      <c r="D23054">
        <v>627179</v>
      </c>
      <c r="E23054">
        <v>1</v>
      </c>
      <c r="F23054" t="s">
        <v>32416</v>
      </c>
      <c r="G23054" t="s">
        <v>32</v>
      </c>
      <c r="H23054" t="s">
        <v>24</v>
      </c>
      <c r="I23054" t="s">
        <v>32420</v>
      </c>
      <c r="J23054">
        <v>12</v>
      </c>
      <c r="K23054">
        <v>12</v>
      </c>
      <c r="L23054">
        <v>2.9</v>
      </c>
      <c r="M23054">
        <v>0</v>
      </c>
      <c r="N23054">
        <v>84</v>
      </c>
      <c r="O23054">
        <v>7</v>
      </c>
      <c r="P23054">
        <v>44739</v>
      </c>
      <c r="Q23054">
        <v>44361</v>
      </c>
      <c r="R23054">
        <v>3.930061700865193E+17</v>
      </c>
      <c r="S23054" t="s">
        <v>103</v>
      </c>
      <c r="T23054">
        <v>70.3</v>
      </c>
      <c r="U23054" t="s">
        <v>27</v>
      </c>
      <c r="V23054" t="s">
        <v>29</v>
      </c>
      <c r="W23054" t="s">
        <v>29</v>
      </c>
      <c r="X23054">
        <v>45.04</v>
      </c>
      <c r="Y23054">
        <v>16</v>
      </c>
      <c r="Z23054">
        <v>5</v>
      </c>
      <c r="AA23054" t="s">
        <v>30</v>
      </c>
      <c r="AB23054" t="s">
        <v>31</v>
      </c>
    </row>
    <row r="23055" spans="1:28" x14ac:dyDescent="0.25">
      <c r="A23055">
        <v>20</v>
      </c>
      <c r="B23055">
        <v>94</v>
      </c>
      <c r="C23055">
        <v>994</v>
      </c>
      <c r="D23055">
        <v>627200</v>
      </c>
      <c r="E23055">
        <v>1</v>
      </c>
      <c r="F23055" t="s">
        <v>32421</v>
      </c>
      <c r="G23055" t="s">
        <v>23</v>
      </c>
      <c r="H23055" t="s">
        <v>24</v>
      </c>
      <c r="I23055" t="s">
        <v>32422</v>
      </c>
      <c r="J23055">
        <v>240</v>
      </c>
      <c r="K23055">
        <v>6</v>
      </c>
      <c r="L23055">
        <v>8</v>
      </c>
      <c r="M23055">
        <v>0.2</v>
      </c>
      <c r="N23055">
        <v>960</v>
      </c>
      <c r="O23055">
        <v>4</v>
      </c>
      <c r="P23055">
        <v>44254</v>
      </c>
      <c r="Q23055">
        <v>44254</v>
      </c>
      <c r="R23055">
        <v>29146758</v>
      </c>
      <c r="S23055" t="s">
        <v>26</v>
      </c>
      <c r="T23055">
        <v>82</v>
      </c>
      <c r="U23055" t="s">
        <v>27</v>
      </c>
      <c r="V23055" t="s">
        <v>29</v>
      </c>
      <c r="W23055" t="s">
        <v>29</v>
      </c>
      <c r="X23055">
        <v>5.4</v>
      </c>
      <c r="Y23055">
        <v>16</v>
      </c>
      <c r="Z23055">
        <v>3</v>
      </c>
      <c r="AA23055" t="s">
        <v>30</v>
      </c>
      <c r="AB23055" t="s">
        <v>31</v>
      </c>
    </row>
    <row r="23056" spans="1:28" x14ac:dyDescent="0.25">
      <c r="A23056">
        <v>20</v>
      </c>
      <c r="B23056">
        <v>94</v>
      </c>
      <c r="C23056">
        <v>994</v>
      </c>
      <c r="D23056">
        <v>627200</v>
      </c>
      <c r="E23056">
        <v>1</v>
      </c>
      <c r="F23056" t="s">
        <v>32421</v>
      </c>
      <c r="G23056" t="s">
        <v>32</v>
      </c>
      <c r="H23056" t="s">
        <v>33</v>
      </c>
      <c r="I23056" t="s">
        <v>32423</v>
      </c>
      <c r="J23056">
        <v>240</v>
      </c>
      <c r="K23056">
        <v>6</v>
      </c>
      <c r="L23056">
        <v>8</v>
      </c>
      <c r="M23056">
        <v>0.2</v>
      </c>
      <c r="N23056">
        <v>150</v>
      </c>
      <c r="O23056">
        <v>25</v>
      </c>
      <c r="P23056">
        <v>44254</v>
      </c>
      <c r="Q23056">
        <v>44254</v>
      </c>
      <c r="R23056">
        <v>29047062</v>
      </c>
      <c r="S23056" t="s">
        <v>32423</v>
      </c>
      <c r="T23056">
        <v>5</v>
      </c>
      <c r="U23056" t="s">
        <v>27</v>
      </c>
      <c r="V23056" t="s">
        <v>29</v>
      </c>
      <c r="W23056" t="s">
        <v>29</v>
      </c>
      <c r="X23056">
        <v>5.4</v>
      </c>
      <c r="Y23056">
        <v>16</v>
      </c>
      <c r="Z23056">
        <v>3</v>
      </c>
      <c r="AA23056" t="s">
        <v>30</v>
      </c>
      <c r="AB23056" t="s">
        <v>31</v>
      </c>
    </row>
    <row r="23057" spans="1:28" x14ac:dyDescent="0.25">
      <c r="A23057">
        <v>20</v>
      </c>
      <c r="B23057">
        <v>94</v>
      </c>
      <c r="C23057">
        <v>994</v>
      </c>
      <c r="D23057">
        <v>627386</v>
      </c>
      <c r="E23057">
        <v>1</v>
      </c>
      <c r="F23057" t="s">
        <v>32424</v>
      </c>
      <c r="G23057" t="s">
        <v>32</v>
      </c>
      <c r="H23057" t="s">
        <v>33</v>
      </c>
      <c r="I23057" t="s">
        <v>32425</v>
      </c>
      <c r="J23057">
        <v>192</v>
      </c>
      <c r="K23057">
        <v>12</v>
      </c>
      <c r="L23057">
        <v>8.7850000000000001</v>
      </c>
      <c r="M23057">
        <v>0.51500000000000001</v>
      </c>
      <c r="N23057">
        <v>456</v>
      </c>
      <c r="O23057">
        <v>38</v>
      </c>
      <c r="P23057">
        <v>44749</v>
      </c>
      <c r="Q23057">
        <v>44364</v>
      </c>
      <c r="R23057">
        <v>29358922</v>
      </c>
      <c r="S23057" t="s">
        <v>32425</v>
      </c>
      <c r="T23057">
        <v>19.57</v>
      </c>
      <c r="U23057" t="s">
        <v>27</v>
      </c>
      <c r="V23057" t="s">
        <v>29</v>
      </c>
      <c r="W23057" t="s">
        <v>29</v>
      </c>
      <c r="X23057">
        <v>11.34</v>
      </c>
      <c r="Y23057">
        <v>9</v>
      </c>
      <c r="Z23057">
        <v>6</v>
      </c>
      <c r="AA23057" t="s">
        <v>30</v>
      </c>
      <c r="AB23057" t="s">
        <v>31</v>
      </c>
    </row>
    <row r="23058" spans="1:28" x14ac:dyDescent="0.25">
      <c r="A23058">
        <v>20</v>
      </c>
      <c r="B23058">
        <v>94</v>
      </c>
      <c r="C23058">
        <v>994</v>
      </c>
      <c r="D23058">
        <v>627386</v>
      </c>
      <c r="E23058">
        <v>1</v>
      </c>
      <c r="F23058" t="s">
        <v>32424</v>
      </c>
      <c r="G23058" t="s">
        <v>23</v>
      </c>
      <c r="H23058" t="s">
        <v>24</v>
      </c>
      <c r="I23058" t="s">
        <v>32426</v>
      </c>
      <c r="J23058">
        <v>192</v>
      </c>
      <c r="K23058">
        <v>12</v>
      </c>
      <c r="L23058">
        <v>8.7850000000000001</v>
      </c>
      <c r="M23058">
        <v>0.51500000000000001</v>
      </c>
      <c r="N23058">
        <v>1728</v>
      </c>
      <c r="O23058">
        <v>9</v>
      </c>
      <c r="P23058">
        <v>44750</v>
      </c>
      <c r="Q23058">
        <v>44390</v>
      </c>
      <c r="R23058">
        <v>3.9332786000031085E+17</v>
      </c>
      <c r="S23058" t="s">
        <v>26</v>
      </c>
      <c r="T23058">
        <v>129.065</v>
      </c>
      <c r="U23058" t="s">
        <v>27</v>
      </c>
      <c r="V23058" t="s">
        <v>29</v>
      </c>
      <c r="W23058" t="s">
        <v>29</v>
      </c>
      <c r="X23058">
        <v>11.34</v>
      </c>
      <c r="Y23058">
        <v>9</v>
      </c>
      <c r="Z23058">
        <v>6</v>
      </c>
      <c r="AA23058" t="s">
        <v>30</v>
      </c>
      <c r="AB23058" t="s">
        <v>31</v>
      </c>
    </row>
    <row r="23059" spans="1:28" x14ac:dyDescent="0.25">
      <c r="A23059">
        <v>20</v>
      </c>
      <c r="B23059">
        <v>94</v>
      </c>
      <c r="C23059">
        <v>994</v>
      </c>
      <c r="D23059">
        <v>627454</v>
      </c>
      <c r="E23059">
        <v>1</v>
      </c>
      <c r="F23059" t="s">
        <v>32427</v>
      </c>
      <c r="G23059" t="s">
        <v>23</v>
      </c>
      <c r="H23059" t="s">
        <v>24</v>
      </c>
      <c r="I23059" t="s">
        <v>32428</v>
      </c>
      <c r="J23059">
        <v>10</v>
      </c>
      <c r="K23059">
        <v>10</v>
      </c>
      <c r="L23059">
        <v>0.45600000000000002</v>
      </c>
      <c r="M23059">
        <v>0</v>
      </c>
      <c r="N23059">
        <v>1200</v>
      </c>
      <c r="O23059">
        <v>120</v>
      </c>
      <c r="P23059">
        <v>44287</v>
      </c>
      <c r="Q23059">
        <v>44287</v>
      </c>
      <c r="R23059">
        <v>60597069</v>
      </c>
      <c r="S23059" t="s">
        <v>26</v>
      </c>
      <c r="T23059">
        <v>104.72</v>
      </c>
      <c r="U23059" t="s">
        <v>27</v>
      </c>
      <c r="V23059" t="s">
        <v>29</v>
      </c>
      <c r="W23059" t="s">
        <v>29</v>
      </c>
      <c r="X23059">
        <v>28.7</v>
      </c>
      <c r="Y23059">
        <v>40</v>
      </c>
      <c r="Z23059">
        <v>3</v>
      </c>
      <c r="AA23059" t="s">
        <v>30</v>
      </c>
      <c r="AB23059" t="s">
        <v>31</v>
      </c>
    </row>
    <row r="23060" spans="1:28" x14ac:dyDescent="0.25">
      <c r="A23060">
        <v>20</v>
      </c>
      <c r="B23060">
        <v>94</v>
      </c>
      <c r="C23060">
        <v>994</v>
      </c>
      <c r="D23060">
        <v>627454</v>
      </c>
      <c r="E23060">
        <v>1</v>
      </c>
      <c r="F23060" t="s">
        <v>32427</v>
      </c>
      <c r="G23060" t="s">
        <v>32</v>
      </c>
      <c r="H23060" t="s">
        <v>24</v>
      </c>
      <c r="I23060" t="s">
        <v>32429</v>
      </c>
      <c r="J23060">
        <v>10</v>
      </c>
      <c r="K23060">
        <v>10</v>
      </c>
      <c r="L23060">
        <v>0.45600000000000002</v>
      </c>
      <c r="M23060">
        <v>0</v>
      </c>
      <c r="N23060">
        <v>490</v>
      </c>
      <c r="O23060">
        <v>49</v>
      </c>
      <c r="P23060">
        <v>44287</v>
      </c>
      <c r="Q23060">
        <v>44287</v>
      </c>
      <c r="R23060">
        <v>29201372</v>
      </c>
      <c r="S23060" t="s">
        <v>32429</v>
      </c>
      <c r="T23060">
        <v>72.343999999999994</v>
      </c>
      <c r="U23060" t="s">
        <v>27</v>
      </c>
      <c r="V23060" t="s">
        <v>29</v>
      </c>
      <c r="W23060" t="s">
        <v>29</v>
      </c>
      <c r="X23060">
        <v>28.7</v>
      </c>
      <c r="Y23060">
        <v>40</v>
      </c>
      <c r="Z23060">
        <v>3</v>
      </c>
      <c r="AA23060" t="s">
        <v>30</v>
      </c>
      <c r="AB23060" t="s">
        <v>31</v>
      </c>
    </row>
    <row r="23061" spans="1:28" x14ac:dyDescent="0.25">
      <c r="A23061">
        <v>20</v>
      </c>
      <c r="B23061">
        <v>94</v>
      </c>
      <c r="C23061">
        <v>994</v>
      </c>
      <c r="D23061">
        <v>627459</v>
      </c>
      <c r="E23061">
        <v>1</v>
      </c>
      <c r="F23061" t="s">
        <v>32430</v>
      </c>
      <c r="G23061" t="s">
        <v>32</v>
      </c>
      <c r="H23061" t="s">
        <v>24</v>
      </c>
      <c r="I23061" t="s">
        <v>32431</v>
      </c>
      <c r="J23061">
        <v>6</v>
      </c>
      <c r="K23061">
        <v>6</v>
      </c>
      <c r="L23061">
        <v>2.6970000000000001</v>
      </c>
      <c r="M23061">
        <v>0</v>
      </c>
      <c r="N23061">
        <v>438</v>
      </c>
      <c r="O23061">
        <v>73</v>
      </c>
      <c r="P23061">
        <v>44530</v>
      </c>
      <c r="Q23061">
        <v>44385</v>
      </c>
      <c r="R23061">
        <v>1.9310072004572966E+17</v>
      </c>
      <c r="S23061" t="s">
        <v>32431</v>
      </c>
      <c r="T23061">
        <v>246.881</v>
      </c>
      <c r="U23061" t="s">
        <v>27</v>
      </c>
      <c r="V23061" t="s">
        <v>29</v>
      </c>
      <c r="W23061" t="s">
        <v>29</v>
      </c>
      <c r="X23061">
        <v>34.590000000000003</v>
      </c>
      <c r="Y23061">
        <v>16</v>
      </c>
      <c r="Z23061">
        <v>5</v>
      </c>
      <c r="AA23061" t="s">
        <v>30</v>
      </c>
      <c r="AB23061" t="s">
        <v>31</v>
      </c>
    </row>
    <row r="23062" spans="1:28" x14ac:dyDescent="0.25">
      <c r="A23062">
        <v>20</v>
      </c>
      <c r="B23062">
        <v>94</v>
      </c>
      <c r="C23062">
        <v>994</v>
      </c>
      <c r="D23062">
        <v>627483</v>
      </c>
      <c r="E23062">
        <v>1</v>
      </c>
      <c r="F23062" t="s">
        <v>32432</v>
      </c>
      <c r="G23062" t="s">
        <v>23</v>
      </c>
      <c r="H23062" t="s">
        <v>24</v>
      </c>
      <c r="I23062" t="s">
        <v>32433</v>
      </c>
      <c r="J23062">
        <v>6</v>
      </c>
      <c r="K23062">
        <v>6</v>
      </c>
      <c r="L23062">
        <v>7</v>
      </c>
      <c r="M23062">
        <v>0</v>
      </c>
      <c r="N23062">
        <v>72</v>
      </c>
      <c r="O23062">
        <v>12</v>
      </c>
      <c r="P23062">
        <v>44378</v>
      </c>
      <c r="Q23062">
        <v>44378</v>
      </c>
      <c r="R23062">
        <v>9.3291810283875648E+16</v>
      </c>
      <c r="S23062" t="s">
        <v>26</v>
      </c>
      <c r="T23062">
        <v>134</v>
      </c>
      <c r="U23062" t="s">
        <v>27</v>
      </c>
      <c r="V23062" t="s">
        <v>29</v>
      </c>
      <c r="W23062" t="s">
        <v>29</v>
      </c>
      <c r="X23062">
        <v>46.44</v>
      </c>
      <c r="Y23062">
        <v>21</v>
      </c>
      <c r="Z23062">
        <v>3</v>
      </c>
      <c r="AA23062" t="s">
        <v>30</v>
      </c>
      <c r="AB23062" t="s">
        <v>31</v>
      </c>
    </row>
    <row r="23063" spans="1:28" x14ac:dyDescent="0.25">
      <c r="A23063">
        <v>20</v>
      </c>
      <c r="B23063">
        <v>94</v>
      </c>
      <c r="C23063">
        <v>994</v>
      </c>
      <c r="D23063">
        <v>627483</v>
      </c>
      <c r="E23063">
        <v>1</v>
      </c>
      <c r="F23063" t="s">
        <v>32432</v>
      </c>
      <c r="G23063" t="s">
        <v>32</v>
      </c>
      <c r="H23063" t="s">
        <v>24</v>
      </c>
      <c r="I23063" t="s">
        <v>32434</v>
      </c>
      <c r="J23063">
        <v>6</v>
      </c>
      <c r="K23063">
        <v>6</v>
      </c>
      <c r="L23063">
        <v>7</v>
      </c>
      <c r="M23063">
        <v>0</v>
      </c>
      <c r="N23063">
        <v>30</v>
      </c>
      <c r="O23063">
        <v>5</v>
      </c>
      <c r="P23063">
        <v>44378</v>
      </c>
      <c r="Q23063">
        <v>44378</v>
      </c>
      <c r="R23063">
        <v>62014649</v>
      </c>
      <c r="S23063" t="s">
        <v>87</v>
      </c>
      <c r="T23063">
        <v>35</v>
      </c>
      <c r="U23063" t="s">
        <v>27</v>
      </c>
      <c r="V23063" t="s">
        <v>29</v>
      </c>
      <c r="W23063" t="s">
        <v>29</v>
      </c>
      <c r="X23063">
        <v>46.44</v>
      </c>
      <c r="Y23063">
        <v>21</v>
      </c>
      <c r="Z23063">
        <v>3</v>
      </c>
      <c r="AA23063" t="s">
        <v>30</v>
      </c>
      <c r="AB23063" t="s">
        <v>31</v>
      </c>
    </row>
    <row r="23064" spans="1:28" x14ac:dyDescent="0.25">
      <c r="A23064">
        <v>20</v>
      </c>
      <c r="B23064">
        <v>94</v>
      </c>
      <c r="C23064">
        <v>994</v>
      </c>
      <c r="D23064">
        <v>627629</v>
      </c>
      <c r="E23064">
        <v>1</v>
      </c>
      <c r="F23064" t="s">
        <v>32435</v>
      </c>
      <c r="G23064" t="s">
        <v>23</v>
      </c>
      <c r="H23064" t="s">
        <v>24</v>
      </c>
      <c r="I23064" t="s">
        <v>32436</v>
      </c>
      <c r="J23064">
        <v>6</v>
      </c>
      <c r="K23064">
        <v>6</v>
      </c>
      <c r="L23064">
        <v>13.7</v>
      </c>
      <c r="M23064">
        <v>0</v>
      </c>
      <c r="N23064">
        <v>180</v>
      </c>
      <c r="O23064">
        <v>30</v>
      </c>
      <c r="P23064">
        <v>44392</v>
      </c>
      <c r="Q23064">
        <v>44392</v>
      </c>
      <c r="R23064">
        <v>1.9329181029287117E+17</v>
      </c>
      <c r="S23064" t="s">
        <v>26</v>
      </c>
      <c r="T23064">
        <v>461</v>
      </c>
      <c r="U23064" t="s">
        <v>27</v>
      </c>
      <c r="V23064" t="s">
        <v>28</v>
      </c>
      <c r="W23064" t="s">
        <v>29</v>
      </c>
      <c r="X23064">
        <v>81.42</v>
      </c>
      <c r="Y23064">
        <v>10</v>
      </c>
      <c r="Z23064">
        <v>3</v>
      </c>
      <c r="AA23064" t="s">
        <v>30</v>
      </c>
      <c r="AB23064" t="s">
        <v>31</v>
      </c>
    </row>
    <row r="23065" spans="1:28" x14ac:dyDescent="0.25">
      <c r="A23065">
        <v>20</v>
      </c>
      <c r="B23065">
        <v>94</v>
      </c>
      <c r="C23065">
        <v>994</v>
      </c>
      <c r="D23065">
        <v>627629</v>
      </c>
      <c r="E23065">
        <v>1</v>
      </c>
      <c r="F23065" t="s">
        <v>32435</v>
      </c>
      <c r="G23065" t="s">
        <v>32</v>
      </c>
      <c r="H23065" t="s">
        <v>24</v>
      </c>
      <c r="I23065" t="s">
        <v>32437</v>
      </c>
      <c r="J23065">
        <v>6</v>
      </c>
      <c r="K23065">
        <v>6</v>
      </c>
      <c r="L23065">
        <v>13.7</v>
      </c>
      <c r="M23065">
        <v>0</v>
      </c>
      <c r="N23065">
        <v>174</v>
      </c>
      <c r="O23065">
        <v>29</v>
      </c>
      <c r="P23065">
        <v>44391</v>
      </c>
      <c r="Q23065">
        <v>44391</v>
      </c>
      <c r="R23065">
        <v>1.9329181028996077E+17</v>
      </c>
      <c r="S23065" t="s">
        <v>32437</v>
      </c>
      <c r="T23065">
        <v>447.3</v>
      </c>
      <c r="U23065" t="s">
        <v>27</v>
      </c>
      <c r="V23065" t="s">
        <v>29</v>
      </c>
      <c r="W23065" t="s">
        <v>29</v>
      </c>
      <c r="X23065">
        <v>81.42</v>
      </c>
      <c r="Y23065">
        <v>10</v>
      </c>
      <c r="Z23065">
        <v>3</v>
      </c>
      <c r="AA23065" t="s">
        <v>30</v>
      </c>
      <c r="AB23065" t="s">
        <v>31</v>
      </c>
    </row>
    <row r="23066" spans="1:28" x14ac:dyDescent="0.25">
      <c r="A23066">
        <v>20</v>
      </c>
      <c r="B23066">
        <v>94</v>
      </c>
      <c r="C23066">
        <v>994</v>
      </c>
      <c r="D23066">
        <v>627768</v>
      </c>
      <c r="E23066">
        <v>1</v>
      </c>
      <c r="F23066" t="s">
        <v>32438</v>
      </c>
      <c r="G23066" t="s">
        <v>32</v>
      </c>
      <c r="H23066" t="s">
        <v>24</v>
      </c>
      <c r="I23066" t="s">
        <v>32439</v>
      </c>
      <c r="J23066">
        <v>6</v>
      </c>
      <c r="K23066">
        <v>6</v>
      </c>
      <c r="L23066">
        <v>2.6059999999999999</v>
      </c>
      <c r="M23066">
        <v>0</v>
      </c>
      <c r="N23066">
        <v>90</v>
      </c>
      <c r="O23066">
        <v>15</v>
      </c>
      <c r="P23066">
        <v>44319</v>
      </c>
      <c r="Q23066">
        <v>44319</v>
      </c>
      <c r="R23066">
        <v>3.9310059001023866E+17</v>
      </c>
      <c r="S23066" t="s">
        <v>32439</v>
      </c>
      <c r="T23066">
        <v>89.09</v>
      </c>
      <c r="U23066" t="s">
        <v>27</v>
      </c>
      <c r="V23066" t="s">
        <v>29</v>
      </c>
      <c r="W23066" t="s">
        <v>29</v>
      </c>
      <c r="X23066">
        <v>58.26</v>
      </c>
      <c r="Y23066">
        <v>36</v>
      </c>
      <c r="Z23066">
        <v>3</v>
      </c>
      <c r="AA23066" t="s">
        <v>30</v>
      </c>
      <c r="AB23066" t="s">
        <v>31</v>
      </c>
    </row>
    <row r="23067" spans="1:28" x14ac:dyDescent="0.25">
      <c r="A23067">
        <v>20</v>
      </c>
      <c r="B23067">
        <v>94</v>
      </c>
      <c r="C23067">
        <v>994</v>
      </c>
      <c r="D23067">
        <v>627873</v>
      </c>
      <c r="E23067">
        <v>1</v>
      </c>
      <c r="F23067" t="s">
        <v>32440</v>
      </c>
      <c r="G23067" t="s">
        <v>23</v>
      </c>
      <c r="H23067" t="s">
        <v>24</v>
      </c>
      <c r="I23067" t="s">
        <v>32441</v>
      </c>
      <c r="J23067">
        <v>24</v>
      </c>
      <c r="K23067">
        <v>4</v>
      </c>
      <c r="L23067">
        <v>11.16</v>
      </c>
      <c r="M23067">
        <v>1.86</v>
      </c>
      <c r="N23067">
        <v>96</v>
      </c>
      <c r="O23067">
        <v>4</v>
      </c>
      <c r="P23067">
        <v>44383</v>
      </c>
      <c r="Q23067">
        <v>44383</v>
      </c>
      <c r="R23067">
        <v>3.9353634050708102E+17</v>
      </c>
      <c r="S23067" t="s">
        <v>26</v>
      </c>
      <c r="T23067">
        <v>94.64</v>
      </c>
      <c r="U23067" t="s">
        <v>27</v>
      </c>
      <c r="V23067" t="s">
        <v>29</v>
      </c>
      <c r="W23067" t="s">
        <v>29</v>
      </c>
      <c r="X23067">
        <v>16.95</v>
      </c>
      <c r="Y23067">
        <v>12</v>
      </c>
      <c r="Z23067">
        <v>5</v>
      </c>
      <c r="AA23067" t="s">
        <v>30</v>
      </c>
      <c r="AB23067" t="s">
        <v>31</v>
      </c>
    </row>
    <row r="23068" spans="1:28" x14ac:dyDescent="0.25">
      <c r="A23068">
        <v>20</v>
      </c>
      <c r="B23068">
        <v>94</v>
      </c>
      <c r="C23068">
        <v>994</v>
      </c>
      <c r="D23068">
        <v>627873</v>
      </c>
      <c r="E23068">
        <v>1</v>
      </c>
      <c r="F23068" t="s">
        <v>32440</v>
      </c>
      <c r="G23068" t="s">
        <v>32</v>
      </c>
      <c r="H23068" t="s">
        <v>33</v>
      </c>
      <c r="I23068" t="s">
        <v>32442</v>
      </c>
      <c r="J23068">
        <v>24</v>
      </c>
      <c r="K23068">
        <v>4</v>
      </c>
      <c r="L23068">
        <v>11.16</v>
      </c>
      <c r="M23068">
        <v>1.86</v>
      </c>
      <c r="N23068">
        <v>64</v>
      </c>
      <c r="O23068">
        <v>16</v>
      </c>
      <c r="P23068">
        <v>44316</v>
      </c>
      <c r="Q23068">
        <v>44316</v>
      </c>
      <c r="R23068">
        <v>29270545</v>
      </c>
      <c r="S23068" t="s">
        <v>32442</v>
      </c>
      <c r="T23068">
        <v>29.76</v>
      </c>
      <c r="U23068" t="s">
        <v>27</v>
      </c>
      <c r="V23068" t="s">
        <v>29</v>
      </c>
      <c r="W23068" t="s">
        <v>29</v>
      </c>
      <c r="X23068">
        <v>16.95</v>
      </c>
      <c r="Y23068">
        <v>12</v>
      </c>
      <c r="Z23068">
        <v>5</v>
      </c>
      <c r="AA23068" t="s">
        <v>30</v>
      </c>
      <c r="AB23068" t="s">
        <v>31</v>
      </c>
    </row>
    <row r="23069" spans="1:28" x14ac:dyDescent="0.25">
      <c r="A23069">
        <v>20</v>
      </c>
      <c r="B23069">
        <v>94</v>
      </c>
      <c r="C23069">
        <v>994</v>
      </c>
      <c r="D23069">
        <v>627881</v>
      </c>
      <c r="E23069">
        <v>1</v>
      </c>
      <c r="F23069" t="s">
        <v>32443</v>
      </c>
      <c r="G23069" t="s">
        <v>32</v>
      </c>
      <c r="H23069" t="s">
        <v>33</v>
      </c>
      <c r="I23069" t="s">
        <v>32444</v>
      </c>
      <c r="J23069">
        <v>24</v>
      </c>
      <c r="K23069">
        <v>4</v>
      </c>
      <c r="L23069">
        <v>11.16</v>
      </c>
      <c r="M23069">
        <v>1.86</v>
      </c>
      <c r="N23069">
        <v>84</v>
      </c>
      <c r="O23069">
        <v>21</v>
      </c>
      <c r="P23069">
        <v>44341</v>
      </c>
      <c r="Q23069">
        <v>44341</v>
      </c>
      <c r="R23069">
        <v>29270644</v>
      </c>
      <c r="S23069" t="s">
        <v>32444</v>
      </c>
      <c r="T23069">
        <v>39.06</v>
      </c>
      <c r="U23069" t="s">
        <v>27</v>
      </c>
      <c r="V23069" t="s">
        <v>29</v>
      </c>
      <c r="W23069" t="s">
        <v>29</v>
      </c>
      <c r="X23069">
        <v>16.95</v>
      </c>
      <c r="Y23069">
        <v>10</v>
      </c>
      <c r="Z23069">
        <v>5</v>
      </c>
      <c r="AA23069" t="s">
        <v>30</v>
      </c>
      <c r="AB23069" t="s">
        <v>31</v>
      </c>
    </row>
    <row r="23070" spans="1:28" x14ac:dyDescent="0.25">
      <c r="A23070">
        <v>20</v>
      </c>
      <c r="B23070">
        <v>94</v>
      </c>
      <c r="C23070">
        <v>994</v>
      </c>
      <c r="D23070">
        <v>627881</v>
      </c>
      <c r="E23070">
        <v>1</v>
      </c>
      <c r="F23070" t="s">
        <v>32443</v>
      </c>
      <c r="G23070" t="s">
        <v>23</v>
      </c>
      <c r="H23070" t="s">
        <v>24</v>
      </c>
      <c r="I23070" t="s">
        <v>32445</v>
      </c>
      <c r="J23070">
        <v>24</v>
      </c>
      <c r="K23070">
        <v>4</v>
      </c>
      <c r="L23070">
        <v>11.16</v>
      </c>
      <c r="M23070">
        <v>1.86</v>
      </c>
      <c r="N23070">
        <v>48</v>
      </c>
      <c r="O23070">
        <v>2</v>
      </c>
      <c r="P23070">
        <v>44341</v>
      </c>
      <c r="Q23070">
        <v>44341</v>
      </c>
      <c r="R23070">
        <v>3.9353634050702432E+17</v>
      </c>
      <c r="S23070" t="s">
        <v>26</v>
      </c>
      <c r="T23070">
        <v>72.319999999999993</v>
      </c>
      <c r="U23070" t="s">
        <v>27</v>
      </c>
      <c r="V23070" t="s">
        <v>29</v>
      </c>
      <c r="W23070" t="s">
        <v>29</v>
      </c>
      <c r="X23070">
        <v>16.95</v>
      </c>
      <c r="Y23070">
        <v>10</v>
      </c>
      <c r="Z23070">
        <v>5</v>
      </c>
      <c r="AA23070" t="s">
        <v>30</v>
      </c>
      <c r="AB23070" t="s">
        <v>31</v>
      </c>
    </row>
    <row r="23071" spans="1:28" x14ac:dyDescent="0.25">
      <c r="A23071">
        <v>20</v>
      </c>
      <c r="B23071">
        <v>94</v>
      </c>
      <c r="C23071">
        <v>994</v>
      </c>
      <c r="D23071">
        <v>628086</v>
      </c>
      <c r="E23071">
        <v>1</v>
      </c>
      <c r="F23071" t="s">
        <v>32446</v>
      </c>
      <c r="G23071" t="s">
        <v>23</v>
      </c>
      <c r="H23071" t="s">
        <v>24</v>
      </c>
      <c r="I23071" t="s">
        <v>32447</v>
      </c>
      <c r="J23071">
        <v>12</v>
      </c>
      <c r="K23071">
        <v>12</v>
      </c>
      <c r="L23071">
        <v>3.4</v>
      </c>
      <c r="M23071">
        <v>0</v>
      </c>
      <c r="N23071">
        <v>2376</v>
      </c>
      <c r="O23071">
        <v>198</v>
      </c>
      <c r="P23071">
        <v>44644</v>
      </c>
      <c r="Q23071">
        <v>44309</v>
      </c>
      <c r="R23071">
        <v>1.9328004000289635E+17</v>
      </c>
      <c r="S23071" t="s">
        <v>26</v>
      </c>
      <c r="T23071">
        <v>723.2</v>
      </c>
      <c r="U23071" t="s">
        <v>27</v>
      </c>
      <c r="V23071" t="s">
        <v>29</v>
      </c>
      <c r="W23071" t="s">
        <v>29</v>
      </c>
      <c r="X23071">
        <v>11.35</v>
      </c>
      <c r="Y23071">
        <v>33</v>
      </c>
      <c r="Z23071">
        <v>6</v>
      </c>
      <c r="AA23071" t="s">
        <v>30</v>
      </c>
      <c r="AB23071" t="s">
        <v>31</v>
      </c>
    </row>
    <row r="23072" spans="1:28" x14ac:dyDescent="0.25">
      <c r="A23072">
        <v>20</v>
      </c>
      <c r="B23072">
        <v>94</v>
      </c>
      <c r="C23072">
        <v>994</v>
      </c>
      <c r="D23072">
        <v>628086</v>
      </c>
      <c r="E23072">
        <v>1</v>
      </c>
      <c r="F23072" t="s">
        <v>32446</v>
      </c>
      <c r="G23072" t="s">
        <v>32</v>
      </c>
      <c r="H23072" t="s">
        <v>24</v>
      </c>
      <c r="I23072" t="s">
        <v>32448</v>
      </c>
      <c r="J23072">
        <v>12</v>
      </c>
      <c r="K23072">
        <v>12</v>
      </c>
      <c r="L23072">
        <v>3.4</v>
      </c>
      <c r="M23072">
        <v>0</v>
      </c>
      <c r="N23072">
        <v>456</v>
      </c>
      <c r="O23072">
        <v>38</v>
      </c>
      <c r="P23072">
        <v>44644</v>
      </c>
      <c r="Q23072">
        <v>44357</v>
      </c>
      <c r="R23072">
        <v>1.9328004000291331E+17</v>
      </c>
      <c r="S23072" t="s">
        <v>32448</v>
      </c>
      <c r="T23072">
        <v>179.2</v>
      </c>
      <c r="U23072" t="s">
        <v>27</v>
      </c>
      <c r="V23072" t="s">
        <v>29</v>
      </c>
      <c r="W23072" t="s">
        <v>29</v>
      </c>
      <c r="X23072">
        <v>11.35</v>
      </c>
      <c r="Y23072">
        <v>33</v>
      </c>
      <c r="Z23072">
        <v>6</v>
      </c>
      <c r="AA23072" t="s">
        <v>30</v>
      </c>
      <c r="AB23072" t="s">
        <v>31</v>
      </c>
    </row>
    <row r="23073" spans="1:28" x14ac:dyDescent="0.25">
      <c r="A23073">
        <v>20</v>
      </c>
      <c r="B23073">
        <v>94</v>
      </c>
      <c r="C23073">
        <v>994</v>
      </c>
      <c r="D23073">
        <v>628183</v>
      </c>
      <c r="E23073">
        <v>1</v>
      </c>
      <c r="F23073" t="s">
        <v>32449</v>
      </c>
      <c r="G23073" t="s">
        <v>32</v>
      </c>
      <c r="H23073" t="s">
        <v>24</v>
      </c>
      <c r="I23073" t="s">
        <v>32450</v>
      </c>
      <c r="J23073">
        <v>1</v>
      </c>
      <c r="K23073">
        <v>1</v>
      </c>
      <c r="L23073">
        <v>12.5</v>
      </c>
      <c r="M23073">
        <v>0</v>
      </c>
      <c r="N23073">
        <v>0</v>
      </c>
      <c r="O23073">
        <v>0</v>
      </c>
      <c r="S23073" t="s">
        <v>32450</v>
      </c>
      <c r="T23073">
        <v>50</v>
      </c>
      <c r="U23073" t="s">
        <v>27</v>
      </c>
      <c r="V23073" t="s">
        <v>26</v>
      </c>
      <c r="W23073" t="s">
        <v>29</v>
      </c>
      <c r="X23073">
        <v>19.399999999999999</v>
      </c>
      <c r="Y23073">
        <v>8</v>
      </c>
      <c r="Z23073">
        <v>10</v>
      </c>
      <c r="AA23073" t="s">
        <v>30</v>
      </c>
      <c r="AB23073" t="s">
        <v>31</v>
      </c>
    </row>
    <row r="23074" spans="1:28" x14ac:dyDescent="0.25">
      <c r="A23074">
        <v>20</v>
      </c>
      <c r="B23074">
        <v>94</v>
      </c>
      <c r="C23074">
        <v>994</v>
      </c>
      <c r="D23074">
        <v>628183</v>
      </c>
      <c r="E23074">
        <v>1</v>
      </c>
      <c r="F23074" t="s">
        <v>32449</v>
      </c>
      <c r="G23074" t="s">
        <v>23</v>
      </c>
      <c r="H23074" t="s">
        <v>24</v>
      </c>
      <c r="I23074" t="s">
        <v>32451</v>
      </c>
      <c r="J23074">
        <v>1</v>
      </c>
      <c r="K23074">
        <v>1</v>
      </c>
      <c r="L23074">
        <v>12.5</v>
      </c>
      <c r="M23074">
        <v>0</v>
      </c>
      <c r="N23074">
        <v>61</v>
      </c>
      <c r="O23074">
        <v>61</v>
      </c>
      <c r="P23074">
        <v>44117</v>
      </c>
      <c r="Q23074">
        <v>43944</v>
      </c>
      <c r="R23074">
        <v>28444367</v>
      </c>
      <c r="S23074" t="s">
        <v>26</v>
      </c>
      <c r="T23074">
        <v>812.5</v>
      </c>
      <c r="U23074" t="s">
        <v>27</v>
      </c>
      <c r="V23074" t="s">
        <v>60</v>
      </c>
      <c r="W23074" t="s">
        <v>29</v>
      </c>
      <c r="X23074">
        <v>19.399999999999999</v>
      </c>
      <c r="Y23074">
        <v>8</v>
      </c>
      <c r="Z23074">
        <v>10</v>
      </c>
      <c r="AA23074" t="s">
        <v>30</v>
      </c>
      <c r="AB23074" t="s">
        <v>31</v>
      </c>
    </row>
    <row r="23075" spans="1:28" x14ac:dyDescent="0.25">
      <c r="A23075">
        <v>20</v>
      </c>
      <c r="B23075">
        <v>94</v>
      </c>
      <c r="C23075">
        <v>994</v>
      </c>
      <c r="D23075">
        <v>628549</v>
      </c>
      <c r="E23075">
        <v>1</v>
      </c>
      <c r="F23075" t="s">
        <v>32452</v>
      </c>
      <c r="G23075" t="s">
        <v>32</v>
      </c>
      <c r="H23075" t="s">
        <v>24</v>
      </c>
      <c r="I23075" t="s">
        <v>32453</v>
      </c>
      <c r="J23075">
        <v>14</v>
      </c>
      <c r="K23075">
        <v>14</v>
      </c>
      <c r="L23075">
        <v>2.11</v>
      </c>
      <c r="M23075">
        <v>0</v>
      </c>
      <c r="N23075">
        <v>0</v>
      </c>
      <c r="O23075">
        <v>0</v>
      </c>
      <c r="S23075" t="s">
        <v>32453</v>
      </c>
      <c r="T23075">
        <v>50</v>
      </c>
      <c r="U23075" t="s">
        <v>27</v>
      </c>
      <c r="V23075" t="s">
        <v>26</v>
      </c>
      <c r="W23075" t="s">
        <v>29</v>
      </c>
      <c r="X23075">
        <v>24.4</v>
      </c>
      <c r="Y23075">
        <v>24</v>
      </c>
      <c r="Z23075">
        <v>8</v>
      </c>
      <c r="AA23075" t="s">
        <v>30</v>
      </c>
      <c r="AB23075" t="s">
        <v>31</v>
      </c>
    </row>
    <row r="23076" spans="1:28" x14ac:dyDescent="0.25">
      <c r="A23076">
        <v>20</v>
      </c>
      <c r="B23076">
        <v>94</v>
      </c>
      <c r="C23076">
        <v>994</v>
      </c>
      <c r="D23076">
        <v>628997</v>
      </c>
      <c r="E23076">
        <v>1</v>
      </c>
      <c r="F23076" t="s">
        <v>32454</v>
      </c>
      <c r="G23076" t="s">
        <v>32</v>
      </c>
      <c r="H23076" t="s">
        <v>33</v>
      </c>
      <c r="I23076" t="s">
        <v>32455</v>
      </c>
      <c r="J23076">
        <v>24</v>
      </c>
      <c r="K23076">
        <v>3</v>
      </c>
      <c r="L23076">
        <v>1.8</v>
      </c>
      <c r="M23076">
        <v>0.19900000000000001</v>
      </c>
      <c r="N23076">
        <v>27</v>
      </c>
      <c r="O23076">
        <v>9</v>
      </c>
      <c r="P23076">
        <v>44836</v>
      </c>
      <c r="Q23076">
        <v>44323</v>
      </c>
      <c r="R23076">
        <v>29268856</v>
      </c>
      <c r="S23076" t="s">
        <v>32455</v>
      </c>
      <c r="T23076">
        <v>1.7909999999999999</v>
      </c>
      <c r="U23076" t="s">
        <v>27</v>
      </c>
      <c r="V23076" t="s">
        <v>29</v>
      </c>
      <c r="W23076" t="s">
        <v>29</v>
      </c>
      <c r="X23076">
        <v>82.29</v>
      </c>
      <c r="Y23076">
        <v>12</v>
      </c>
      <c r="Z23076">
        <v>8</v>
      </c>
      <c r="AA23076" t="s">
        <v>30</v>
      </c>
      <c r="AB23076" t="s">
        <v>31</v>
      </c>
    </row>
    <row r="23077" spans="1:28" x14ac:dyDescent="0.25">
      <c r="A23077">
        <v>20</v>
      </c>
      <c r="B23077">
        <v>94</v>
      </c>
      <c r="C23077">
        <v>994</v>
      </c>
      <c r="D23077">
        <v>628997</v>
      </c>
      <c r="E23077">
        <v>1</v>
      </c>
      <c r="F23077" t="s">
        <v>32454</v>
      </c>
      <c r="G23077" t="s">
        <v>23</v>
      </c>
      <c r="H23077" t="s">
        <v>24</v>
      </c>
      <c r="I23077" t="s">
        <v>32456</v>
      </c>
      <c r="J23077">
        <v>24</v>
      </c>
      <c r="K23077">
        <v>3</v>
      </c>
      <c r="L23077">
        <v>1.8</v>
      </c>
      <c r="M23077">
        <v>0.19900000000000001</v>
      </c>
      <c r="N23077">
        <v>24</v>
      </c>
      <c r="O23077">
        <v>1</v>
      </c>
      <c r="P23077">
        <v>44836</v>
      </c>
      <c r="Q23077">
        <v>44323</v>
      </c>
      <c r="R23077">
        <v>3.9310059001025555E+17</v>
      </c>
      <c r="S23077" t="s">
        <v>26</v>
      </c>
      <c r="T23077">
        <v>51.8</v>
      </c>
      <c r="U23077" t="s">
        <v>27</v>
      </c>
      <c r="V23077" t="s">
        <v>29</v>
      </c>
      <c r="W23077" t="s">
        <v>29</v>
      </c>
      <c r="X23077">
        <v>82.29</v>
      </c>
      <c r="Y23077">
        <v>12</v>
      </c>
      <c r="Z23077">
        <v>8</v>
      </c>
      <c r="AA23077" t="s">
        <v>30</v>
      </c>
      <c r="AB23077" t="s">
        <v>31</v>
      </c>
    </row>
    <row r="23078" spans="1:28" x14ac:dyDescent="0.25">
      <c r="A23078">
        <v>20</v>
      </c>
      <c r="B23078">
        <v>94</v>
      </c>
      <c r="C23078">
        <v>994</v>
      </c>
      <c r="D23078">
        <v>629134</v>
      </c>
      <c r="E23078">
        <v>1</v>
      </c>
      <c r="F23078" t="s">
        <v>32457</v>
      </c>
      <c r="G23078" t="s">
        <v>23</v>
      </c>
      <c r="H23078" t="s">
        <v>24</v>
      </c>
      <c r="I23078" t="s">
        <v>32458</v>
      </c>
      <c r="J23078">
        <v>108</v>
      </c>
      <c r="K23078">
        <v>4</v>
      </c>
      <c r="L23078">
        <v>12.05</v>
      </c>
      <c r="M23078">
        <v>0.4</v>
      </c>
      <c r="N23078">
        <v>108</v>
      </c>
      <c r="O23078">
        <v>1</v>
      </c>
      <c r="P23078">
        <v>44390</v>
      </c>
      <c r="Q23078">
        <v>44390</v>
      </c>
      <c r="R23078">
        <v>3.9310719001786899E+17</v>
      </c>
      <c r="S23078" t="s">
        <v>26</v>
      </c>
      <c r="T23078">
        <v>62.05</v>
      </c>
      <c r="U23078" t="s">
        <v>27</v>
      </c>
      <c r="V23078" t="s">
        <v>29</v>
      </c>
      <c r="W23078" t="s">
        <v>29</v>
      </c>
      <c r="X23078">
        <v>4.5999999999999996</v>
      </c>
      <c r="Y23078">
        <v>4</v>
      </c>
      <c r="Z23078">
        <v>4</v>
      </c>
      <c r="AA23078" t="s">
        <v>30</v>
      </c>
      <c r="AB23078" t="s">
        <v>31</v>
      </c>
    </row>
    <row r="23079" spans="1:28" x14ac:dyDescent="0.25">
      <c r="A23079">
        <v>20</v>
      </c>
      <c r="B23079">
        <v>94</v>
      </c>
      <c r="C23079">
        <v>994</v>
      </c>
      <c r="D23079">
        <v>629134</v>
      </c>
      <c r="E23079">
        <v>1</v>
      </c>
      <c r="F23079" t="s">
        <v>32457</v>
      </c>
      <c r="G23079" t="s">
        <v>32</v>
      </c>
      <c r="H23079" t="s">
        <v>33</v>
      </c>
      <c r="I23079" t="s">
        <v>32459</v>
      </c>
      <c r="J23079">
        <v>108</v>
      </c>
      <c r="K23079">
        <v>4</v>
      </c>
      <c r="L23079">
        <v>12.05</v>
      </c>
      <c r="M23079">
        <v>0.4</v>
      </c>
      <c r="N23079">
        <v>32</v>
      </c>
      <c r="O23079">
        <v>8</v>
      </c>
      <c r="P23079">
        <v>44327</v>
      </c>
      <c r="Q23079">
        <v>44327</v>
      </c>
      <c r="R23079">
        <v>29289790</v>
      </c>
      <c r="S23079" t="s">
        <v>32459</v>
      </c>
      <c r="T23079">
        <v>3.2</v>
      </c>
      <c r="U23079" t="s">
        <v>27</v>
      </c>
      <c r="V23079" t="s">
        <v>29</v>
      </c>
      <c r="W23079" t="s">
        <v>29</v>
      </c>
      <c r="X23079">
        <v>4.5999999999999996</v>
      </c>
      <c r="Y23079">
        <v>4</v>
      </c>
      <c r="Z23079">
        <v>4</v>
      </c>
      <c r="AA23079" t="s">
        <v>30</v>
      </c>
      <c r="AB23079" t="s">
        <v>31</v>
      </c>
    </row>
    <row r="23080" spans="1:28" x14ac:dyDescent="0.25">
      <c r="A23080">
        <v>20</v>
      </c>
      <c r="B23080">
        <v>94</v>
      </c>
      <c r="C23080">
        <v>994</v>
      </c>
      <c r="D23080">
        <v>629215</v>
      </c>
      <c r="E23080">
        <v>1</v>
      </c>
      <c r="F23080" t="s">
        <v>32460</v>
      </c>
      <c r="G23080" t="s">
        <v>32</v>
      </c>
      <c r="H23080" t="s">
        <v>24</v>
      </c>
      <c r="I23080" t="s">
        <v>32461</v>
      </c>
      <c r="J23080">
        <v>12</v>
      </c>
      <c r="K23080">
        <v>12</v>
      </c>
      <c r="L23080">
        <v>3.8</v>
      </c>
      <c r="M23080">
        <v>0</v>
      </c>
      <c r="N23080">
        <v>504</v>
      </c>
      <c r="O23080">
        <v>42</v>
      </c>
      <c r="P23080">
        <v>44620</v>
      </c>
      <c r="Q23080">
        <v>44379</v>
      </c>
      <c r="R23080">
        <v>3.7613030864289523E+17</v>
      </c>
      <c r="S23080" t="s">
        <v>103</v>
      </c>
      <c r="T23080">
        <v>209.6</v>
      </c>
      <c r="U23080" t="s">
        <v>27</v>
      </c>
      <c r="V23080" t="s">
        <v>29</v>
      </c>
      <c r="W23080" t="s">
        <v>29</v>
      </c>
      <c r="X23080">
        <v>34.08</v>
      </c>
      <c r="Y23080">
        <v>24</v>
      </c>
      <c r="Z23080">
        <v>5</v>
      </c>
      <c r="AA23080" t="s">
        <v>30</v>
      </c>
      <c r="AB23080" t="s">
        <v>31</v>
      </c>
    </row>
    <row r="23081" spans="1:28" x14ac:dyDescent="0.25">
      <c r="A23081">
        <v>20</v>
      </c>
      <c r="B23081">
        <v>94</v>
      </c>
      <c r="C23081">
        <v>994</v>
      </c>
      <c r="D23081">
        <v>629260</v>
      </c>
      <c r="E23081">
        <v>1</v>
      </c>
      <c r="F23081" t="s">
        <v>32462</v>
      </c>
      <c r="G23081" t="s">
        <v>32</v>
      </c>
      <c r="H23081" t="s">
        <v>24</v>
      </c>
      <c r="I23081" t="s">
        <v>32463</v>
      </c>
      <c r="J23081">
        <v>24</v>
      </c>
      <c r="K23081">
        <v>24</v>
      </c>
      <c r="L23081">
        <v>11.56</v>
      </c>
      <c r="M23081">
        <v>0</v>
      </c>
      <c r="N23081">
        <v>984</v>
      </c>
      <c r="O23081">
        <v>41</v>
      </c>
      <c r="P23081">
        <v>45071</v>
      </c>
      <c r="Q23081">
        <v>44380</v>
      </c>
      <c r="R23081">
        <v>3.9334216010959002E+17</v>
      </c>
      <c r="S23081" t="s">
        <v>87</v>
      </c>
      <c r="T23081">
        <v>523.96</v>
      </c>
      <c r="U23081" t="s">
        <v>27</v>
      </c>
      <c r="V23081" t="s">
        <v>29</v>
      </c>
      <c r="W23081" t="s">
        <v>29</v>
      </c>
      <c r="X23081">
        <v>39</v>
      </c>
      <c r="Y23081">
        <v>8</v>
      </c>
      <c r="Z23081">
        <v>9</v>
      </c>
      <c r="AA23081" t="s">
        <v>30</v>
      </c>
      <c r="AB23081" t="s">
        <v>31</v>
      </c>
    </row>
    <row r="23082" spans="1:28" x14ac:dyDescent="0.25">
      <c r="A23082">
        <v>20</v>
      </c>
      <c r="B23082">
        <v>94</v>
      </c>
      <c r="C23082">
        <v>994</v>
      </c>
      <c r="D23082">
        <v>629260</v>
      </c>
      <c r="E23082">
        <v>1</v>
      </c>
      <c r="F23082" t="s">
        <v>32462</v>
      </c>
      <c r="G23082" t="s">
        <v>23</v>
      </c>
      <c r="H23082" t="s">
        <v>24</v>
      </c>
      <c r="I23082" t="s">
        <v>32464</v>
      </c>
      <c r="J23082">
        <v>24</v>
      </c>
      <c r="K23082">
        <v>24</v>
      </c>
      <c r="L23082">
        <v>11.56</v>
      </c>
      <c r="M23082">
        <v>0</v>
      </c>
      <c r="N23082">
        <v>1728</v>
      </c>
      <c r="O23082">
        <v>72</v>
      </c>
      <c r="P23082">
        <v>45098</v>
      </c>
      <c r="Q23082">
        <v>44390</v>
      </c>
      <c r="R23082">
        <v>3.9334216010961587E+17</v>
      </c>
      <c r="S23082" t="s">
        <v>26</v>
      </c>
      <c r="T23082">
        <v>882.32</v>
      </c>
      <c r="U23082" t="s">
        <v>27</v>
      </c>
      <c r="V23082" t="s">
        <v>29</v>
      </c>
      <c r="W23082" t="s">
        <v>29</v>
      </c>
      <c r="X23082">
        <v>39</v>
      </c>
      <c r="Y23082">
        <v>8</v>
      </c>
      <c r="Z23082">
        <v>9</v>
      </c>
      <c r="AA23082" t="s">
        <v>30</v>
      </c>
      <c r="AB23082" t="s">
        <v>31</v>
      </c>
    </row>
    <row r="23083" spans="1:28" x14ac:dyDescent="0.25">
      <c r="A23083">
        <v>20</v>
      </c>
      <c r="B23083">
        <v>94</v>
      </c>
      <c r="C23083">
        <v>994</v>
      </c>
      <c r="D23083">
        <v>629359</v>
      </c>
      <c r="E23083">
        <v>1</v>
      </c>
      <c r="F23083" t="s">
        <v>32465</v>
      </c>
      <c r="G23083" t="s">
        <v>32</v>
      </c>
      <c r="H23083" t="s">
        <v>24</v>
      </c>
      <c r="I23083" t="s">
        <v>32466</v>
      </c>
      <c r="J23083">
        <v>400</v>
      </c>
      <c r="K23083">
        <v>400</v>
      </c>
      <c r="L23083">
        <v>8.5</v>
      </c>
      <c r="M23083">
        <v>0</v>
      </c>
      <c r="N23083">
        <v>0</v>
      </c>
      <c r="O23083">
        <v>0</v>
      </c>
      <c r="S23083" t="s">
        <v>32466</v>
      </c>
      <c r="T23083">
        <v>50</v>
      </c>
      <c r="U23083" t="s">
        <v>27</v>
      </c>
      <c r="V23083" t="s">
        <v>26</v>
      </c>
      <c r="W23083" t="s">
        <v>29</v>
      </c>
      <c r="X23083">
        <v>38.18</v>
      </c>
      <c r="Y23083">
        <v>8</v>
      </c>
      <c r="Z23083">
        <v>8</v>
      </c>
      <c r="AA23083" t="s">
        <v>30</v>
      </c>
      <c r="AB23083" t="s">
        <v>31</v>
      </c>
    </row>
    <row r="23084" spans="1:28" x14ac:dyDescent="0.25">
      <c r="A23084">
        <v>20</v>
      </c>
      <c r="B23084">
        <v>94</v>
      </c>
      <c r="C23084">
        <v>994</v>
      </c>
      <c r="D23084">
        <v>629359</v>
      </c>
      <c r="E23084">
        <v>1</v>
      </c>
      <c r="F23084" t="s">
        <v>32465</v>
      </c>
      <c r="G23084" t="s">
        <v>23</v>
      </c>
      <c r="H23084" t="s">
        <v>24</v>
      </c>
      <c r="I23084" t="s">
        <v>32467</v>
      </c>
      <c r="J23084">
        <v>400</v>
      </c>
      <c r="K23084">
        <v>400</v>
      </c>
      <c r="L23084">
        <v>8.5</v>
      </c>
      <c r="M23084">
        <v>0</v>
      </c>
      <c r="N23084">
        <v>25600</v>
      </c>
      <c r="O23084">
        <v>64</v>
      </c>
      <c r="P23084">
        <v>44392</v>
      </c>
      <c r="Q23084">
        <v>44392</v>
      </c>
      <c r="R23084">
        <v>3.9334355100204902E+17</v>
      </c>
      <c r="S23084" t="s">
        <v>26</v>
      </c>
      <c r="T23084">
        <v>594</v>
      </c>
      <c r="U23084" t="s">
        <v>27</v>
      </c>
      <c r="V23084" t="s">
        <v>28</v>
      </c>
      <c r="W23084" t="s">
        <v>29</v>
      </c>
      <c r="X23084">
        <v>38.18</v>
      </c>
      <c r="Y23084">
        <v>8</v>
      </c>
      <c r="Z23084">
        <v>8</v>
      </c>
      <c r="AA23084" t="s">
        <v>30</v>
      </c>
      <c r="AB23084" t="s">
        <v>31</v>
      </c>
    </row>
    <row r="23085" spans="1:28" x14ac:dyDescent="0.25">
      <c r="A23085">
        <v>20</v>
      </c>
      <c r="B23085">
        <v>94</v>
      </c>
      <c r="C23085">
        <v>994</v>
      </c>
      <c r="D23085">
        <v>629529</v>
      </c>
      <c r="E23085">
        <v>1</v>
      </c>
      <c r="F23085" t="s">
        <v>32468</v>
      </c>
      <c r="G23085" t="s">
        <v>32</v>
      </c>
      <c r="H23085" t="s">
        <v>24</v>
      </c>
      <c r="I23085" t="s">
        <v>32469</v>
      </c>
      <c r="J23085">
        <v>12</v>
      </c>
      <c r="K23085">
        <v>12</v>
      </c>
      <c r="L23085">
        <v>6</v>
      </c>
      <c r="M23085">
        <v>0</v>
      </c>
      <c r="N23085">
        <v>108</v>
      </c>
      <c r="O23085">
        <v>9</v>
      </c>
      <c r="P23085">
        <v>44372</v>
      </c>
      <c r="Q23085">
        <v>44372</v>
      </c>
      <c r="R23085">
        <v>3.9310006100224768E+17</v>
      </c>
      <c r="S23085" t="s">
        <v>32469</v>
      </c>
      <c r="T23085">
        <v>54</v>
      </c>
      <c r="U23085" t="s">
        <v>27</v>
      </c>
      <c r="V23085" t="s">
        <v>29</v>
      </c>
      <c r="W23085" t="s">
        <v>29</v>
      </c>
      <c r="X23085">
        <v>17.510000000000002</v>
      </c>
      <c r="Y23085">
        <v>16</v>
      </c>
      <c r="Z23085">
        <v>9</v>
      </c>
      <c r="AA23085" t="s">
        <v>30</v>
      </c>
      <c r="AB23085" t="s">
        <v>31</v>
      </c>
    </row>
    <row r="23086" spans="1:28" x14ac:dyDescent="0.25">
      <c r="A23086">
        <v>20</v>
      </c>
      <c r="B23086">
        <v>94</v>
      </c>
      <c r="C23086">
        <v>994</v>
      </c>
      <c r="D23086">
        <v>629529</v>
      </c>
      <c r="E23086">
        <v>1</v>
      </c>
      <c r="F23086" t="s">
        <v>32468</v>
      </c>
      <c r="G23086" t="s">
        <v>23</v>
      </c>
      <c r="H23086" t="s">
        <v>24</v>
      </c>
      <c r="I23086" t="s">
        <v>32470</v>
      </c>
      <c r="J23086">
        <v>12</v>
      </c>
      <c r="K23086">
        <v>12</v>
      </c>
      <c r="L23086">
        <v>6</v>
      </c>
      <c r="M23086">
        <v>0</v>
      </c>
      <c r="N23086">
        <v>168</v>
      </c>
      <c r="O23086">
        <v>14</v>
      </c>
      <c r="P23086">
        <v>44372</v>
      </c>
      <c r="Q23086">
        <v>44372</v>
      </c>
      <c r="R23086">
        <v>3.93100061002432E+17</v>
      </c>
      <c r="S23086" t="s">
        <v>26</v>
      </c>
      <c r="T23086">
        <v>134</v>
      </c>
      <c r="U23086" t="s">
        <v>27</v>
      </c>
      <c r="V23086" t="s">
        <v>29</v>
      </c>
      <c r="W23086" t="s">
        <v>29</v>
      </c>
      <c r="X23086">
        <v>17.510000000000002</v>
      </c>
      <c r="Y23086">
        <v>16</v>
      </c>
      <c r="Z23086">
        <v>9</v>
      </c>
      <c r="AA23086" t="s">
        <v>30</v>
      </c>
      <c r="AB23086" t="s">
        <v>31</v>
      </c>
    </row>
    <row r="23087" spans="1:28" x14ac:dyDescent="0.25">
      <c r="A23087">
        <v>20</v>
      </c>
      <c r="B23087">
        <v>94</v>
      </c>
      <c r="C23087">
        <v>994</v>
      </c>
      <c r="D23087">
        <v>629529</v>
      </c>
      <c r="E23087">
        <v>1</v>
      </c>
      <c r="F23087" t="s">
        <v>32468</v>
      </c>
      <c r="G23087" t="s">
        <v>23</v>
      </c>
      <c r="H23087" t="s">
        <v>24</v>
      </c>
      <c r="I23087" t="s">
        <v>32471</v>
      </c>
      <c r="J23087">
        <v>12</v>
      </c>
      <c r="K23087">
        <v>12</v>
      </c>
      <c r="L23087">
        <v>6</v>
      </c>
      <c r="M23087">
        <v>0</v>
      </c>
      <c r="N23087">
        <v>1152</v>
      </c>
      <c r="O23087">
        <v>96</v>
      </c>
      <c r="P23087">
        <v>44380</v>
      </c>
      <c r="Q23087">
        <v>44380</v>
      </c>
      <c r="R23087">
        <v>3.9310006100248026E+17</v>
      </c>
      <c r="S23087" t="s">
        <v>26</v>
      </c>
      <c r="T23087">
        <v>626</v>
      </c>
      <c r="U23087" t="s">
        <v>27</v>
      </c>
      <c r="V23087" t="s">
        <v>29</v>
      </c>
      <c r="W23087" t="s">
        <v>29</v>
      </c>
      <c r="X23087">
        <v>17.510000000000002</v>
      </c>
      <c r="Y23087">
        <v>16</v>
      </c>
      <c r="Z23087">
        <v>9</v>
      </c>
      <c r="AA23087" t="s">
        <v>30</v>
      </c>
      <c r="AB23087" t="s">
        <v>31</v>
      </c>
    </row>
    <row r="23088" spans="1:28" x14ac:dyDescent="0.25">
      <c r="A23088">
        <v>20</v>
      </c>
      <c r="B23088">
        <v>94</v>
      </c>
      <c r="C23088">
        <v>994</v>
      </c>
      <c r="D23088">
        <v>629566</v>
      </c>
      <c r="E23088">
        <v>1</v>
      </c>
      <c r="F23088" t="s">
        <v>32472</v>
      </c>
      <c r="G23088" t="s">
        <v>23</v>
      </c>
      <c r="H23088" t="s">
        <v>24</v>
      </c>
      <c r="I23088" t="s">
        <v>32473</v>
      </c>
      <c r="J23088">
        <v>15</v>
      </c>
      <c r="K23088">
        <v>15</v>
      </c>
      <c r="L23088">
        <v>0.76</v>
      </c>
      <c r="M23088">
        <v>0</v>
      </c>
      <c r="N23088">
        <v>1200</v>
      </c>
      <c r="O23088">
        <v>80</v>
      </c>
      <c r="P23088">
        <v>44742</v>
      </c>
      <c r="Q23088">
        <v>44391</v>
      </c>
      <c r="R23088">
        <v>3.9300605350635802E+17</v>
      </c>
      <c r="S23088" t="s">
        <v>26</v>
      </c>
      <c r="T23088">
        <v>110.8</v>
      </c>
      <c r="U23088" t="s">
        <v>27</v>
      </c>
      <c r="V23088" t="s">
        <v>29</v>
      </c>
      <c r="W23088" t="s">
        <v>29</v>
      </c>
      <c r="X23088">
        <v>19.2</v>
      </c>
      <c r="Y23088">
        <v>40</v>
      </c>
      <c r="Z23088">
        <v>3</v>
      </c>
      <c r="AA23088" t="s">
        <v>30</v>
      </c>
      <c r="AB23088" t="s">
        <v>31</v>
      </c>
    </row>
    <row r="23089" spans="1:28" x14ac:dyDescent="0.25">
      <c r="A23089">
        <v>20</v>
      </c>
      <c r="B23089">
        <v>94</v>
      </c>
      <c r="C23089">
        <v>994</v>
      </c>
      <c r="D23089">
        <v>629566</v>
      </c>
      <c r="E23089">
        <v>1</v>
      </c>
      <c r="F23089" t="s">
        <v>32472</v>
      </c>
      <c r="G23089" t="s">
        <v>32</v>
      </c>
      <c r="H23089" t="s">
        <v>24</v>
      </c>
      <c r="I23089" t="s">
        <v>32474</v>
      </c>
      <c r="J23089">
        <v>15</v>
      </c>
      <c r="K23089">
        <v>15</v>
      </c>
      <c r="L23089">
        <v>0.76</v>
      </c>
      <c r="M23089">
        <v>0</v>
      </c>
      <c r="N23089">
        <v>390</v>
      </c>
      <c r="O23089">
        <v>26</v>
      </c>
      <c r="P23089">
        <v>44682</v>
      </c>
      <c r="Q23089">
        <v>44371</v>
      </c>
      <c r="R23089">
        <v>29365111</v>
      </c>
      <c r="S23089" t="s">
        <v>32474</v>
      </c>
      <c r="T23089">
        <v>69.760000000000005</v>
      </c>
      <c r="U23089" t="s">
        <v>27</v>
      </c>
      <c r="V23089" t="s">
        <v>29</v>
      </c>
      <c r="W23089" t="s">
        <v>29</v>
      </c>
      <c r="X23089">
        <v>19.2</v>
      </c>
      <c r="Y23089">
        <v>40</v>
      </c>
      <c r="Z23089">
        <v>3</v>
      </c>
      <c r="AA23089" t="s">
        <v>30</v>
      </c>
      <c r="AB23089" t="s">
        <v>31</v>
      </c>
    </row>
    <row r="23090" spans="1:28" x14ac:dyDescent="0.25">
      <c r="A23090">
        <v>20</v>
      </c>
      <c r="B23090">
        <v>94</v>
      </c>
      <c r="C23090">
        <v>994</v>
      </c>
      <c r="D23090">
        <v>629582</v>
      </c>
      <c r="E23090">
        <v>1</v>
      </c>
      <c r="F23090" t="s">
        <v>32475</v>
      </c>
      <c r="G23090" t="s">
        <v>32</v>
      </c>
      <c r="H23090" t="s">
        <v>24</v>
      </c>
      <c r="I23090" t="s">
        <v>32476</v>
      </c>
      <c r="J23090">
        <v>2</v>
      </c>
      <c r="K23090">
        <v>2</v>
      </c>
      <c r="L23090">
        <v>11</v>
      </c>
      <c r="M23090">
        <v>0</v>
      </c>
      <c r="N23090">
        <v>18</v>
      </c>
      <c r="O23090">
        <v>9</v>
      </c>
      <c r="P23090">
        <v>44314</v>
      </c>
      <c r="Q23090">
        <v>44314</v>
      </c>
      <c r="R23090">
        <v>3.9300667000170195E+17</v>
      </c>
      <c r="S23090" t="s">
        <v>32476</v>
      </c>
      <c r="T23090">
        <v>149</v>
      </c>
      <c r="U23090" t="s">
        <v>27</v>
      </c>
      <c r="V23090" t="s">
        <v>29</v>
      </c>
      <c r="W23090" t="s">
        <v>29</v>
      </c>
      <c r="X23090">
        <v>64.86</v>
      </c>
      <c r="Y23090">
        <v>18</v>
      </c>
      <c r="Z23090">
        <v>3</v>
      </c>
      <c r="AA23090" t="s">
        <v>30</v>
      </c>
      <c r="AB23090" t="s">
        <v>31</v>
      </c>
    </row>
    <row r="23091" spans="1:28" x14ac:dyDescent="0.25">
      <c r="A23091">
        <v>20</v>
      </c>
      <c r="B23091">
        <v>94</v>
      </c>
      <c r="C23091">
        <v>994</v>
      </c>
      <c r="D23091">
        <v>629582</v>
      </c>
      <c r="E23091">
        <v>1</v>
      </c>
      <c r="F23091" t="s">
        <v>32475</v>
      </c>
      <c r="G23091" t="s">
        <v>23</v>
      </c>
      <c r="H23091" t="s">
        <v>24</v>
      </c>
      <c r="I23091" t="s">
        <v>32477</v>
      </c>
      <c r="J23091">
        <v>2</v>
      </c>
      <c r="K23091">
        <v>2</v>
      </c>
      <c r="L23091">
        <v>11</v>
      </c>
      <c r="M23091">
        <v>0</v>
      </c>
      <c r="N23091">
        <v>108</v>
      </c>
      <c r="O23091">
        <v>54</v>
      </c>
      <c r="P23091">
        <v>44336</v>
      </c>
      <c r="Q23091">
        <v>44336</v>
      </c>
      <c r="R23091">
        <v>3.9300667000188198E+17</v>
      </c>
      <c r="S23091" t="s">
        <v>26</v>
      </c>
      <c r="T23091">
        <v>644</v>
      </c>
      <c r="U23091" t="s">
        <v>27</v>
      </c>
      <c r="V23091" t="s">
        <v>29</v>
      </c>
      <c r="W23091" t="s">
        <v>29</v>
      </c>
      <c r="X23091">
        <v>64.86</v>
      </c>
      <c r="Y23091">
        <v>18</v>
      </c>
      <c r="Z23091">
        <v>3</v>
      </c>
      <c r="AA23091" t="s">
        <v>30</v>
      </c>
      <c r="AB23091" t="s">
        <v>31</v>
      </c>
    </row>
    <row r="23092" spans="1:28" x14ac:dyDescent="0.25">
      <c r="A23092">
        <v>20</v>
      </c>
      <c r="B23092">
        <v>94</v>
      </c>
      <c r="C23092">
        <v>994</v>
      </c>
      <c r="D23092">
        <v>629582</v>
      </c>
      <c r="E23092">
        <v>1</v>
      </c>
      <c r="F23092" t="s">
        <v>32475</v>
      </c>
      <c r="G23092" t="s">
        <v>23</v>
      </c>
      <c r="H23092" t="s">
        <v>24</v>
      </c>
      <c r="I23092" t="s">
        <v>32478</v>
      </c>
      <c r="J23092">
        <v>2</v>
      </c>
      <c r="K23092">
        <v>2</v>
      </c>
      <c r="L23092">
        <v>11</v>
      </c>
      <c r="M23092">
        <v>0</v>
      </c>
      <c r="N23092">
        <v>108</v>
      </c>
      <c r="O23092">
        <v>54</v>
      </c>
      <c r="P23092">
        <v>44328</v>
      </c>
      <c r="Q23092">
        <v>44328</v>
      </c>
      <c r="R23092">
        <v>3.9300667000174963E+17</v>
      </c>
      <c r="S23092" t="s">
        <v>26</v>
      </c>
      <c r="T23092">
        <v>644</v>
      </c>
      <c r="U23092" t="s">
        <v>27</v>
      </c>
      <c r="V23092" t="s">
        <v>29</v>
      </c>
      <c r="W23092" t="s">
        <v>29</v>
      </c>
      <c r="X23092">
        <v>64.86</v>
      </c>
      <c r="Y23092">
        <v>18</v>
      </c>
      <c r="Z23092">
        <v>3</v>
      </c>
      <c r="AA23092" t="s">
        <v>30</v>
      </c>
      <c r="AB23092" t="s">
        <v>31</v>
      </c>
    </row>
    <row r="23093" spans="1:28" x14ac:dyDescent="0.25">
      <c r="A23093">
        <v>20</v>
      </c>
      <c r="B23093">
        <v>94</v>
      </c>
      <c r="C23093">
        <v>994</v>
      </c>
      <c r="D23093">
        <v>629668</v>
      </c>
      <c r="E23093">
        <v>1</v>
      </c>
      <c r="F23093" t="s">
        <v>32479</v>
      </c>
      <c r="G23093" t="s">
        <v>32</v>
      </c>
      <c r="H23093" t="s">
        <v>33</v>
      </c>
      <c r="I23093" t="s">
        <v>32480</v>
      </c>
      <c r="J23093">
        <v>36</v>
      </c>
      <c r="K23093">
        <v>6</v>
      </c>
      <c r="L23093">
        <v>5</v>
      </c>
      <c r="M23093">
        <v>0.79</v>
      </c>
      <c r="N23093">
        <v>0</v>
      </c>
      <c r="O23093">
        <v>0</v>
      </c>
      <c r="S23093" t="s">
        <v>32480</v>
      </c>
      <c r="T23093">
        <v>0</v>
      </c>
      <c r="U23093" t="s">
        <v>27</v>
      </c>
      <c r="V23093" t="s">
        <v>26</v>
      </c>
      <c r="W23093" t="s">
        <v>29</v>
      </c>
      <c r="X23093">
        <v>24.67</v>
      </c>
      <c r="Y23093">
        <v>8</v>
      </c>
      <c r="Z23093">
        <v>5</v>
      </c>
      <c r="AA23093" t="s">
        <v>30</v>
      </c>
      <c r="AB23093" t="s">
        <v>31</v>
      </c>
    </row>
    <row r="23094" spans="1:28" x14ac:dyDescent="0.25">
      <c r="A23094">
        <v>20</v>
      </c>
      <c r="B23094">
        <v>94</v>
      </c>
      <c r="C23094">
        <v>994</v>
      </c>
      <c r="D23094">
        <v>629668</v>
      </c>
      <c r="E23094">
        <v>1</v>
      </c>
      <c r="F23094" t="s">
        <v>32479</v>
      </c>
      <c r="G23094" t="s">
        <v>23</v>
      </c>
      <c r="H23094" t="s">
        <v>24</v>
      </c>
      <c r="I23094" t="s">
        <v>32481</v>
      </c>
      <c r="J23094">
        <v>36</v>
      </c>
      <c r="K23094">
        <v>6</v>
      </c>
      <c r="L23094">
        <v>5</v>
      </c>
      <c r="M23094">
        <v>0.79</v>
      </c>
      <c r="N23094">
        <v>288</v>
      </c>
      <c r="O23094">
        <v>8</v>
      </c>
      <c r="P23094">
        <v>44392</v>
      </c>
      <c r="Q23094">
        <v>44392</v>
      </c>
      <c r="R23094">
        <v>9.3291810292296192E+16</v>
      </c>
      <c r="S23094" t="s">
        <v>26</v>
      </c>
      <c r="T23094">
        <v>90</v>
      </c>
      <c r="U23094" t="s">
        <v>27</v>
      </c>
      <c r="V23094" t="s">
        <v>28</v>
      </c>
      <c r="W23094" t="s">
        <v>29</v>
      </c>
      <c r="X23094">
        <v>24.67</v>
      </c>
      <c r="Y23094">
        <v>8</v>
      </c>
      <c r="Z23094">
        <v>5</v>
      </c>
      <c r="AA23094" t="s">
        <v>30</v>
      </c>
      <c r="AB23094" t="s">
        <v>31</v>
      </c>
    </row>
    <row r="23095" spans="1:28" x14ac:dyDescent="0.25">
      <c r="A23095">
        <v>20</v>
      </c>
      <c r="B23095">
        <v>94</v>
      </c>
      <c r="C23095">
        <v>994</v>
      </c>
      <c r="D23095">
        <v>629684</v>
      </c>
      <c r="E23095">
        <v>1</v>
      </c>
      <c r="F23095" t="s">
        <v>32482</v>
      </c>
      <c r="G23095" t="s">
        <v>23</v>
      </c>
      <c r="H23095" t="s">
        <v>24</v>
      </c>
      <c r="I23095" t="s">
        <v>32483</v>
      </c>
      <c r="J23095">
        <v>6</v>
      </c>
      <c r="K23095">
        <v>6</v>
      </c>
      <c r="L23095">
        <v>4.66</v>
      </c>
      <c r="M23095">
        <v>0</v>
      </c>
      <c r="N23095">
        <v>192</v>
      </c>
      <c r="O23095">
        <v>32</v>
      </c>
      <c r="P23095">
        <v>45047</v>
      </c>
      <c r="Q23095">
        <v>44364</v>
      </c>
      <c r="R23095">
        <v>3.9310081000038522E+17</v>
      </c>
      <c r="S23095" t="s">
        <v>26</v>
      </c>
      <c r="T23095">
        <v>199.12</v>
      </c>
      <c r="U23095" t="s">
        <v>27</v>
      </c>
      <c r="V23095" t="s">
        <v>29</v>
      </c>
      <c r="W23095" t="s">
        <v>29</v>
      </c>
      <c r="X23095">
        <v>18.16</v>
      </c>
      <c r="Y23095">
        <v>32</v>
      </c>
      <c r="Z23095">
        <v>6</v>
      </c>
      <c r="AA23095" t="s">
        <v>30</v>
      </c>
      <c r="AB23095" t="s">
        <v>31</v>
      </c>
    </row>
    <row r="23096" spans="1:28" x14ac:dyDescent="0.25">
      <c r="A23096">
        <v>20</v>
      </c>
      <c r="B23096">
        <v>94</v>
      </c>
      <c r="C23096">
        <v>994</v>
      </c>
      <c r="D23096">
        <v>629684</v>
      </c>
      <c r="E23096">
        <v>1</v>
      </c>
      <c r="F23096" t="s">
        <v>32482</v>
      </c>
      <c r="G23096" t="s">
        <v>32</v>
      </c>
      <c r="H23096" t="s">
        <v>24</v>
      </c>
      <c r="I23096" t="s">
        <v>32484</v>
      </c>
      <c r="J23096">
        <v>6</v>
      </c>
      <c r="K23096">
        <v>6</v>
      </c>
      <c r="L23096">
        <v>4.66</v>
      </c>
      <c r="M23096">
        <v>0</v>
      </c>
      <c r="N23096">
        <v>282</v>
      </c>
      <c r="O23096">
        <v>47</v>
      </c>
      <c r="P23096">
        <v>45047</v>
      </c>
      <c r="Q23096">
        <v>44364</v>
      </c>
      <c r="R23096">
        <v>3.9333961130111738E+17</v>
      </c>
      <c r="S23096" t="s">
        <v>87</v>
      </c>
      <c r="T23096">
        <v>269.02</v>
      </c>
      <c r="U23096" t="s">
        <v>27</v>
      </c>
      <c r="V23096" t="s">
        <v>29</v>
      </c>
      <c r="W23096" t="s">
        <v>29</v>
      </c>
      <c r="X23096">
        <v>18.16</v>
      </c>
      <c r="Y23096">
        <v>32</v>
      </c>
      <c r="Z23096">
        <v>6</v>
      </c>
      <c r="AA23096" t="s">
        <v>30</v>
      </c>
      <c r="AB23096" t="s">
        <v>31</v>
      </c>
    </row>
    <row r="23097" spans="1:28" x14ac:dyDescent="0.25">
      <c r="A23097">
        <v>20</v>
      </c>
      <c r="B23097">
        <v>94</v>
      </c>
      <c r="C23097">
        <v>994</v>
      </c>
      <c r="D23097">
        <v>629760</v>
      </c>
      <c r="E23097">
        <v>1</v>
      </c>
      <c r="F23097" t="s">
        <v>32485</v>
      </c>
      <c r="G23097" t="s">
        <v>32</v>
      </c>
      <c r="H23097" t="s">
        <v>33</v>
      </c>
      <c r="I23097" t="s">
        <v>32486</v>
      </c>
      <c r="J23097">
        <v>96</v>
      </c>
      <c r="K23097">
        <v>12</v>
      </c>
      <c r="L23097">
        <v>4.6399999999999997</v>
      </c>
      <c r="M23097">
        <v>0.53200000000000003</v>
      </c>
      <c r="N23097">
        <v>264</v>
      </c>
      <c r="O23097">
        <v>22</v>
      </c>
      <c r="P23097">
        <v>44609</v>
      </c>
      <c r="Q23097">
        <v>44375</v>
      </c>
      <c r="R23097">
        <v>3.4047463007066547E+17</v>
      </c>
      <c r="S23097" t="s">
        <v>32486</v>
      </c>
      <c r="T23097">
        <v>11.704000000000001</v>
      </c>
      <c r="U23097" t="s">
        <v>27</v>
      </c>
      <c r="V23097" t="s">
        <v>29</v>
      </c>
      <c r="W23097" t="s">
        <v>29</v>
      </c>
      <c r="X23097">
        <v>20.28</v>
      </c>
      <c r="Y23097">
        <v>9</v>
      </c>
      <c r="Z23097">
        <v>8</v>
      </c>
      <c r="AA23097" t="s">
        <v>30</v>
      </c>
      <c r="AB23097" t="s">
        <v>31</v>
      </c>
    </row>
    <row r="23098" spans="1:28" x14ac:dyDescent="0.25">
      <c r="A23098">
        <v>20</v>
      </c>
      <c r="B23098">
        <v>94</v>
      </c>
      <c r="C23098">
        <v>994</v>
      </c>
      <c r="D23098">
        <v>629846</v>
      </c>
      <c r="E23098">
        <v>1</v>
      </c>
      <c r="F23098" t="s">
        <v>32487</v>
      </c>
      <c r="G23098" t="s">
        <v>32</v>
      </c>
      <c r="H23098" t="s">
        <v>24</v>
      </c>
      <c r="I23098" t="s">
        <v>32488</v>
      </c>
      <c r="J23098">
        <v>12</v>
      </c>
      <c r="K23098">
        <v>12</v>
      </c>
      <c r="L23098">
        <v>6.14</v>
      </c>
      <c r="M23098">
        <v>0</v>
      </c>
      <c r="N23098">
        <v>564</v>
      </c>
      <c r="O23098">
        <v>47</v>
      </c>
      <c r="P23098">
        <v>44294</v>
      </c>
      <c r="Q23098">
        <v>44294</v>
      </c>
      <c r="R23098">
        <v>3.9310006100110438E+17</v>
      </c>
      <c r="S23098" t="s">
        <v>32488</v>
      </c>
      <c r="T23098">
        <v>338.58</v>
      </c>
      <c r="U23098" t="s">
        <v>27</v>
      </c>
      <c r="V23098" t="s">
        <v>29</v>
      </c>
      <c r="W23098" t="s">
        <v>29</v>
      </c>
      <c r="X23098">
        <v>17.510000000000002</v>
      </c>
      <c r="Y23098">
        <v>16</v>
      </c>
      <c r="Z23098">
        <v>9</v>
      </c>
      <c r="AA23098" t="s">
        <v>30</v>
      </c>
      <c r="AB23098" t="s">
        <v>31</v>
      </c>
    </row>
    <row r="23099" spans="1:28" x14ac:dyDescent="0.25">
      <c r="A23099">
        <v>20</v>
      </c>
      <c r="B23099">
        <v>94</v>
      </c>
      <c r="C23099">
        <v>994</v>
      </c>
      <c r="D23099">
        <v>629846</v>
      </c>
      <c r="E23099">
        <v>1</v>
      </c>
      <c r="F23099" t="s">
        <v>32487</v>
      </c>
      <c r="G23099" t="s">
        <v>23</v>
      </c>
      <c r="H23099" t="s">
        <v>24</v>
      </c>
      <c r="I23099" t="s">
        <v>32489</v>
      </c>
      <c r="J23099">
        <v>12</v>
      </c>
      <c r="K23099">
        <v>12</v>
      </c>
      <c r="L23099">
        <v>6.14</v>
      </c>
      <c r="M23099">
        <v>0</v>
      </c>
      <c r="N23099">
        <v>1728</v>
      </c>
      <c r="O23099">
        <v>144</v>
      </c>
      <c r="P23099">
        <v>44294</v>
      </c>
      <c r="Q23099">
        <v>44294</v>
      </c>
      <c r="R23099">
        <v>3.9310006100110426E+17</v>
      </c>
      <c r="S23099" t="s">
        <v>26</v>
      </c>
      <c r="T23099">
        <v>934.16</v>
      </c>
      <c r="U23099" t="s">
        <v>27</v>
      </c>
      <c r="V23099" t="s">
        <v>29</v>
      </c>
      <c r="W23099" t="s">
        <v>29</v>
      </c>
      <c r="X23099">
        <v>17.510000000000002</v>
      </c>
      <c r="Y23099">
        <v>16</v>
      </c>
      <c r="Z23099">
        <v>9</v>
      </c>
      <c r="AA23099" t="s">
        <v>30</v>
      </c>
      <c r="AB23099" t="s">
        <v>31</v>
      </c>
    </row>
    <row r="23100" spans="1:28" x14ac:dyDescent="0.25">
      <c r="A23100">
        <v>20</v>
      </c>
      <c r="B23100">
        <v>94</v>
      </c>
      <c r="C23100">
        <v>994</v>
      </c>
      <c r="D23100">
        <v>629927</v>
      </c>
      <c r="E23100">
        <v>1</v>
      </c>
      <c r="F23100" t="s">
        <v>32490</v>
      </c>
      <c r="G23100" t="s">
        <v>32</v>
      </c>
      <c r="H23100" t="s">
        <v>33</v>
      </c>
      <c r="I23100" t="s">
        <v>32491</v>
      </c>
      <c r="J23100">
        <v>72</v>
      </c>
      <c r="K23100">
        <v>6</v>
      </c>
      <c r="L23100">
        <v>10.8</v>
      </c>
      <c r="M23100">
        <v>0.9</v>
      </c>
      <c r="N23100">
        <v>24</v>
      </c>
      <c r="O23100">
        <v>4</v>
      </c>
      <c r="P23100">
        <v>45323</v>
      </c>
      <c r="Q23100">
        <v>44382</v>
      </c>
      <c r="R23100">
        <v>29384044</v>
      </c>
      <c r="S23100" t="s">
        <v>32491</v>
      </c>
      <c r="T23100">
        <v>3.6</v>
      </c>
      <c r="U23100" t="s">
        <v>27</v>
      </c>
      <c r="V23100" t="s">
        <v>29</v>
      </c>
      <c r="W23100" t="s">
        <v>29</v>
      </c>
      <c r="X23100">
        <v>59.94</v>
      </c>
      <c r="Y23100">
        <v>8</v>
      </c>
      <c r="Z23100">
        <v>4</v>
      </c>
      <c r="AA23100" t="s">
        <v>30</v>
      </c>
      <c r="AB23100" t="s">
        <v>31</v>
      </c>
    </row>
    <row r="23101" spans="1:28" x14ac:dyDescent="0.25">
      <c r="A23101">
        <v>20</v>
      </c>
      <c r="B23101">
        <v>94</v>
      </c>
      <c r="C23101">
        <v>994</v>
      </c>
      <c r="D23101">
        <v>629927</v>
      </c>
      <c r="E23101">
        <v>1</v>
      </c>
      <c r="F23101" t="s">
        <v>32490</v>
      </c>
      <c r="G23101" t="s">
        <v>23</v>
      </c>
      <c r="H23101" t="s">
        <v>24</v>
      </c>
      <c r="I23101" t="s">
        <v>32492</v>
      </c>
      <c r="J23101">
        <v>72</v>
      </c>
      <c r="K23101">
        <v>6</v>
      </c>
      <c r="L23101">
        <v>10.8</v>
      </c>
      <c r="M23101">
        <v>0.9</v>
      </c>
      <c r="N23101">
        <v>576</v>
      </c>
      <c r="O23101">
        <v>8</v>
      </c>
      <c r="P23101">
        <v>45323</v>
      </c>
      <c r="Q23101">
        <v>44392</v>
      </c>
      <c r="R23101">
        <v>1.0047400623634413E+17</v>
      </c>
      <c r="S23101" t="s">
        <v>26</v>
      </c>
      <c r="T23101">
        <v>136.4</v>
      </c>
      <c r="U23101" t="s">
        <v>27</v>
      </c>
      <c r="V23101" t="s">
        <v>29</v>
      </c>
      <c r="W23101" t="s">
        <v>29</v>
      </c>
      <c r="X23101">
        <v>59.94</v>
      </c>
      <c r="Y23101">
        <v>8</v>
      </c>
      <c r="Z23101">
        <v>4</v>
      </c>
      <c r="AA23101" t="s">
        <v>30</v>
      </c>
      <c r="AB23101" t="s">
        <v>31</v>
      </c>
    </row>
    <row r="23102" spans="1:28" x14ac:dyDescent="0.25">
      <c r="A23102">
        <v>20</v>
      </c>
      <c r="B23102">
        <v>94</v>
      </c>
      <c r="C23102">
        <v>994</v>
      </c>
      <c r="D23102">
        <v>630313</v>
      </c>
      <c r="E23102">
        <v>1</v>
      </c>
      <c r="F23102" t="s">
        <v>32493</v>
      </c>
      <c r="G23102" t="s">
        <v>23</v>
      </c>
      <c r="H23102" t="s">
        <v>24</v>
      </c>
      <c r="I23102" t="s">
        <v>32494</v>
      </c>
      <c r="J23102">
        <v>5</v>
      </c>
      <c r="K23102">
        <v>5</v>
      </c>
      <c r="L23102">
        <v>5.73</v>
      </c>
      <c r="M23102">
        <v>0</v>
      </c>
      <c r="N23102">
        <v>490</v>
      </c>
      <c r="O23102">
        <v>98</v>
      </c>
      <c r="P23102">
        <v>45016</v>
      </c>
      <c r="Q23102">
        <v>44393</v>
      </c>
      <c r="R23102">
        <v>1.9348930000299968E+17</v>
      </c>
      <c r="S23102" t="s">
        <v>26</v>
      </c>
      <c r="T23102">
        <v>611.54</v>
      </c>
      <c r="U23102" t="s">
        <v>27</v>
      </c>
      <c r="V23102" t="s">
        <v>28</v>
      </c>
      <c r="W23102" t="s">
        <v>29</v>
      </c>
      <c r="X23102">
        <v>42.1</v>
      </c>
      <c r="Y23102">
        <v>14</v>
      </c>
      <c r="Z23102">
        <v>7</v>
      </c>
      <c r="AA23102" t="s">
        <v>30</v>
      </c>
      <c r="AB23102" t="s">
        <v>31</v>
      </c>
    </row>
    <row r="23103" spans="1:28" x14ac:dyDescent="0.25">
      <c r="A23103">
        <v>20</v>
      </c>
      <c r="B23103">
        <v>94</v>
      </c>
      <c r="C23103">
        <v>994</v>
      </c>
      <c r="D23103">
        <v>630313</v>
      </c>
      <c r="E23103">
        <v>1</v>
      </c>
      <c r="F23103" t="s">
        <v>32493</v>
      </c>
      <c r="G23103" t="s">
        <v>32</v>
      </c>
      <c r="H23103" t="s">
        <v>24</v>
      </c>
      <c r="I23103" t="s">
        <v>32495</v>
      </c>
      <c r="J23103">
        <v>5</v>
      </c>
      <c r="K23103">
        <v>5</v>
      </c>
      <c r="L23103">
        <v>5.73</v>
      </c>
      <c r="M23103">
        <v>0</v>
      </c>
      <c r="N23103">
        <v>20</v>
      </c>
      <c r="O23103">
        <v>4</v>
      </c>
      <c r="P23103">
        <v>44957</v>
      </c>
      <c r="Q23103">
        <v>44371</v>
      </c>
      <c r="R23103">
        <v>1.9348930000282973E+17</v>
      </c>
      <c r="S23103" t="s">
        <v>32495</v>
      </c>
      <c r="T23103">
        <v>72.92</v>
      </c>
      <c r="U23103" t="s">
        <v>27</v>
      </c>
      <c r="V23103" t="s">
        <v>29</v>
      </c>
      <c r="W23103" t="s">
        <v>29</v>
      </c>
      <c r="X23103">
        <v>42.1</v>
      </c>
      <c r="Y23103">
        <v>14</v>
      </c>
      <c r="Z23103">
        <v>7</v>
      </c>
      <c r="AA23103" t="s">
        <v>30</v>
      </c>
      <c r="AB23103" t="s">
        <v>31</v>
      </c>
    </row>
    <row r="23104" spans="1:28" x14ac:dyDescent="0.25">
      <c r="A23104">
        <v>20</v>
      </c>
      <c r="B23104">
        <v>94</v>
      </c>
      <c r="C23104">
        <v>994</v>
      </c>
      <c r="D23104">
        <v>630321</v>
      </c>
      <c r="E23104">
        <v>1</v>
      </c>
      <c r="F23104" t="s">
        <v>32496</v>
      </c>
      <c r="G23104" t="s">
        <v>32</v>
      </c>
      <c r="H23104" t="s">
        <v>24</v>
      </c>
      <c r="I23104" t="s">
        <v>32497</v>
      </c>
      <c r="J23104">
        <v>5</v>
      </c>
      <c r="K23104">
        <v>5</v>
      </c>
      <c r="L23104">
        <v>5.73</v>
      </c>
      <c r="M23104">
        <v>0</v>
      </c>
      <c r="N23104">
        <v>255</v>
      </c>
      <c r="O23104">
        <v>51</v>
      </c>
      <c r="P23104">
        <v>44925</v>
      </c>
      <c r="Q23104">
        <v>44357</v>
      </c>
      <c r="R23104">
        <v>1934893002667549</v>
      </c>
      <c r="S23104" t="s">
        <v>32497</v>
      </c>
      <c r="T23104">
        <v>342.23</v>
      </c>
      <c r="U23104" t="s">
        <v>27</v>
      </c>
      <c r="V23104" t="s">
        <v>29</v>
      </c>
      <c r="W23104" t="s">
        <v>29</v>
      </c>
      <c r="X23104">
        <v>42.1</v>
      </c>
      <c r="Y23104">
        <v>14</v>
      </c>
      <c r="Z23104">
        <v>7</v>
      </c>
      <c r="AA23104" t="s">
        <v>30</v>
      </c>
      <c r="AB23104" t="s">
        <v>31</v>
      </c>
    </row>
    <row r="23105" spans="1:28" x14ac:dyDescent="0.25">
      <c r="A23105">
        <v>20</v>
      </c>
      <c r="B23105">
        <v>94</v>
      </c>
      <c r="C23105">
        <v>994</v>
      </c>
      <c r="D23105">
        <v>630321</v>
      </c>
      <c r="E23105">
        <v>1</v>
      </c>
      <c r="F23105" t="s">
        <v>32496</v>
      </c>
      <c r="G23105" t="s">
        <v>23</v>
      </c>
      <c r="H23105" t="s">
        <v>24</v>
      </c>
      <c r="I23105" t="s">
        <v>32498</v>
      </c>
      <c r="J23105">
        <v>5</v>
      </c>
      <c r="K23105">
        <v>5</v>
      </c>
      <c r="L23105">
        <v>5.73</v>
      </c>
      <c r="M23105">
        <v>0</v>
      </c>
      <c r="N23105">
        <v>490</v>
      </c>
      <c r="O23105">
        <v>98</v>
      </c>
      <c r="P23105">
        <v>44957</v>
      </c>
      <c r="Q23105">
        <v>44384</v>
      </c>
      <c r="R23105">
        <v>1.9348930000274938E+17</v>
      </c>
      <c r="S23105" t="s">
        <v>26</v>
      </c>
      <c r="T23105">
        <v>611.54</v>
      </c>
      <c r="U23105" t="s">
        <v>27</v>
      </c>
      <c r="V23105" t="s">
        <v>29</v>
      </c>
      <c r="W23105" t="s">
        <v>29</v>
      </c>
      <c r="X23105">
        <v>42.1</v>
      </c>
      <c r="Y23105">
        <v>14</v>
      </c>
      <c r="Z23105">
        <v>7</v>
      </c>
      <c r="AA23105" t="s">
        <v>30</v>
      </c>
      <c r="AB23105" t="s">
        <v>31</v>
      </c>
    </row>
    <row r="23106" spans="1:28" x14ac:dyDescent="0.25">
      <c r="A23106">
        <v>20</v>
      </c>
      <c r="B23106">
        <v>94</v>
      </c>
      <c r="C23106">
        <v>994</v>
      </c>
      <c r="D23106">
        <v>630321</v>
      </c>
      <c r="E23106">
        <v>1</v>
      </c>
      <c r="F23106" t="s">
        <v>32496</v>
      </c>
      <c r="G23106" t="s">
        <v>23</v>
      </c>
      <c r="H23106" t="s">
        <v>24</v>
      </c>
      <c r="I23106" t="s">
        <v>32499</v>
      </c>
      <c r="J23106">
        <v>5</v>
      </c>
      <c r="K23106">
        <v>5</v>
      </c>
      <c r="L23106">
        <v>5.73</v>
      </c>
      <c r="M23106">
        <v>0</v>
      </c>
      <c r="N23106">
        <v>490</v>
      </c>
      <c r="O23106">
        <v>98</v>
      </c>
      <c r="P23106">
        <v>44949</v>
      </c>
      <c r="Q23106">
        <v>44384</v>
      </c>
      <c r="R23106">
        <v>1.9348930000275078E+17</v>
      </c>
      <c r="S23106" t="s">
        <v>26</v>
      </c>
      <c r="T23106">
        <v>611.54</v>
      </c>
      <c r="U23106" t="s">
        <v>27</v>
      </c>
      <c r="V23106" t="s">
        <v>29</v>
      </c>
      <c r="W23106" t="s">
        <v>29</v>
      </c>
      <c r="X23106">
        <v>42.1</v>
      </c>
      <c r="Y23106">
        <v>14</v>
      </c>
      <c r="Z23106">
        <v>7</v>
      </c>
      <c r="AA23106" t="s">
        <v>30</v>
      </c>
      <c r="AB23106" t="s">
        <v>31</v>
      </c>
    </row>
    <row r="23107" spans="1:28" x14ac:dyDescent="0.25">
      <c r="A23107">
        <v>20</v>
      </c>
      <c r="B23107">
        <v>94</v>
      </c>
      <c r="C23107">
        <v>994</v>
      </c>
      <c r="D23107">
        <v>630321</v>
      </c>
      <c r="E23107">
        <v>1</v>
      </c>
      <c r="F23107" t="s">
        <v>32496</v>
      </c>
      <c r="G23107" t="s">
        <v>23</v>
      </c>
      <c r="H23107" t="s">
        <v>24</v>
      </c>
      <c r="I23107" t="s">
        <v>32500</v>
      </c>
      <c r="J23107">
        <v>5</v>
      </c>
      <c r="K23107">
        <v>5</v>
      </c>
      <c r="L23107">
        <v>5.73</v>
      </c>
      <c r="M23107">
        <v>0</v>
      </c>
      <c r="N23107">
        <v>490</v>
      </c>
      <c r="O23107">
        <v>98</v>
      </c>
      <c r="P23107">
        <v>44957</v>
      </c>
      <c r="Q23107">
        <v>44384</v>
      </c>
      <c r="R23107">
        <v>29394517</v>
      </c>
      <c r="S23107" t="s">
        <v>26</v>
      </c>
      <c r="T23107">
        <v>611.54</v>
      </c>
      <c r="U23107" t="s">
        <v>27</v>
      </c>
      <c r="V23107" t="s">
        <v>29</v>
      </c>
      <c r="W23107" t="s">
        <v>29</v>
      </c>
      <c r="X23107">
        <v>42.1</v>
      </c>
      <c r="Y23107">
        <v>14</v>
      </c>
      <c r="Z23107">
        <v>7</v>
      </c>
      <c r="AA23107" t="s">
        <v>30</v>
      </c>
      <c r="AB23107" t="s">
        <v>31</v>
      </c>
    </row>
    <row r="23108" spans="1:28" x14ac:dyDescent="0.25">
      <c r="A23108">
        <v>20</v>
      </c>
      <c r="B23108">
        <v>94</v>
      </c>
      <c r="C23108">
        <v>994</v>
      </c>
      <c r="D23108">
        <v>630326</v>
      </c>
      <c r="E23108">
        <v>1</v>
      </c>
      <c r="F23108" t="s">
        <v>32501</v>
      </c>
      <c r="G23108" t="s">
        <v>32</v>
      </c>
      <c r="H23108" t="s">
        <v>24</v>
      </c>
      <c r="I23108" t="s">
        <v>32502</v>
      </c>
      <c r="J23108">
        <v>8</v>
      </c>
      <c r="K23108">
        <v>8</v>
      </c>
      <c r="L23108">
        <v>5</v>
      </c>
      <c r="M23108">
        <v>0</v>
      </c>
      <c r="N23108">
        <v>456</v>
      </c>
      <c r="O23108">
        <v>57</v>
      </c>
      <c r="P23108">
        <v>44371</v>
      </c>
      <c r="Q23108">
        <v>44371</v>
      </c>
      <c r="R23108">
        <v>3.9300632400748166E+17</v>
      </c>
      <c r="S23108" t="s">
        <v>32502</v>
      </c>
      <c r="T23108">
        <v>335</v>
      </c>
      <c r="U23108" t="s">
        <v>27</v>
      </c>
      <c r="V23108" t="s">
        <v>29</v>
      </c>
      <c r="W23108" t="s">
        <v>29</v>
      </c>
      <c r="X23108">
        <v>21.77</v>
      </c>
      <c r="Y23108">
        <v>30</v>
      </c>
      <c r="Z23108">
        <v>3</v>
      </c>
      <c r="AA23108" t="s">
        <v>30</v>
      </c>
      <c r="AB23108" t="s">
        <v>31</v>
      </c>
    </row>
    <row r="23109" spans="1:28" x14ac:dyDescent="0.25">
      <c r="A23109">
        <v>20</v>
      </c>
      <c r="B23109">
        <v>94</v>
      </c>
      <c r="C23109">
        <v>994</v>
      </c>
      <c r="D23109">
        <v>630326</v>
      </c>
      <c r="E23109">
        <v>1</v>
      </c>
      <c r="F23109" t="s">
        <v>32501</v>
      </c>
      <c r="G23109" t="s">
        <v>23</v>
      </c>
      <c r="H23109" t="s">
        <v>24</v>
      </c>
      <c r="I23109" t="s">
        <v>32503</v>
      </c>
      <c r="J23109">
        <v>8</v>
      </c>
      <c r="K23109">
        <v>8</v>
      </c>
      <c r="L23109">
        <v>5</v>
      </c>
      <c r="M23109">
        <v>0</v>
      </c>
      <c r="N23109">
        <v>720</v>
      </c>
      <c r="O23109">
        <v>90</v>
      </c>
      <c r="P23109">
        <v>44371</v>
      </c>
      <c r="Q23109">
        <v>44371</v>
      </c>
      <c r="R23109">
        <v>3.9300632400748282E+17</v>
      </c>
      <c r="S23109" t="s">
        <v>26</v>
      </c>
      <c r="T23109">
        <v>500</v>
      </c>
      <c r="U23109" t="s">
        <v>27</v>
      </c>
      <c r="V23109" t="s">
        <v>29</v>
      </c>
      <c r="W23109" t="s">
        <v>29</v>
      </c>
      <c r="X23109">
        <v>21.77</v>
      </c>
      <c r="Y23109">
        <v>30</v>
      </c>
      <c r="Z23109">
        <v>3</v>
      </c>
      <c r="AA23109" t="s">
        <v>30</v>
      </c>
      <c r="AB23109" t="s">
        <v>31</v>
      </c>
    </row>
    <row r="23110" spans="1:28" x14ac:dyDescent="0.25">
      <c r="A23110">
        <v>20</v>
      </c>
      <c r="B23110">
        <v>94</v>
      </c>
      <c r="C23110">
        <v>994</v>
      </c>
      <c r="D23110">
        <v>630334</v>
      </c>
      <c r="E23110">
        <v>1</v>
      </c>
      <c r="F23110" t="s">
        <v>32504</v>
      </c>
      <c r="G23110" t="s">
        <v>32</v>
      </c>
      <c r="H23110" t="s">
        <v>24</v>
      </c>
      <c r="I23110" t="s">
        <v>32505</v>
      </c>
      <c r="J23110">
        <v>5</v>
      </c>
      <c r="K23110">
        <v>5</v>
      </c>
      <c r="L23110">
        <v>5.73</v>
      </c>
      <c r="M23110">
        <v>0</v>
      </c>
      <c r="N23110">
        <v>120</v>
      </c>
      <c r="O23110">
        <v>24</v>
      </c>
      <c r="P23110">
        <v>44957</v>
      </c>
      <c r="Q23110">
        <v>44357</v>
      </c>
      <c r="R23110">
        <v>1.9348930000284691E+17</v>
      </c>
      <c r="S23110" t="s">
        <v>32505</v>
      </c>
      <c r="T23110">
        <v>187.52</v>
      </c>
      <c r="U23110" t="s">
        <v>27</v>
      </c>
      <c r="V23110" t="s">
        <v>29</v>
      </c>
      <c r="W23110" t="s">
        <v>29</v>
      </c>
      <c r="X23110">
        <v>42.1</v>
      </c>
      <c r="Y23110">
        <v>14</v>
      </c>
      <c r="Z23110">
        <v>7</v>
      </c>
      <c r="AA23110" t="s">
        <v>30</v>
      </c>
      <c r="AB23110" t="s">
        <v>31</v>
      </c>
    </row>
    <row r="23111" spans="1:28" x14ac:dyDescent="0.25">
      <c r="A23111">
        <v>20</v>
      </c>
      <c r="B23111">
        <v>94</v>
      </c>
      <c r="C23111">
        <v>994</v>
      </c>
      <c r="D23111">
        <v>630347</v>
      </c>
      <c r="E23111">
        <v>1</v>
      </c>
      <c r="F23111" t="s">
        <v>32506</v>
      </c>
      <c r="G23111" t="s">
        <v>32</v>
      </c>
      <c r="H23111" t="s">
        <v>24</v>
      </c>
      <c r="I23111" t="s">
        <v>32507</v>
      </c>
      <c r="J23111">
        <v>5</v>
      </c>
      <c r="K23111">
        <v>5</v>
      </c>
      <c r="L23111">
        <v>5.73</v>
      </c>
      <c r="M23111">
        <v>0</v>
      </c>
      <c r="N23111">
        <v>490</v>
      </c>
      <c r="O23111">
        <v>98</v>
      </c>
      <c r="P23111">
        <v>44957</v>
      </c>
      <c r="Q23111">
        <v>44393</v>
      </c>
      <c r="R23111">
        <v>1.9348930000300627E+17</v>
      </c>
      <c r="S23111" t="s">
        <v>32507</v>
      </c>
      <c r="T23111">
        <v>611.54</v>
      </c>
      <c r="U23111" t="s">
        <v>27</v>
      </c>
      <c r="V23111" t="s">
        <v>28</v>
      </c>
      <c r="W23111" t="s">
        <v>29</v>
      </c>
      <c r="X23111">
        <v>42.1</v>
      </c>
      <c r="Y23111">
        <v>14</v>
      </c>
      <c r="Z23111">
        <v>7</v>
      </c>
      <c r="AA23111" t="s">
        <v>30</v>
      </c>
      <c r="AB23111" t="s">
        <v>31</v>
      </c>
    </row>
    <row r="23112" spans="1:28" x14ac:dyDescent="0.25">
      <c r="A23112">
        <v>20</v>
      </c>
      <c r="B23112">
        <v>94</v>
      </c>
      <c r="C23112">
        <v>994</v>
      </c>
      <c r="D23112">
        <v>630347</v>
      </c>
      <c r="E23112">
        <v>1</v>
      </c>
      <c r="F23112" t="s">
        <v>32506</v>
      </c>
      <c r="G23112" t="s">
        <v>23</v>
      </c>
      <c r="H23112" t="s">
        <v>24</v>
      </c>
      <c r="I23112" t="s">
        <v>32508</v>
      </c>
      <c r="J23112">
        <v>5</v>
      </c>
      <c r="K23112">
        <v>5</v>
      </c>
      <c r="L23112">
        <v>5.73</v>
      </c>
      <c r="M23112">
        <v>0</v>
      </c>
      <c r="N23112">
        <v>490</v>
      </c>
      <c r="O23112">
        <v>98</v>
      </c>
      <c r="P23112">
        <v>44957</v>
      </c>
      <c r="Q23112">
        <v>44393</v>
      </c>
      <c r="R23112">
        <v>1.9348930000300256E+17</v>
      </c>
      <c r="S23112" t="s">
        <v>26</v>
      </c>
      <c r="T23112">
        <v>611.54</v>
      </c>
      <c r="U23112" t="s">
        <v>27</v>
      </c>
      <c r="V23112" t="s">
        <v>28</v>
      </c>
      <c r="W23112" t="s">
        <v>29</v>
      </c>
      <c r="X23112">
        <v>42.1</v>
      </c>
      <c r="Y23112">
        <v>14</v>
      </c>
      <c r="Z23112">
        <v>7</v>
      </c>
      <c r="AA23112" t="s">
        <v>30</v>
      </c>
      <c r="AB23112" t="s">
        <v>31</v>
      </c>
    </row>
    <row r="23113" spans="1:28" x14ac:dyDescent="0.25">
      <c r="A23113">
        <v>20</v>
      </c>
      <c r="B23113">
        <v>94</v>
      </c>
      <c r="C23113">
        <v>994</v>
      </c>
      <c r="D23113">
        <v>630368</v>
      </c>
      <c r="E23113">
        <v>1</v>
      </c>
      <c r="F23113" t="s">
        <v>32509</v>
      </c>
      <c r="G23113" t="s">
        <v>32</v>
      </c>
      <c r="H23113" t="s">
        <v>24</v>
      </c>
      <c r="I23113" t="s">
        <v>32510</v>
      </c>
      <c r="J23113">
        <v>6</v>
      </c>
      <c r="K23113">
        <v>6</v>
      </c>
      <c r="L23113">
        <v>3.9</v>
      </c>
      <c r="M23113">
        <v>0</v>
      </c>
      <c r="N23113">
        <v>1338</v>
      </c>
      <c r="O23113">
        <v>223</v>
      </c>
      <c r="P23113">
        <v>44980</v>
      </c>
      <c r="Q23113">
        <v>44375</v>
      </c>
      <c r="R23113">
        <v>3.0000000000057677E+17</v>
      </c>
      <c r="S23113" t="s">
        <v>137</v>
      </c>
      <c r="T23113">
        <v>919.7</v>
      </c>
      <c r="U23113" t="s">
        <v>27</v>
      </c>
      <c r="V23113" t="s">
        <v>29</v>
      </c>
      <c r="W23113" t="s">
        <v>29</v>
      </c>
      <c r="X23113">
        <v>16.05</v>
      </c>
      <c r="Y23113">
        <v>37</v>
      </c>
      <c r="Z23113">
        <v>8</v>
      </c>
      <c r="AA23113" t="s">
        <v>30</v>
      </c>
      <c r="AB23113" t="s">
        <v>31</v>
      </c>
    </row>
    <row r="23114" spans="1:28" x14ac:dyDescent="0.25">
      <c r="A23114">
        <v>20</v>
      </c>
      <c r="B23114">
        <v>94</v>
      </c>
      <c r="C23114">
        <v>994</v>
      </c>
      <c r="D23114">
        <v>630384</v>
      </c>
      <c r="E23114">
        <v>1</v>
      </c>
      <c r="F23114" t="s">
        <v>32511</v>
      </c>
      <c r="G23114" t="s">
        <v>32</v>
      </c>
      <c r="H23114" t="s">
        <v>24</v>
      </c>
      <c r="I23114" t="s">
        <v>32512</v>
      </c>
      <c r="J23114">
        <v>12</v>
      </c>
      <c r="K23114">
        <v>12</v>
      </c>
      <c r="L23114">
        <v>4.2</v>
      </c>
      <c r="M23114">
        <v>0</v>
      </c>
      <c r="N23114">
        <v>612</v>
      </c>
      <c r="O23114">
        <v>51</v>
      </c>
      <c r="P23114">
        <v>44379</v>
      </c>
      <c r="Q23114">
        <v>44379</v>
      </c>
      <c r="R23114">
        <v>3.0000000000058266E+17</v>
      </c>
      <c r="S23114" t="s">
        <v>87</v>
      </c>
      <c r="T23114">
        <v>264.2</v>
      </c>
      <c r="U23114" t="s">
        <v>27</v>
      </c>
      <c r="V23114" t="s">
        <v>29</v>
      </c>
      <c r="W23114" t="s">
        <v>29</v>
      </c>
      <c r="X23114">
        <v>18.05</v>
      </c>
      <c r="Y23114">
        <v>20</v>
      </c>
      <c r="Z23114">
        <v>3</v>
      </c>
      <c r="AA23114" t="s">
        <v>30</v>
      </c>
      <c r="AB23114" t="s">
        <v>31</v>
      </c>
    </row>
    <row r="23115" spans="1:28" x14ac:dyDescent="0.25">
      <c r="A23115">
        <v>20</v>
      </c>
      <c r="B23115">
        <v>94</v>
      </c>
      <c r="C23115">
        <v>994</v>
      </c>
      <c r="D23115">
        <v>630407</v>
      </c>
      <c r="E23115">
        <v>1</v>
      </c>
      <c r="F23115" t="s">
        <v>32513</v>
      </c>
      <c r="G23115" t="s">
        <v>23</v>
      </c>
      <c r="H23115" t="s">
        <v>24</v>
      </c>
      <c r="I23115" t="s">
        <v>32514</v>
      </c>
      <c r="J23115">
        <v>5</v>
      </c>
      <c r="K23115">
        <v>5</v>
      </c>
      <c r="L23115">
        <v>1.6</v>
      </c>
      <c r="M23115">
        <v>0</v>
      </c>
      <c r="N23115">
        <v>720</v>
      </c>
      <c r="O23115">
        <v>144</v>
      </c>
      <c r="P23115">
        <v>44392</v>
      </c>
      <c r="Q23115">
        <v>44392</v>
      </c>
      <c r="R23115">
        <v>1.9312631216268538E+17</v>
      </c>
      <c r="S23115" t="s">
        <v>26</v>
      </c>
      <c r="T23115">
        <v>280.39999999999998</v>
      </c>
      <c r="U23115" t="s">
        <v>27</v>
      </c>
      <c r="V23115" t="s">
        <v>28</v>
      </c>
      <c r="W23115" t="s">
        <v>29</v>
      </c>
      <c r="X23115">
        <v>24.86</v>
      </c>
      <c r="Y23115">
        <v>24</v>
      </c>
      <c r="Z23115">
        <v>6</v>
      </c>
      <c r="AA23115" t="s">
        <v>30</v>
      </c>
      <c r="AB23115" t="s">
        <v>31</v>
      </c>
    </row>
    <row r="23116" spans="1:28" x14ac:dyDescent="0.25">
      <c r="A23116">
        <v>20</v>
      </c>
      <c r="B23116">
        <v>94</v>
      </c>
      <c r="C23116">
        <v>994</v>
      </c>
      <c r="D23116">
        <v>630407</v>
      </c>
      <c r="E23116">
        <v>1</v>
      </c>
      <c r="F23116" t="s">
        <v>32513</v>
      </c>
      <c r="G23116" t="s">
        <v>32</v>
      </c>
      <c r="H23116" t="s">
        <v>24</v>
      </c>
      <c r="I23116" t="s">
        <v>32515</v>
      </c>
      <c r="J23116">
        <v>5</v>
      </c>
      <c r="K23116">
        <v>5</v>
      </c>
      <c r="L23116">
        <v>1.6</v>
      </c>
      <c r="M23116">
        <v>0</v>
      </c>
      <c r="N23116">
        <v>330</v>
      </c>
      <c r="O23116">
        <v>66</v>
      </c>
      <c r="P23116">
        <v>44363</v>
      </c>
      <c r="Q23116">
        <v>44363</v>
      </c>
      <c r="R23116">
        <v>1.9312631216262362E+17</v>
      </c>
      <c r="S23116" t="s">
        <v>32515</v>
      </c>
      <c r="T23116">
        <v>155.6</v>
      </c>
      <c r="U23116" t="s">
        <v>27</v>
      </c>
      <c r="V23116" t="s">
        <v>29</v>
      </c>
      <c r="W23116" t="s">
        <v>29</v>
      </c>
      <c r="X23116">
        <v>24.86</v>
      </c>
      <c r="Y23116">
        <v>24</v>
      </c>
      <c r="Z23116">
        <v>6</v>
      </c>
      <c r="AA23116" t="s">
        <v>30</v>
      </c>
      <c r="AB23116" t="s">
        <v>31</v>
      </c>
    </row>
    <row r="23117" spans="1:28" x14ac:dyDescent="0.25">
      <c r="A23117">
        <v>20</v>
      </c>
      <c r="B23117">
        <v>94</v>
      </c>
      <c r="C23117">
        <v>994</v>
      </c>
      <c r="D23117">
        <v>630423</v>
      </c>
      <c r="E23117">
        <v>1</v>
      </c>
      <c r="F23117" t="s">
        <v>32516</v>
      </c>
      <c r="G23117" t="s">
        <v>32</v>
      </c>
      <c r="H23117" t="s">
        <v>24</v>
      </c>
      <c r="I23117" t="s">
        <v>32517</v>
      </c>
      <c r="J23117">
        <v>5</v>
      </c>
      <c r="K23117">
        <v>5</v>
      </c>
      <c r="L23117">
        <v>2.78</v>
      </c>
      <c r="M23117">
        <v>0</v>
      </c>
      <c r="N23117">
        <v>140</v>
      </c>
      <c r="O23117">
        <v>28</v>
      </c>
      <c r="P23117">
        <v>44709</v>
      </c>
      <c r="Q23117">
        <v>44384</v>
      </c>
      <c r="R23117">
        <v>29381753</v>
      </c>
      <c r="S23117" t="s">
        <v>32517</v>
      </c>
      <c r="T23117">
        <v>127.84</v>
      </c>
      <c r="U23117" t="s">
        <v>27</v>
      </c>
      <c r="V23117" t="s">
        <v>29</v>
      </c>
      <c r="W23117" t="s">
        <v>29</v>
      </c>
      <c r="X23117">
        <v>19.3</v>
      </c>
      <c r="Y23117">
        <v>40</v>
      </c>
      <c r="Z23117">
        <v>6</v>
      </c>
      <c r="AA23117" t="s">
        <v>30</v>
      </c>
      <c r="AB23117" t="s">
        <v>31</v>
      </c>
    </row>
    <row r="23118" spans="1:28" x14ac:dyDescent="0.25">
      <c r="A23118">
        <v>20</v>
      </c>
      <c r="B23118">
        <v>94</v>
      </c>
      <c r="C23118">
        <v>994</v>
      </c>
      <c r="D23118">
        <v>630423</v>
      </c>
      <c r="E23118">
        <v>1</v>
      </c>
      <c r="F23118" t="s">
        <v>32516</v>
      </c>
      <c r="G23118" t="s">
        <v>23</v>
      </c>
      <c r="H23118" t="s">
        <v>24</v>
      </c>
      <c r="I23118" t="s">
        <v>32518</v>
      </c>
      <c r="J23118">
        <v>5</v>
      </c>
      <c r="K23118">
        <v>5</v>
      </c>
      <c r="L23118">
        <v>2.78</v>
      </c>
      <c r="M23118">
        <v>0</v>
      </c>
      <c r="N23118">
        <v>1000</v>
      </c>
      <c r="O23118">
        <v>200</v>
      </c>
      <c r="P23118">
        <v>44720</v>
      </c>
      <c r="Q23118">
        <v>44391</v>
      </c>
      <c r="R23118">
        <v>3.9310273151069389E+17</v>
      </c>
      <c r="S23118" t="s">
        <v>26</v>
      </c>
      <c r="T23118">
        <v>606</v>
      </c>
      <c r="U23118" t="s">
        <v>27</v>
      </c>
      <c r="V23118" t="s">
        <v>29</v>
      </c>
      <c r="W23118" t="s">
        <v>29</v>
      </c>
      <c r="X23118">
        <v>19.3</v>
      </c>
      <c r="Y23118">
        <v>40</v>
      </c>
      <c r="Z23118">
        <v>6</v>
      </c>
      <c r="AA23118" t="s">
        <v>30</v>
      </c>
      <c r="AB23118" t="s">
        <v>31</v>
      </c>
    </row>
    <row r="23119" spans="1:28" x14ac:dyDescent="0.25">
      <c r="A23119">
        <v>20</v>
      </c>
      <c r="B23119">
        <v>94</v>
      </c>
      <c r="C23119">
        <v>994</v>
      </c>
      <c r="D23119">
        <v>630436</v>
      </c>
      <c r="E23119">
        <v>1</v>
      </c>
      <c r="F23119" t="s">
        <v>32519</v>
      </c>
      <c r="G23119" t="s">
        <v>32</v>
      </c>
      <c r="H23119" t="s">
        <v>24</v>
      </c>
      <c r="I23119" t="s">
        <v>32520</v>
      </c>
      <c r="J23119">
        <v>6</v>
      </c>
      <c r="K23119">
        <v>6</v>
      </c>
      <c r="L23119">
        <v>1</v>
      </c>
      <c r="M23119">
        <v>0</v>
      </c>
      <c r="N23119">
        <v>198</v>
      </c>
      <c r="O23119">
        <v>33</v>
      </c>
      <c r="P23119">
        <v>44334</v>
      </c>
      <c r="Q23119">
        <v>44334</v>
      </c>
      <c r="R23119">
        <v>9.31282557783936E+16</v>
      </c>
      <c r="S23119" t="s">
        <v>32520</v>
      </c>
      <c r="T23119">
        <v>83</v>
      </c>
      <c r="U23119" t="s">
        <v>27</v>
      </c>
      <c r="V23119" t="s">
        <v>29</v>
      </c>
      <c r="W23119" t="s">
        <v>29</v>
      </c>
      <c r="X23119">
        <v>65.86</v>
      </c>
      <c r="Y23119">
        <v>60</v>
      </c>
      <c r="Z23119">
        <v>3</v>
      </c>
      <c r="AA23119" t="s">
        <v>30</v>
      </c>
      <c r="AB23119" t="s">
        <v>31</v>
      </c>
    </row>
    <row r="23120" spans="1:28" x14ac:dyDescent="0.25">
      <c r="A23120">
        <v>20</v>
      </c>
      <c r="B23120">
        <v>94</v>
      </c>
      <c r="C23120">
        <v>994</v>
      </c>
      <c r="D23120">
        <v>630452</v>
      </c>
      <c r="E23120">
        <v>1</v>
      </c>
      <c r="F23120" t="s">
        <v>32521</v>
      </c>
      <c r="G23120" t="s">
        <v>32</v>
      </c>
      <c r="H23120" t="s">
        <v>24</v>
      </c>
      <c r="I23120" t="s">
        <v>32522</v>
      </c>
      <c r="J23120">
        <v>6</v>
      </c>
      <c r="K23120">
        <v>6</v>
      </c>
      <c r="L23120">
        <v>0.48499999999999999</v>
      </c>
      <c r="M23120">
        <v>0</v>
      </c>
      <c r="N23120">
        <v>156</v>
      </c>
      <c r="O23120">
        <v>26</v>
      </c>
      <c r="P23120">
        <v>44320</v>
      </c>
      <c r="Q23120">
        <v>44320</v>
      </c>
      <c r="R23120">
        <v>29284849</v>
      </c>
      <c r="S23120" t="s">
        <v>32522</v>
      </c>
      <c r="T23120">
        <v>62.61</v>
      </c>
      <c r="U23120" t="s">
        <v>27</v>
      </c>
      <c r="V23120" t="s">
        <v>29</v>
      </c>
      <c r="W23120" t="s">
        <v>29</v>
      </c>
      <c r="X23120">
        <v>65.86</v>
      </c>
      <c r="Y23120">
        <v>99</v>
      </c>
      <c r="Z23120">
        <v>4</v>
      </c>
      <c r="AA23120" t="s">
        <v>30</v>
      </c>
      <c r="AB23120" t="s">
        <v>31</v>
      </c>
    </row>
    <row r="23121" spans="1:28" x14ac:dyDescent="0.25">
      <c r="A23121">
        <v>20</v>
      </c>
      <c r="B23121">
        <v>94</v>
      </c>
      <c r="C23121">
        <v>994</v>
      </c>
      <c r="D23121">
        <v>630460</v>
      </c>
      <c r="E23121">
        <v>1</v>
      </c>
      <c r="F23121" t="s">
        <v>32523</v>
      </c>
      <c r="G23121" t="s">
        <v>32</v>
      </c>
      <c r="H23121" t="s">
        <v>24</v>
      </c>
      <c r="I23121" t="s">
        <v>32524</v>
      </c>
      <c r="J23121">
        <v>6</v>
      </c>
      <c r="K23121">
        <v>6</v>
      </c>
      <c r="L23121">
        <v>0.48499999999999999</v>
      </c>
      <c r="M23121">
        <v>0</v>
      </c>
      <c r="N23121">
        <v>186</v>
      </c>
      <c r="O23121">
        <v>31</v>
      </c>
      <c r="P23121">
        <v>44383</v>
      </c>
      <c r="Q23121">
        <v>44383</v>
      </c>
      <c r="R23121">
        <v>9.3128255787519312E+16</v>
      </c>
      <c r="S23121" t="s">
        <v>32524</v>
      </c>
      <c r="T23121">
        <v>65.034999999999997</v>
      </c>
      <c r="U23121" t="s">
        <v>27</v>
      </c>
      <c r="V23121" t="s">
        <v>29</v>
      </c>
      <c r="W23121" t="s">
        <v>29</v>
      </c>
      <c r="X23121">
        <v>65.86</v>
      </c>
      <c r="Y23121">
        <v>99</v>
      </c>
      <c r="Z23121">
        <v>4</v>
      </c>
      <c r="AA23121" t="s">
        <v>30</v>
      </c>
      <c r="AB23121" t="s">
        <v>31</v>
      </c>
    </row>
    <row r="23122" spans="1:28" x14ac:dyDescent="0.25">
      <c r="A23122">
        <v>20</v>
      </c>
      <c r="B23122">
        <v>94</v>
      </c>
      <c r="C23122">
        <v>994</v>
      </c>
      <c r="D23122">
        <v>630473</v>
      </c>
      <c r="E23122">
        <v>1</v>
      </c>
      <c r="F23122" t="s">
        <v>32525</v>
      </c>
      <c r="G23122" t="s">
        <v>32</v>
      </c>
      <c r="H23122" t="s">
        <v>24</v>
      </c>
      <c r="I23122" t="s">
        <v>32526</v>
      </c>
      <c r="J23122">
        <v>6</v>
      </c>
      <c r="K23122">
        <v>6</v>
      </c>
      <c r="L23122">
        <v>0.48499999999999999</v>
      </c>
      <c r="M23122">
        <v>0</v>
      </c>
      <c r="N23122">
        <v>66</v>
      </c>
      <c r="O23122">
        <v>11</v>
      </c>
      <c r="P23122">
        <v>44320</v>
      </c>
      <c r="Q23122">
        <v>44320</v>
      </c>
      <c r="R23122">
        <v>29284924</v>
      </c>
      <c r="S23122" t="s">
        <v>32526</v>
      </c>
      <c r="T23122">
        <v>55.335000000000001</v>
      </c>
      <c r="U23122" t="s">
        <v>27</v>
      </c>
      <c r="V23122" t="s">
        <v>29</v>
      </c>
      <c r="W23122" t="s">
        <v>29</v>
      </c>
      <c r="X23122">
        <v>65.86</v>
      </c>
      <c r="Y23122">
        <v>99</v>
      </c>
      <c r="Z23122">
        <v>4</v>
      </c>
      <c r="AA23122" t="s">
        <v>30</v>
      </c>
      <c r="AB23122" t="s">
        <v>31</v>
      </c>
    </row>
    <row r="23123" spans="1:28" x14ac:dyDescent="0.25">
      <c r="A23123">
        <v>20</v>
      </c>
      <c r="B23123">
        <v>94</v>
      </c>
      <c r="C23123">
        <v>994</v>
      </c>
      <c r="D23123">
        <v>630509</v>
      </c>
      <c r="E23123">
        <v>1</v>
      </c>
      <c r="F23123" t="s">
        <v>32527</v>
      </c>
      <c r="G23123" t="s">
        <v>32</v>
      </c>
      <c r="H23123" t="s">
        <v>24</v>
      </c>
      <c r="I23123" t="s">
        <v>32528</v>
      </c>
      <c r="J23123">
        <v>10</v>
      </c>
      <c r="K23123">
        <v>10</v>
      </c>
      <c r="L23123">
        <v>3.1150000000000002</v>
      </c>
      <c r="M23123">
        <v>0</v>
      </c>
      <c r="N23123">
        <v>1430</v>
      </c>
      <c r="O23123">
        <v>143</v>
      </c>
      <c r="P23123">
        <v>44377</v>
      </c>
      <c r="Q23123">
        <v>44340</v>
      </c>
      <c r="R23123">
        <v>3.9310088429980205E+17</v>
      </c>
      <c r="S23123" t="s">
        <v>32528</v>
      </c>
      <c r="T23123">
        <v>495.44499999999999</v>
      </c>
      <c r="U23123" t="s">
        <v>27</v>
      </c>
      <c r="V23123" t="s">
        <v>29</v>
      </c>
      <c r="W23123" t="s">
        <v>29</v>
      </c>
      <c r="X23123">
        <v>26.18</v>
      </c>
      <c r="Y23123">
        <v>36</v>
      </c>
      <c r="Z23123">
        <v>6</v>
      </c>
      <c r="AA23123" t="s">
        <v>30</v>
      </c>
      <c r="AB23123" t="s">
        <v>31</v>
      </c>
    </row>
    <row r="23124" spans="1:28" x14ac:dyDescent="0.25">
      <c r="A23124">
        <v>20</v>
      </c>
      <c r="B23124">
        <v>94</v>
      </c>
      <c r="C23124">
        <v>994</v>
      </c>
      <c r="D23124">
        <v>630884</v>
      </c>
      <c r="E23124">
        <v>1</v>
      </c>
      <c r="F23124" t="s">
        <v>32529</v>
      </c>
      <c r="G23124" t="s">
        <v>32</v>
      </c>
      <c r="H23124" t="s">
        <v>24</v>
      </c>
      <c r="I23124" t="s">
        <v>32530</v>
      </c>
      <c r="J23124">
        <v>24</v>
      </c>
      <c r="K23124">
        <v>24</v>
      </c>
      <c r="L23124">
        <v>2</v>
      </c>
      <c r="M23124">
        <v>0</v>
      </c>
      <c r="N23124">
        <v>1368</v>
      </c>
      <c r="O23124">
        <v>57</v>
      </c>
      <c r="P23124">
        <v>44358</v>
      </c>
      <c r="Q23124">
        <v>44358</v>
      </c>
      <c r="R23124">
        <v>29347346</v>
      </c>
      <c r="S23124" t="s">
        <v>32530</v>
      </c>
      <c r="T23124">
        <v>164</v>
      </c>
      <c r="U23124" t="s">
        <v>27</v>
      </c>
      <c r="V23124" t="s">
        <v>29</v>
      </c>
      <c r="W23124" t="s">
        <v>29</v>
      </c>
      <c r="X23124">
        <v>14.73</v>
      </c>
      <c r="Y23124">
        <v>24</v>
      </c>
      <c r="Z23124">
        <v>4</v>
      </c>
      <c r="AA23124" t="s">
        <v>30</v>
      </c>
      <c r="AB23124" t="s">
        <v>31</v>
      </c>
    </row>
    <row r="23125" spans="1:28" x14ac:dyDescent="0.25">
      <c r="A23125">
        <v>20</v>
      </c>
      <c r="B23125">
        <v>94</v>
      </c>
      <c r="C23125">
        <v>994</v>
      </c>
      <c r="D23125">
        <v>630884</v>
      </c>
      <c r="E23125">
        <v>1</v>
      </c>
      <c r="F23125" t="s">
        <v>32529</v>
      </c>
      <c r="G23125" t="s">
        <v>23</v>
      </c>
      <c r="H23125" t="s">
        <v>24</v>
      </c>
      <c r="I23125" t="s">
        <v>32531</v>
      </c>
      <c r="J23125">
        <v>24</v>
      </c>
      <c r="K23125">
        <v>24</v>
      </c>
      <c r="L23125">
        <v>2</v>
      </c>
      <c r="M23125">
        <v>0</v>
      </c>
      <c r="N23125">
        <v>2304</v>
      </c>
      <c r="O23125">
        <v>96</v>
      </c>
      <c r="P23125">
        <v>44362</v>
      </c>
      <c r="Q23125">
        <v>44362</v>
      </c>
      <c r="R23125">
        <v>29351695</v>
      </c>
      <c r="S23125" t="s">
        <v>26</v>
      </c>
      <c r="T23125">
        <v>242</v>
      </c>
      <c r="U23125" t="s">
        <v>27</v>
      </c>
      <c r="V23125" t="s">
        <v>29</v>
      </c>
      <c r="W23125" t="s">
        <v>29</v>
      </c>
      <c r="X23125">
        <v>14.73</v>
      </c>
      <c r="Y23125">
        <v>24</v>
      </c>
      <c r="Z23125">
        <v>4</v>
      </c>
      <c r="AA23125" t="s">
        <v>30</v>
      </c>
      <c r="AB23125" t="s">
        <v>31</v>
      </c>
    </row>
    <row r="23126" spans="1:28" x14ac:dyDescent="0.25">
      <c r="A23126">
        <v>20</v>
      </c>
      <c r="B23126">
        <v>94</v>
      </c>
      <c r="C23126">
        <v>994</v>
      </c>
      <c r="D23126">
        <v>630915</v>
      </c>
      <c r="E23126">
        <v>1</v>
      </c>
      <c r="F23126" t="s">
        <v>32532</v>
      </c>
      <c r="G23126" t="s">
        <v>32</v>
      </c>
      <c r="H23126" t="s">
        <v>24</v>
      </c>
      <c r="I23126" t="s">
        <v>32533</v>
      </c>
      <c r="J23126">
        <v>5</v>
      </c>
      <c r="K23126">
        <v>5</v>
      </c>
      <c r="L23126">
        <v>6.12</v>
      </c>
      <c r="M23126">
        <v>0</v>
      </c>
      <c r="N23126">
        <v>20</v>
      </c>
      <c r="O23126">
        <v>4</v>
      </c>
      <c r="P23126">
        <v>45077</v>
      </c>
      <c r="Q23126">
        <v>44370</v>
      </c>
      <c r="R23126">
        <v>1.9348930000293283E+17</v>
      </c>
      <c r="S23126" t="s">
        <v>32533</v>
      </c>
      <c r="T23126">
        <v>74.48</v>
      </c>
      <c r="U23126" t="s">
        <v>27</v>
      </c>
      <c r="V23126" t="s">
        <v>29</v>
      </c>
      <c r="W23126" t="s">
        <v>29</v>
      </c>
      <c r="X23126">
        <v>42.1</v>
      </c>
      <c r="Y23126">
        <v>14</v>
      </c>
      <c r="Z23126">
        <v>7</v>
      </c>
      <c r="AA23126" t="s">
        <v>30</v>
      </c>
      <c r="AB23126" t="s">
        <v>31</v>
      </c>
    </row>
    <row r="23127" spans="1:28" x14ac:dyDescent="0.25">
      <c r="A23127">
        <v>20</v>
      </c>
      <c r="B23127">
        <v>94</v>
      </c>
      <c r="C23127">
        <v>994</v>
      </c>
      <c r="D23127">
        <v>630915</v>
      </c>
      <c r="E23127">
        <v>1</v>
      </c>
      <c r="F23127" t="s">
        <v>32532</v>
      </c>
      <c r="G23127" t="s">
        <v>23</v>
      </c>
      <c r="H23127" t="s">
        <v>24</v>
      </c>
      <c r="I23127" t="s">
        <v>32534</v>
      </c>
      <c r="J23127">
        <v>5</v>
      </c>
      <c r="K23127">
        <v>5</v>
      </c>
      <c r="L23127">
        <v>6.12</v>
      </c>
      <c r="M23127">
        <v>0</v>
      </c>
      <c r="N23127">
        <v>490</v>
      </c>
      <c r="O23127">
        <v>98</v>
      </c>
      <c r="P23127">
        <v>45077</v>
      </c>
      <c r="Q23127">
        <v>44393</v>
      </c>
      <c r="R23127">
        <v>1.9348930000304835E+17</v>
      </c>
      <c r="S23127" t="s">
        <v>26</v>
      </c>
      <c r="T23127">
        <v>649.76</v>
      </c>
      <c r="U23127" t="s">
        <v>27</v>
      </c>
      <c r="V23127" t="s">
        <v>28</v>
      </c>
      <c r="W23127" t="s">
        <v>29</v>
      </c>
      <c r="X23127">
        <v>42.1</v>
      </c>
      <c r="Y23127">
        <v>14</v>
      </c>
      <c r="Z23127">
        <v>7</v>
      </c>
      <c r="AA23127" t="s">
        <v>30</v>
      </c>
      <c r="AB23127" t="s">
        <v>31</v>
      </c>
    </row>
    <row r="23128" spans="1:28" x14ac:dyDescent="0.25">
      <c r="A23128">
        <v>20</v>
      </c>
      <c r="B23128">
        <v>94</v>
      </c>
      <c r="C23128">
        <v>994</v>
      </c>
      <c r="D23128">
        <v>630923</v>
      </c>
      <c r="E23128">
        <v>1</v>
      </c>
      <c r="F23128" t="s">
        <v>32535</v>
      </c>
      <c r="G23128" t="s">
        <v>32</v>
      </c>
      <c r="H23128" t="s">
        <v>24</v>
      </c>
      <c r="I23128" t="s">
        <v>32536</v>
      </c>
      <c r="J23128">
        <v>24</v>
      </c>
      <c r="K23128">
        <v>24</v>
      </c>
      <c r="L23128">
        <v>2.2999999999999998</v>
      </c>
      <c r="M23128">
        <v>0</v>
      </c>
      <c r="N23128">
        <v>1440</v>
      </c>
      <c r="O23128">
        <v>60</v>
      </c>
      <c r="P23128">
        <v>44362</v>
      </c>
      <c r="Q23128">
        <v>44362</v>
      </c>
      <c r="R23128">
        <v>29351688</v>
      </c>
      <c r="S23128" t="s">
        <v>32536</v>
      </c>
      <c r="T23128">
        <v>188</v>
      </c>
      <c r="U23128" t="s">
        <v>27</v>
      </c>
      <c r="V23128" t="s">
        <v>29</v>
      </c>
      <c r="W23128" t="s">
        <v>29</v>
      </c>
      <c r="X23128">
        <v>14.73</v>
      </c>
      <c r="Y23128">
        <v>15</v>
      </c>
      <c r="Z23128">
        <v>6</v>
      </c>
      <c r="AA23128" t="s">
        <v>30</v>
      </c>
      <c r="AB23128" t="s">
        <v>31</v>
      </c>
    </row>
    <row r="23129" spans="1:28" x14ac:dyDescent="0.25">
      <c r="A23129">
        <v>20</v>
      </c>
      <c r="B23129">
        <v>94</v>
      </c>
      <c r="C23129">
        <v>994</v>
      </c>
      <c r="D23129">
        <v>630944</v>
      </c>
      <c r="E23129">
        <v>1</v>
      </c>
      <c r="F23129" t="s">
        <v>32537</v>
      </c>
      <c r="G23129" t="s">
        <v>32</v>
      </c>
      <c r="H23129" t="s">
        <v>24</v>
      </c>
      <c r="I23129" t="s">
        <v>32538</v>
      </c>
      <c r="J23129">
        <v>24</v>
      </c>
      <c r="K23129">
        <v>24</v>
      </c>
      <c r="L23129">
        <v>2.4</v>
      </c>
      <c r="M23129">
        <v>0</v>
      </c>
      <c r="N23129">
        <v>240</v>
      </c>
      <c r="O23129">
        <v>10</v>
      </c>
      <c r="P23129">
        <v>44308</v>
      </c>
      <c r="Q23129">
        <v>44308</v>
      </c>
      <c r="R23129">
        <v>60923684</v>
      </c>
      <c r="S23129" t="s">
        <v>32538</v>
      </c>
      <c r="T23129">
        <v>24</v>
      </c>
      <c r="U23129" t="s">
        <v>27</v>
      </c>
      <c r="V23129" t="s">
        <v>29</v>
      </c>
      <c r="W23129" t="s">
        <v>29</v>
      </c>
      <c r="X23129">
        <v>14.73</v>
      </c>
      <c r="Y23129">
        <v>32</v>
      </c>
      <c r="Z23129">
        <v>5</v>
      </c>
      <c r="AA23129" t="s">
        <v>30</v>
      </c>
      <c r="AB23129" t="s">
        <v>31</v>
      </c>
    </row>
    <row r="23130" spans="1:28" x14ac:dyDescent="0.25">
      <c r="A23130">
        <v>20</v>
      </c>
      <c r="B23130">
        <v>94</v>
      </c>
      <c r="C23130">
        <v>994</v>
      </c>
      <c r="D23130">
        <v>630944</v>
      </c>
      <c r="E23130">
        <v>1</v>
      </c>
      <c r="F23130" t="s">
        <v>32537</v>
      </c>
      <c r="G23130" t="s">
        <v>23</v>
      </c>
      <c r="H23130" t="s">
        <v>24</v>
      </c>
      <c r="I23130" t="s">
        <v>32539</v>
      </c>
      <c r="J23130">
        <v>24</v>
      </c>
      <c r="K23130">
        <v>24</v>
      </c>
      <c r="L23130">
        <v>2.4</v>
      </c>
      <c r="M23130">
        <v>0</v>
      </c>
      <c r="N23130">
        <v>3840</v>
      </c>
      <c r="O23130">
        <v>160</v>
      </c>
      <c r="P23130">
        <v>44386</v>
      </c>
      <c r="Q23130">
        <v>44386</v>
      </c>
      <c r="R23130">
        <v>29393114</v>
      </c>
      <c r="S23130" t="s">
        <v>26</v>
      </c>
      <c r="T23130">
        <v>434</v>
      </c>
      <c r="U23130" t="s">
        <v>27</v>
      </c>
      <c r="V23130" t="s">
        <v>29</v>
      </c>
      <c r="W23130" t="s">
        <v>29</v>
      </c>
      <c r="X23130">
        <v>14.73</v>
      </c>
      <c r="Y23130">
        <v>32</v>
      </c>
      <c r="Z23130">
        <v>5</v>
      </c>
      <c r="AA23130" t="s">
        <v>30</v>
      </c>
      <c r="AB23130" t="s">
        <v>31</v>
      </c>
    </row>
    <row r="23131" spans="1:28" x14ac:dyDescent="0.25">
      <c r="A23131">
        <v>20</v>
      </c>
      <c r="B23131">
        <v>94</v>
      </c>
      <c r="C23131">
        <v>994</v>
      </c>
      <c r="D23131">
        <v>630944</v>
      </c>
      <c r="E23131">
        <v>1</v>
      </c>
      <c r="F23131" t="s">
        <v>32537</v>
      </c>
      <c r="G23131" t="s">
        <v>23</v>
      </c>
      <c r="H23131" t="s">
        <v>24</v>
      </c>
      <c r="I23131" t="s">
        <v>32540</v>
      </c>
      <c r="J23131">
        <v>24</v>
      </c>
      <c r="K23131">
        <v>24</v>
      </c>
      <c r="L23131">
        <v>2.4</v>
      </c>
      <c r="M23131">
        <v>0</v>
      </c>
      <c r="N23131">
        <v>168</v>
      </c>
      <c r="O23131">
        <v>7</v>
      </c>
      <c r="P23131">
        <v>44308</v>
      </c>
      <c r="Q23131">
        <v>44308</v>
      </c>
      <c r="R23131">
        <v>29261284</v>
      </c>
      <c r="S23131" t="s">
        <v>26</v>
      </c>
      <c r="T23131">
        <v>66.8</v>
      </c>
      <c r="U23131" t="s">
        <v>27</v>
      </c>
      <c r="V23131" t="s">
        <v>29</v>
      </c>
      <c r="W23131" t="s">
        <v>29</v>
      </c>
      <c r="X23131">
        <v>14.73</v>
      </c>
      <c r="Y23131">
        <v>32</v>
      </c>
      <c r="Z23131">
        <v>5</v>
      </c>
      <c r="AA23131" t="s">
        <v>30</v>
      </c>
      <c r="AB23131" t="s">
        <v>31</v>
      </c>
    </row>
    <row r="23132" spans="1:28" x14ac:dyDescent="0.25">
      <c r="A23132">
        <v>20</v>
      </c>
      <c r="B23132">
        <v>94</v>
      </c>
      <c r="C23132">
        <v>994</v>
      </c>
      <c r="D23132">
        <v>630986</v>
      </c>
      <c r="E23132">
        <v>1</v>
      </c>
      <c r="F23132" t="s">
        <v>32541</v>
      </c>
      <c r="G23132" t="s">
        <v>32</v>
      </c>
      <c r="H23132" t="s">
        <v>24</v>
      </c>
      <c r="I23132" t="s">
        <v>32542</v>
      </c>
      <c r="J23132">
        <v>5</v>
      </c>
      <c r="K23132">
        <v>5</v>
      </c>
      <c r="L23132">
        <v>6.12</v>
      </c>
      <c r="M23132">
        <v>0</v>
      </c>
      <c r="N23132">
        <v>0</v>
      </c>
      <c r="O23132">
        <v>0</v>
      </c>
      <c r="S23132" t="s">
        <v>32542</v>
      </c>
      <c r="T23132">
        <v>50</v>
      </c>
      <c r="U23132" t="s">
        <v>27</v>
      </c>
      <c r="V23132" t="s">
        <v>26</v>
      </c>
      <c r="W23132" t="s">
        <v>29</v>
      </c>
      <c r="X23132">
        <v>42.1</v>
      </c>
      <c r="Y23132">
        <v>14</v>
      </c>
      <c r="Z23132">
        <v>7</v>
      </c>
      <c r="AA23132" t="s">
        <v>30</v>
      </c>
      <c r="AB23132" t="s">
        <v>31</v>
      </c>
    </row>
    <row r="23133" spans="1:28" x14ac:dyDescent="0.25">
      <c r="A23133">
        <v>20</v>
      </c>
      <c r="B23133">
        <v>94</v>
      </c>
      <c r="C23133">
        <v>994</v>
      </c>
      <c r="D23133">
        <v>631005</v>
      </c>
      <c r="E23133">
        <v>1</v>
      </c>
      <c r="F23133" t="s">
        <v>32543</v>
      </c>
      <c r="G23133" t="s">
        <v>32</v>
      </c>
      <c r="H23133" t="s">
        <v>24</v>
      </c>
      <c r="I23133" t="s">
        <v>32544</v>
      </c>
      <c r="J23133">
        <v>4</v>
      </c>
      <c r="K23133">
        <v>4</v>
      </c>
      <c r="L23133">
        <v>10.6</v>
      </c>
      <c r="M23133">
        <v>0</v>
      </c>
      <c r="N23133">
        <v>96</v>
      </c>
      <c r="O23133">
        <v>24</v>
      </c>
      <c r="P23133">
        <v>44896</v>
      </c>
      <c r="Q23133">
        <v>44382</v>
      </c>
      <c r="R23133">
        <v>3.9300605239358157E+17</v>
      </c>
      <c r="S23133" t="s">
        <v>32544</v>
      </c>
      <c r="T23133">
        <v>304.39999999999998</v>
      </c>
      <c r="U23133" t="s">
        <v>27</v>
      </c>
      <c r="V23133" t="s">
        <v>29</v>
      </c>
      <c r="W23133" t="s">
        <v>29</v>
      </c>
      <c r="X23133">
        <v>37.770000000000003</v>
      </c>
      <c r="Y23133">
        <v>8</v>
      </c>
      <c r="Z23133">
        <v>4</v>
      </c>
      <c r="AA23133" t="s">
        <v>30</v>
      </c>
      <c r="AB23133" t="s">
        <v>31</v>
      </c>
    </row>
    <row r="23134" spans="1:28" x14ac:dyDescent="0.25">
      <c r="A23134">
        <v>20</v>
      </c>
      <c r="B23134">
        <v>94</v>
      </c>
      <c r="C23134">
        <v>994</v>
      </c>
      <c r="D23134">
        <v>631005</v>
      </c>
      <c r="E23134">
        <v>1</v>
      </c>
      <c r="F23134" t="s">
        <v>32543</v>
      </c>
      <c r="G23134" t="s">
        <v>23</v>
      </c>
      <c r="H23134" t="s">
        <v>24</v>
      </c>
      <c r="I23134" t="s">
        <v>32545</v>
      </c>
      <c r="J23134">
        <v>4</v>
      </c>
      <c r="K23134">
        <v>4</v>
      </c>
      <c r="L23134">
        <v>10.6</v>
      </c>
      <c r="M23134">
        <v>0</v>
      </c>
      <c r="N23134">
        <v>128</v>
      </c>
      <c r="O23134">
        <v>32</v>
      </c>
      <c r="P23134">
        <v>44896</v>
      </c>
      <c r="Q23134">
        <v>44393</v>
      </c>
      <c r="R23134">
        <v>3.930060523935824E+17</v>
      </c>
      <c r="S23134" t="s">
        <v>26</v>
      </c>
      <c r="T23134">
        <v>389.2</v>
      </c>
      <c r="U23134" t="s">
        <v>27</v>
      </c>
      <c r="V23134" t="s">
        <v>28</v>
      </c>
      <c r="W23134" t="s">
        <v>29</v>
      </c>
      <c r="X23134">
        <v>37.770000000000003</v>
      </c>
      <c r="Y23134">
        <v>8</v>
      </c>
      <c r="Z23134">
        <v>4</v>
      </c>
      <c r="AA23134" t="s">
        <v>30</v>
      </c>
      <c r="AB23134" t="s">
        <v>31</v>
      </c>
    </row>
    <row r="23135" spans="1:28" x14ac:dyDescent="0.25">
      <c r="A23135">
        <v>20</v>
      </c>
      <c r="B23135">
        <v>94</v>
      </c>
      <c r="C23135">
        <v>994</v>
      </c>
      <c r="D23135">
        <v>631238</v>
      </c>
      <c r="E23135">
        <v>1</v>
      </c>
      <c r="F23135" t="s">
        <v>32546</v>
      </c>
      <c r="G23135" t="s">
        <v>32</v>
      </c>
      <c r="H23135" t="s">
        <v>33</v>
      </c>
      <c r="I23135" t="s">
        <v>32547</v>
      </c>
      <c r="J23135">
        <v>72</v>
      </c>
      <c r="K23135">
        <v>3</v>
      </c>
      <c r="L23135">
        <v>4.74</v>
      </c>
      <c r="M23135">
        <v>0.19800000000000001</v>
      </c>
      <c r="N23135">
        <v>99</v>
      </c>
      <c r="O23135">
        <v>33</v>
      </c>
      <c r="P23135">
        <v>44986</v>
      </c>
      <c r="Q23135">
        <v>44319</v>
      </c>
      <c r="R23135">
        <v>29279104</v>
      </c>
      <c r="S23135" t="s">
        <v>32547</v>
      </c>
      <c r="T23135">
        <v>6.5339999999999998</v>
      </c>
      <c r="U23135" t="s">
        <v>27</v>
      </c>
      <c r="V23135" t="s">
        <v>29</v>
      </c>
      <c r="W23135" t="s">
        <v>29</v>
      </c>
      <c r="X23135">
        <v>34.14</v>
      </c>
      <c r="Y23135">
        <v>16</v>
      </c>
      <c r="Z23135">
        <v>3</v>
      </c>
      <c r="AA23135" t="s">
        <v>30</v>
      </c>
      <c r="AB23135" t="s">
        <v>31</v>
      </c>
    </row>
    <row r="23136" spans="1:28" x14ac:dyDescent="0.25">
      <c r="A23136">
        <v>20</v>
      </c>
      <c r="B23136">
        <v>94</v>
      </c>
      <c r="C23136">
        <v>994</v>
      </c>
      <c r="D23136">
        <v>631432</v>
      </c>
      <c r="E23136">
        <v>1</v>
      </c>
      <c r="F23136" t="s">
        <v>32548</v>
      </c>
      <c r="G23136" t="s">
        <v>32</v>
      </c>
      <c r="H23136" t="s">
        <v>33</v>
      </c>
      <c r="I23136" t="s">
        <v>32549</v>
      </c>
      <c r="J23136">
        <v>24</v>
      </c>
      <c r="K23136">
        <v>6</v>
      </c>
      <c r="L23136">
        <v>10.3</v>
      </c>
      <c r="M23136">
        <v>2.508</v>
      </c>
      <c r="N23136">
        <v>48</v>
      </c>
      <c r="O23136">
        <v>8</v>
      </c>
      <c r="P23136">
        <v>44328</v>
      </c>
      <c r="Q23136">
        <v>44328</v>
      </c>
      <c r="R23136">
        <v>29294220</v>
      </c>
      <c r="S23136" t="s">
        <v>32549</v>
      </c>
      <c r="T23136">
        <v>20.064</v>
      </c>
      <c r="U23136" t="s">
        <v>27</v>
      </c>
      <c r="V23136" t="s">
        <v>29</v>
      </c>
      <c r="W23136" t="s">
        <v>29</v>
      </c>
      <c r="X23136">
        <v>22.14</v>
      </c>
      <c r="Y23136">
        <v>12</v>
      </c>
      <c r="Z23136">
        <v>4</v>
      </c>
      <c r="AA23136" t="s">
        <v>30</v>
      </c>
      <c r="AB23136" t="s">
        <v>31</v>
      </c>
    </row>
    <row r="23137" spans="1:28" x14ac:dyDescent="0.25">
      <c r="A23137">
        <v>20</v>
      </c>
      <c r="B23137">
        <v>94</v>
      </c>
      <c r="C23137">
        <v>994</v>
      </c>
      <c r="D23137">
        <v>631432</v>
      </c>
      <c r="E23137">
        <v>1</v>
      </c>
      <c r="F23137" t="s">
        <v>32548</v>
      </c>
      <c r="G23137" t="s">
        <v>23</v>
      </c>
      <c r="H23137" t="s">
        <v>24</v>
      </c>
      <c r="I23137" t="s">
        <v>32550</v>
      </c>
      <c r="J23137">
        <v>24</v>
      </c>
      <c r="K23137">
        <v>6</v>
      </c>
      <c r="L23137">
        <v>10.3</v>
      </c>
      <c r="M23137">
        <v>2.508</v>
      </c>
      <c r="N23137">
        <v>288</v>
      </c>
      <c r="O23137">
        <v>12</v>
      </c>
      <c r="P23137">
        <v>44384</v>
      </c>
      <c r="Q23137">
        <v>44384</v>
      </c>
      <c r="R23137">
        <v>29391738</v>
      </c>
      <c r="S23137" t="s">
        <v>26</v>
      </c>
      <c r="T23137">
        <v>173.6</v>
      </c>
      <c r="U23137" t="s">
        <v>27</v>
      </c>
      <c r="V23137" t="s">
        <v>29</v>
      </c>
      <c r="W23137" t="s">
        <v>29</v>
      </c>
      <c r="X23137">
        <v>22.14</v>
      </c>
      <c r="Y23137">
        <v>12</v>
      </c>
      <c r="Z23137">
        <v>4</v>
      </c>
      <c r="AA23137" t="s">
        <v>30</v>
      </c>
      <c r="AB23137" t="s">
        <v>31</v>
      </c>
    </row>
    <row r="23138" spans="1:28" x14ac:dyDescent="0.25">
      <c r="A23138">
        <v>20</v>
      </c>
      <c r="B23138">
        <v>94</v>
      </c>
      <c r="C23138">
        <v>994</v>
      </c>
      <c r="D23138">
        <v>631482</v>
      </c>
      <c r="E23138">
        <v>1</v>
      </c>
      <c r="F23138" t="s">
        <v>32551</v>
      </c>
      <c r="G23138" t="s">
        <v>23</v>
      </c>
      <c r="H23138" t="s">
        <v>24</v>
      </c>
      <c r="I23138" t="s">
        <v>32552</v>
      </c>
      <c r="J23138">
        <v>24</v>
      </c>
      <c r="K23138">
        <v>4</v>
      </c>
      <c r="L23138">
        <v>9.3719999999999999</v>
      </c>
      <c r="M23138">
        <v>1.5620000000000001</v>
      </c>
      <c r="N23138">
        <v>96</v>
      </c>
      <c r="O23138">
        <v>4</v>
      </c>
      <c r="P23138">
        <v>44334</v>
      </c>
      <c r="Q23138">
        <v>44334</v>
      </c>
      <c r="R23138">
        <v>29309108</v>
      </c>
      <c r="S23138" t="s">
        <v>26</v>
      </c>
      <c r="T23138">
        <v>87.488</v>
      </c>
      <c r="U23138" t="s">
        <v>27</v>
      </c>
      <c r="V23138" t="s">
        <v>29</v>
      </c>
      <c r="W23138" t="s">
        <v>29</v>
      </c>
      <c r="X23138">
        <v>18.13</v>
      </c>
      <c r="Y23138">
        <v>13</v>
      </c>
      <c r="Z23138">
        <v>2</v>
      </c>
      <c r="AA23138" t="s">
        <v>30</v>
      </c>
      <c r="AB23138" t="s">
        <v>31</v>
      </c>
    </row>
    <row r="23139" spans="1:28" x14ac:dyDescent="0.25">
      <c r="A23139">
        <v>20</v>
      </c>
      <c r="B23139">
        <v>94</v>
      </c>
      <c r="C23139">
        <v>994</v>
      </c>
      <c r="D23139">
        <v>631482</v>
      </c>
      <c r="E23139">
        <v>1</v>
      </c>
      <c r="F23139" t="s">
        <v>32551</v>
      </c>
      <c r="G23139" t="s">
        <v>32</v>
      </c>
      <c r="H23139" t="s">
        <v>33</v>
      </c>
      <c r="I23139" t="s">
        <v>32553</v>
      </c>
      <c r="J23139">
        <v>24</v>
      </c>
      <c r="K23139">
        <v>4</v>
      </c>
      <c r="L23139">
        <v>9.3719999999999999</v>
      </c>
      <c r="M23139">
        <v>1.5620000000000001</v>
      </c>
      <c r="N23139">
        <v>24</v>
      </c>
      <c r="O23139">
        <v>6</v>
      </c>
      <c r="P23139">
        <v>44295</v>
      </c>
      <c r="Q23139">
        <v>44295</v>
      </c>
      <c r="R23139">
        <v>29234776</v>
      </c>
      <c r="S23139" t="s">
        <v>32553</v>
      </c>
      <c r="T23139">
        <v>59.372</v>
      </c>
      <c r="U23139" t="s">
        <v>27</v>
      </c>
      <c r="V23139" t="s">
        <v>29</v>
      </c>
      <c r="W23139" t="s">
        <v>29</v>
      </c>
      <c r="X23139">
        <v>18.13</v>
      </c>
      <c r="Y23139">
        <v>13</v>
      </c>
      <c r="Z23139">
        <v>2</v>
      </c>
      <c r="AA23139" t="s">
        <v>30</v>
      </c>
      <c r="AB23139" t="s">
        <v>31</v>
      </c>
    </row>
    <row r="23140" spans="1:28" x14ac:dyDescent="0.25">
      <c r="A23140">
        <v>20</v>
      </c>
      <c r="B23140">
        <v>94</v>
      </c>
      <c r="C23140">
        <v>994</v>
      </c>
      <c r="D23140">
        <v>631681</v>
      </c>
      <c r="E23140">
        <v>1</v>
      </c>
      <c r="F23140" t="s">
        <v>32554</v>
      </c>
      <c r="G23140" t="s">
        <v>32</v>
      </c>
      <c r="H23140" t="s">
        <v>24</v>
      </c>
      <c r="I23140" t="s">
        <v>32555</v>
      </c>
      <c r="J23140">
        <v>24</v>
      </c>
      <c r="K23140">
        <v>24</v>
      </c>
      <c r="L23140">
        <v>15.8</v>
      </c>
      <c r="M23140">
        <v>0</v>
      </c>
      <c r="N23140">
        <v>0</v>
      </c>
      <c r="O23140">
        <v>0</v>
      </c>
      <c r="S23140" t="s">
        <v>103</v>
      </c>
      <c r="T23140">
        <v>50</v>
      </c>
      <c r="U23140" t="s">
        <v>27</v>
      </c>
      <c r="V23140" t="s">
        <v>26</v>
      </c>
      <c r="W23140" t="s">
        <v>29</v>
      </c>
      <c r="X23140">
        <v>56.7</v>
      </c>
      <c r="Y23140">
        <v>10</v>
      </c>
      <c r="Z23140">
        <v>5</v>
      </c>
      <c r="AA23140" t="s">
        <v>30</v>
      </c>
      <c r="AB23140" t="s">
        <v>31</v>
      </c>
    </row>
    <row r="23141" spans="1:28" x14ac:dyDescent="0.25">
      <c r="A23141">
        <v>20</v>
      </c>
      <c r="B23141">
        <v>94</v>
      </c>
      <c r="C23141">
        <v>994</v>
      </c>
      <c r="D23141">
        <v>631762</v>
      </c>
      <c r="E23141">
        <v>1</v>
      </c>
      <c r="F23141" t="s">
        <v>32556</v>
      </c>
      <c r="G23141" t="s">
        <v>32</v>
      </c>
      <c r="H23141" t="s">
        <v>24</v>
      </c>
      <c r="I23141" t="s">
        <v>32557</v>
      </c>
      <c r="J23141">
        <v>6</v>
      </c>
      <c r="K23141">
        <v>6</v>
      </c>
      <c r="L23141">
        <v>0.86099999999999999</v>
      </c>
      <c r="M23141">
        <v>0</v>
      </c>
      <c r="N23141">
        <v>84</v>
      </c>
      <c r="O23141">
        <v>14</v>
      </c>
      <c r="P23141">
        <v>44361</v>
      </c>
      <c r="Q23141">
        <v>44361</v>
      </c>
      <c r="R23141">
        <v>1.9414202007634003E+17</v>
      </c>
      <c r="S23141" t="s">
        <v>32557</v>
      </c>
      <c r="T23141">
        <v>62.054000000000002</v>
      </c>
      <c r="U23141" t="s">
        <v>27</v>
      </c>
      <c r="V23141" t="s">
        <v>29</v>
      </c>
      <c r="W23141" t="s">
        <v>29</v>
      </c>
      <c r="X23141">
        <v>22.56</v>
      </c>
      <c r="Y23141">
        <v>24</v>
      </c>
      <c r="Z23141">
        <v>5</v>
      </c>
      <c r="AA23141" t="s">
        <v>30</v>
      </c>
      <c r="AB23141" t="s">
        <v>31</v>
      </c>
    </row>
    <row r="23142" spans="1:28" x14ac:dyDescent="0.25">
      <c r="A23142">
        <v>20</v>
      </c>
      <c r="B23142">
        <v>94</v>
      </c>
      <c r="C23142">
        <v>994</v>
      </c>
      <c r="D23142">
        <v>631783</v>
      </c>
      <c r="E23142">
        <v>1</v>
      </c>
      <c r="F23142" t="s">
        <v>32558</v>
      </c>
      <c r="G23142" t="s">
        <v>32</v>
      </c>
      <c r="H23142" t="s">
        <v>33</v>
      </c>
      <c r="I23142" t="s">
        <v>32559</v>
      </c>
      <c r="J23142">
        <v>24</v>
      </c>
      <c r="K23142">
        <v>1</v>
      </c>
      <c r="L23142">
        <v>5.75</v>
      </c>
      <c r="M23142">
        <v>0.25</v>
      </c>
      <c r="N23142">
        <v>2</v>
      </c>
      <c r="O23142">
        <v>2</v>
      </c>
      <c r="P23142">
        <v>44313</v>
      </c>
      <c r="Q23142">
        <v>44313</v>
      </c>
      <c r="R23142">
        <v>9.3291810252149744E+16</v>
      </c>
      <c r="S23142" t="s">
        <v>32559</v>
      </c>
      <c r="T23142">
        <v>0.5</v>
      </c>
      <c r="U23142" t="s">
        <v>27</v>
      </c>
      <c r="V23142" t="s">
        <v>29</v>
      </c>
      <c r="W23142" t="s">
        <v>29</v>
      </c>
      <c r="X23142">
        <v>296.13</v>
      </c>
      <c r="Y23142">
        <v>14</v>
      </c>
      <c r="Z23142">
        <v>6</v>
      </c>
      <c r="AA23142" t="s">
        <v>30</v>
      </c>
      <c r="AB23142" t="s">
        <v>31</v>
      </c>
    </row>
    <row r="23143" spans="1:28" x14ac:dyDescent="0.25">
      <c r="A23143">
        <v>20</v>
      </c>
      <c r="B23143">
        <v>94</v>
      </c>
      <c r="C23143">
        <v>994</v>
      </c>
      <c r="D23143">
        <v>631791</v>
      </c>
      <c r="E23143">
        <v>1</v>
      </c>
      <c r="F23143" t="s">
        <v>32560</v>
      </c>
      <c r="G23143" t="s">
        <v>32</v>
      </c>
      <c r="H23143" t="s">
        <v>33</v>
      </c>
      <c r="I23143" t="s">
        <v>32561</v>
      </c>
      <c r="J23143">
        <v>50</v>
      </c>
      <c r="K23143">
        <v>1</v>
      </c>
      <c r="L23143">
        <v>10.63</v>
      </c>
      <c r="M23143">
        <v>0.22</v>
      </c>
      <c r="N23143">
        <v>52</v>
      </c>
      <c r="O23143">
        <v>52</v>
      </c>
      <c r="P23143">
        <v>44355</v>
      </c>
      <c r="Q23143">
        <v>44355</v>
      </c>
      <c r="R23143">
        <v>9.3291810276544064E+16</v>
      </c>
      <c r="S23143" t="s">
        <v>32561</v>
      </c>
      <c r="T23143">
        <v>11.44</v>
      </c>
      <c r="U23143" t="s">
        <v>27</v>
      </c>
      <c r="V23143" t="s">
        <v>29</v>
      </c>
      <c r="W23143" t="s">
        <v>29</v>
      </c>
      <c r="X23143">
        <v>248.74</v>
      </c>
      <c r="Y23143">
        <v>8</v>
      </c>
      <c r="Z23143">
        <v>5</v>
      </c>
      <c r="AA23143" t="s">
        <v>30</v>
      </c>
      <c r="AB23143" t="s">
        <v>31</v>
      </c>
    </row>
    <row r="23144" spans="1:28" x14ac:dyDescent="0.25">
      <c r="A23144">
        <v>20</v>
      </c>
      <c r="B23144">
        <v>94</v>
      </c>
      <c r="C23144">
        <v>994</v>
      </c>
      <c r="D23144">
        <v>631791</v>
      </c>
      <c r="E23144">
        <v>1</v>
      </c>
      <c r="F23144" t="s">
        <v>32560</v>
      </c>
      <c r="G23144" t="s">
        <v>23</v>
      </c>
      <c r="H23144" t="s">
        <v>24</v>
      </c>
      <c r="I23144" t="s">
        <v>32562</v>
      </c>
      <c r="J23144">
        <v>50</v>
      </c>
      <c r="K23144">
        <v>1</v>
      </c>
      <c r="L23144">
        <v>10.63</v>
      </c>
      <c r="M23144">
        <v>0.22</v>
      </c>
      <c r="N23144">
        <v>1000</v>
      </c>
      <c r="O23144">
        <v>20</v>
      </c>
      <c r="P23144">
        <v>44391</v>
      </c>
      <c r="Q23144">
        <v>44391</v>
      </c>
      <c r="R23144">
        <v>9.3291810296322912E+16</v>
      </c>
      <c r="S23144" t="s">
        <v>26</v>
      </c>
      <c r="T23144">
        <v>262.60000000000002</v>
      </c>
      <c r="U23144" t="s">
        <v>27</v>
      </c>
      <c r="V23144" t="s">
        <v>29</v>
      </c>
      <c r="W23144" t="s">
        <v>29</v>
      </c>
      <c r="X23144">
        <v>248.74</v>
      </c>
      <c r="Y23144">
        <v>8</v>
      </c>
      <c r="Z23144">
        <v>5</v>
      </c>
      <c r="AA23144" t="s">
        <v>30</v>
      </c>
      <c r="AB23144" t="s">
        <v>31</v>
      </c>
    </row>
    <row r="23145" spans="1:28" x14ac:dyDescent="0.25">
      <c r="A23145">
        <v>20</v>
      </c>
      <c r="B23145">
        <v>94</v>
      </c>
      <c r="C23145">
        <v>994</v>
      </c>
      <c r="D23145">
        <v>631791</v>
      </c>
      <c r="E23145">
        <v>1</v>
      </c>
      <c r="F23145" t="s">
        <v>32560</v>
      </c>
      <c r="G23145" t="s">
        <v>23</v>
      </c>
      <c r="H23145" t="s">
        <v>24</v>
      </c>
      <c r="I23145" t="s">
        <v>32563</v>
      </c>
      <c r="J23145">
        <v>50</v>
      </c>
      <c r="K23145">
        <v>1</v>
      </c>
      <c r="L23145">
        <v>10.63</v>
      </c>
      <c r="M23145">
        <v>0.22</v>
      </c>
      <c r="N23145">
        <v>100</v>
      </c>
      <c r="O23145">
        <v>2</v>
      </c>
      <c r="P23145">
        <v>44384</v>
      </c>
      <c r="Q23145">
        <v>44384</v>
      </c>
      <c r="R23145">
        <v>9.3291810292953552E+16</v>
      </c>
      <c r="S23145" t="s">
        <v>26</v>
      </c>
      <c r="T23145">
        <v>71.260000000000005</v>
      </c>
      <c r="U23145" t="s">
        <v>27</v>
      </c>
      <c r="V23145" t="s">
        <v>29</v>
      </c>
      <c r="W23145" t="s">
        <v>29</v>
      </c>
      <c r="X23145">
        <v>248.74</v>
      </c>
      <c r="Y23145">
        <v>8</v>
      </c>
      <c r="Z23145">
        <v>5</v>
      </c>
      <c r="AA23145" t="s">
        <v>30</v>
      </c>
      <c r="AB23145" t="s">
        <v>31</v>
      </c>
    </row>
    <row r="23146" spans="1:28" x14ac:dyDescent="0.25">
      <c r="A23146">
        <v>20</v>
      </c>
      <c r="B23146">
        <v>94</v>
      </c>
      <c r="C23146">
        <v>994</v>
      </c>
      <c r="D23146">
        <v>631814</v>
      </c>
      <c r="E23146">
        <v>1</v>
      </c>
      <c r="F23146" t="s">
        <v>32564</v>
      </c>
      <c r="G23146" t="s">
        <v>23</v>
      </c>
      <c r="H23146" t="s">
        <v>24</v>
      </c>
      <c r="I23146" t="s">
        <v>32565</v>
      </c>
      <c r="J23146">
        <v>50</v>
      </c>
      <c r="K23146">
        <v>1</v>
      </c>
      <c r="L23146">
        <v>10.63</v>
      </c>
      <c r="M23146">
        <v>0.22</v>
      </c>
      <c r="N23146">
        <v>100</v>
      </c>
      <c r="O23146">
        <v>2</v>
      </c>
      <c r="P23146">
        <v>44195</v>
      </c>
      <c r="Q23146">
        <v>44195</v>
      </c>
      <c r="R23146">
        <v>29027200</v>
      </c>
      <c r="S23146" t="s">
        <v>26</v>
      </c>
      <c r="T23146">
        <v>71.260000000000005</v>
      </c>
      <c r="U23146" t="s">
        <v>27</v>
      </c>
      <c r="V23146" t="s">
        <v>29</v>
      </c>
      <c r="W23146" t="s">
        <v>29</v>
      </c>
      <c r="X23146">
        <v>248.74</v>
      </c>
      <c r="Y23146">
        <v>8</v>
      </c>
      <c r="Z23146">
        <v>5</v>
      </c>
      <c r="AA23146" t="s">
        <v>30</v>
      </c>
      <c r="AB23146" t="s">
        <v>31</v>
      </c>
    </row>
    <row r="23147" spans="1:28" x14ac:dyDescent="0.25">
      <c r="A23147">
        <v>20</v>
      </c>
      <c r="B23147">
        <v>94</v>
      </c>
      <c r="C23147">
        <v>994</v>
      </c>
      <c r="D23147">
        <v>631814</v>
      </c>
      <c r="E23147">
        <v>1</v>
      </c>
      <c r="F23147" t="s">
        <v>32564</v>
      </c>
      <c r="G23147" t="s">
        <v>32</v>
      </c>
      <c r="H23147" t="s">
        <v>33</v>
      </c>
      <c r="I23147" t="s">
        <v>32566</v>
      </c>
      <c r="J23147">
        <v>50</v>
      </c>
      <c r="K23147">
        <v>1</v>
      </c>
      <c r="L23147">
        <v>10.63</v>
      </c>
      <c r="M23147">
        <v>0.22</v>
      </c>
      <c r="N23147">
        <v>12</v>
      </c>
      <c r="O23147">
        <v>12</v>
      </c>
      <c r="P23147">
        <v>44195</v>
      </c>
      <c r="Q23147">
        <v>44195</v>
      </c>
      <c r="R23147">
        <v>28976974</v>
      </c>
      <c r="S23147" t="s">
        <v>32566</v>
      </c>
      <c r="T23147">
        <v>2.64</v>
      </c>
      <c r="U23147" t="s">
        <v>27</v>
      </c>
      <c r="V23147" t="s">
        <v>29</v>
      </c>
      <c r="W23147" t="s">
        <v>29</v>
      </c>
      <c r="X23147">
        <v>248.74</v>
      </c>
      <c r="Y23147">
        <v>8</v>
      </c>
      <c r="Z23147">
        <v>5</v>
      </c>
      <c r="AA23147" t="s">
        <v>30</v>
      </c>
      <c r="AB23147" t="s">
        <v>31</v>
      </c>
    </row>
    <row r="23148" spans="1:28" x14ac:dyDescent="0.25">
      <c r="A23148">
        <v>20</v>
      </c>
      <c r="B23148">
        <v>94</v>
      </c>
      <c r="C23148">
        <v>994</v>
      </c>
      <c r="D23148">
        <v>631822</v>
      </c>
      <c r="E23148">
        <v>1</v>
      </c>
      <c r="F23148" t="s">
        <v>32567</v>
      </c>
      <c r="G23148" t="s">
        <v>23</v>
      </c>
      <c r="H23148" t="s">
        <v>24</v>
      </c>
      <c r="I23148" t="s">
        <v>32568</v>
      </c>
      <c r="J23148">
        <v>50</v>
      </c>
      <c r="K23148">
        <v>1</v>
      </c>
      <c r="L23148">
        <v>10.63</v>
      </c>
      <c r="M23148">
        <v>0.22</v>
      </c>
      <c r="N23148">
        <v>400</v>
      </c>
      <c r="O23148">
        <v>8</v>
      </c>
      <c r="P23148">
        <v>44391</v>
      </c>
      <c r="Q23148">
        <v>44391</v>
      </c>
      <c r="R23148">
        <v>9.3291810296322896E+16</v>
      </c>
      <c r="S23148" t="s">
        <v>26</v>
      </c>
      <c r="T23148">
        <v>135.04</v>
      </c>
      <c r="U23148" t="s">
        <v>27</v>
      </c>
      <c r="V23148" t="s">
        <v>29</v>
      </c>
      <c r="W23148" t="s">
        <v>29</v>
      </c>
      <c r="X23148">
        <v>248.74</v>
      </c>
      <c r="Y23148">
        <v>8</v>
      </c>
      <c r="Z23148">
        <v>5</v>
      </c>
      <c r="AA23148" t="s">
        <v>30</v>
      </c>
      <c r="AB23148" t="s">
        <v>31</v>
      </c>
    </row>
    <row r="23149" spans="1:28" x14ac:dyDescent="0.25">
      <c r="A23149">
        <v>20</v>
      </c>
      <c r="B23149">
        <v>94</v>
      </c>
      <c r="C23149">
        <v>994</v>
      </c>
      <c r="D23149">
        <v>631822</v>
      </c>
      <c r="E23149">
        <v>1</v>
      </c>
      <c r="F23149" t="s">
        <v>32567</v>
      </c>
      <c r="G23149" t="s">
        <v>32</v>
      </c>
      <c r="H23149" t="s">
        <v>33</v>
      </c>
      <c r="I23149" t="s">
        <v>32569</v>
      </c>
      <c r="J23149">
        <v>50</v>
      </c>
      <c r="K23149">
        <v>1</v>
      </c>
      <c r="L23149">
        <v>10.63</v>
      </c>
      <c r="M23149">
        <v>0.22</v>
      </c>
      <c r="N23149">
        <v>4</v>
      </c>
      <c r="O23149">
        <v>4</v>
      </c>
      <c r="P23149">
        <v>44384</v>
      </c>
      <c r="Q23149">
        <v>44384</v>
      </c>
      <c r="R23149">
        <v>9.329181029295352E+16</v>
      </c>
      <c r="S23149" t="s">
        <v>32569</v>
      </c>
      <c r="T23149">
        <v>0.88</v>
      </c>
      <c r="U23149" t="s">
        <v>27</v>
      </c>
      <c r="V23149" t="s">
        <v>29</v>
      </c>
      <c r="W23149" t="s">
        <v>29</v>
      </c>
      <c r="X23149">
        <v>248.74</v>
      </c>
      <c r="Y23149">
        <v>8</v>
      </c>
      <c r="Z23149">
        <v>5</v>
      </c>
      <c r="AA23149" t="s">
        <v>30</v>
      </c>
      <c r="AB23149" t="s">
        <v>31</v>
      </c>
    </row>
    <row r="23150" spans="1:28" x14ac:dyDescent="0.25">
      <c r="A23150">
        <v>20</v>
      </c>
      <c r="B23150">
        <v>94</v>
      </c>
      <c r="C23150">
        <v>994</v>
      </c>
      <c r="D23150">
        <v>631869</v>
      </c>
      <c r="E23150">
        <v>1</v>
      </c>
      <c r="F23150" t="s">
        <v>32570</v>
      </c>
      <c r="G23150" t="s">
        <v>32</v>
      </c>
      <c r="H23150" t="s">
        <v>33</v>
      </c>
      <c r="I23150" t="s">
        <v>32571</v>
      </c>
      <c r="J23150">
        <v>432</v>
      </c>
      <c r="K23150">
        <v>18</v>
      </c>
      <c r="L23150">
        <v>10.199999999999999</v>
      </c>
      <c r="M23150">
        <v>0.47</v>
      </c>
      <c r="N23150">
        <v>324</v>
      </c>
      <c r="O23150">
        <v>18</v>
      </c>
      <c r="P23150">
        <v>44313</v>
      </c>
      <c r="Q23150">
        <v>44313</v>
      </c>
      <c r="R23150">
        <v>29266456</v>
      </c>
      <c r="S23150" t="s">
        <v>32571</v>
      </c>
      <c r="T23150">
        <v>8.4600000000000009</v>
      </c>
      <c r="U23150" t="s">
        <v>27</v>
      </c>
      <c r="V23150" t="s">
        <v>29</v>
      </c>
      <c r="W23150" t="s">
        <v>29</v>
      </c>
      <c r="X23150">
        <v>23.76</v>
      </c>
      <c r="Y23150">
        <v>16</v>
      </c>
      <c r="Z23150">
        <v>2</v>
      </c>
      <c r="AA23150" t="s">
        <v>30</v>
      </c>
      <c r="AB23150" t="s">
        <v>31</v>
      </c>
    </row>
    <row r="23151" spans="1:28" x14ac:dyDescent="0.25">
      <c r="A23151">
        <v>20</v>
      </c>
      <c r="B23151">
        <v>94</v>
      </c>
      <c r="C23151">
        <v>994</v>
      </c>
      <c r="D23151">
        <v>632043</v>
      </c>
      <c r="E23151">
        <v>1</v>
      </c>
      <c r="F23151" t="s">
        <v>32572</v>
      </c>
      <c r="G23151" t="s">
        <v>32</v>
      </c>
      <c r="H23151" t="s">
        <v>33</v>
      </c>
      <c r="I23151" t="s">
        <v>32573</v>
      </c>
      <c r="J23151">
        <v>150</v>
      </c>
      <c r="K23151">
        <v>5</v>
      </c>
      <c r="L23151">
        <v>9.24</v>
      </c>
      <c r="M23151">
        <v>0.28000000000000003</v>
      </c>
      <c r="N23151">
        <v>845</v>
      </c>
      <c r="O23151">
        <v>169</v>
      </c>
      <c r="P23151">
        <v>44372</v>
      </c>
      <c r="Q23151">
        <v>44372</v>
      </c>
      <c r="R23151">
        <v>9.3291810276429904E+16</v>
      </c>
      <c r="S23151" t="s">
        <v>32573</v>
      </c>
      <c r="T23151">
        <v>47.32</v>
      </c>
      <c r="U23151" t="s">
        <v>27</v>
      </c>
      <c r="V23151" t="s">
        <v>29</v>
      </c>
      <c r="W23151" t="s">
        <v>29</v>
      </c>
      <c r="X23151">
        <v>487.6</v>
      </c>
      <c r="Y23151">
        <v>13</v>
      </c>
      <c r="Z23151">
        <v>3</v>
      </c>
      <c r="AA23151" t="s">
        <v>30</v>
      </c>
      <c r="AB23151" t="s">
        <v>31</v>
      </c>
    </row>
    <row r="23152" spans="1:28" x14ac:dyDescent="0.25">
      <c r="A23152">
        <v>20</v>
      </c>
      <c r="B23152">
        <v>94</v>
      </c>
      <c r="C23152">
        <v>994</v>
      </c>
      <c r="D23152">
        <v>632043</v>
      </c>
      <c r="E23152">
        <v>1</v>
      </c>
      <c r="F23152" t="s">
        <v>32572</v>
      </c>
      <c r="G23152" t="s">
        <v>23</v>
      </c>
      <c r="H23152" t="s">
        <v>24</v>
      </c>
      <c r="I23152" t="s">
        <v>32574</v>
      </c>
      <c r="J23152">
        <v>150</v>
      </c>
      <c r="K23152">
        <v>5</v>
      </c>
      <c r="L23152">
        <v>9.24</v>
      </c>
      <c r="M23152">
        <v>0.28000000000000003</v>
      </c>
      <c r="N23152">
        <v>600</v>
      </c>
      <c r="O23152">
        <v>4</v>
      </c>
      <c r="P23152">
        <v>44372</v>
      </c>
      <c r="Q23152">
        <v>44372</v>
      </c>
      <c r="R23152">
        <v>29374236</v>
      </c>
      <c r="S23152" t="s">
        <v>26</v>
      </c>
      <c r="T23152">
        <v>86.96</v>
      </c>
      <c r="U23152" t="s">
        <v>27</v>
      </c>
      <c r="V23152" t="s">
        <v>29</v>
      </c>
      <c r="W23152" t="s">
        <v>29</v>
      </c>
      <c r="X23152">
        <v>487.6</v>
      </c>
      <c r="Y23152">
        <v>13</v>
      </c>
      <c r="Z23152">
        <v>3</v>
      </c>
      <c r="AA23152" t="s">
        <v>30</v>
      </c>
      <c r="AB23152" t="s">
        <v>31</v>
      </c>
    </row>
    <row r="23153" spans="1:28" x14ac:dyDescent="0.25">
      <c r="A23153">
        <v>20</v>
      </c>
      <c r="B23153">
        <v>94</v>
      </c>
      <c r="C23153">
        <v>994</v>
      </c>
      <c r="D23153">
        <v>632085</v>
      </c>
      <c r="E23153">
        <v>1</v>
      </c>
      <c r="F23153" t="s">
        <v>32575</v>
      </c>
      <c r="G23153" t="s">
        <v>32</v>
      </c>
      <c r="H23153" t="s">
        <v>33</v>
      </c>
      <c r="I23153" t="s">
        <v>32576</v>
      </c>
      <c r="J23153">
        <v>24</v>
      </c>
      <c r="K23153">
        <v>3</v>
      </c>
      <c r="L23153">
        <v>5.0999999999999996</v>
      </c>
      <c r="M23153">
        <v>0.66</v>
      </c>
      <c r="N23153">
        <v>75</v>
      </c>
      <c r="O23153">
        <v>25</v>
      </c>
      <c r="P23153">
        <v>44681</v>
      </c>
      <c r="Q23153">
        <v>44308</v>
      </c>
      <c r="R23153">
        <v>29261673</v>
      </c>
      <c r="S23153" t="s">
        <v>32576</v>
      </c>
      <c r="T23153">
        <v>16.5</v>
      </c>
      <c r="U23153" t="s">
        <v>27</v>
      </c>
      <c r="V23153" t="s">
        <v>29</v>
      </c>
      <c r="W23153" t="s">
        <v>29</v>
      </c>
      <c r="X23153">
        <v>36.299999999999997</v>
      </c>
      <c r="Y23153">
        <v>16</v>
      </c>
      <c r="Z23153">
        <v>4</v>
      </c>
      <c r="AA23153" t="s">
        <v>30</v>
      </c>
      <c r="AB23153" t="s">
        <v>31</v>
      </c>
    </row>
    <row r="23154" spans="1:28" x14ac:dyDescent="0.25">
      <c r="A23154">
        <v>20</v>
      </c>
      <c r="B23154">
        <v>94</v>
      </c>
      <c r="C23154">
        <v>994</v>
      </c>
      <c r="D23154">
        <v>632098</v>
      </c>
      <c r="E23154">
        <v>1</v>
      </c>
      <c r="F23154" t="s">
        <v>32577</v>
      </c>
      <c r="G23154" t="s">
        <v>32</v>
      </c>
      <c r="H23154" t="s">
        <v>24</v>
      </c>
      <c r="I23154" t="s">
        <v>32578</v>
      </c>
      <c r="J23154">
        <v>1</v>
      </c>
      <c r="K23154">
        <v>1</v>
      </c>
      <c r="L23154">
        <v>18</v>
      </c>
      <c r="M23154">
        <v>0</v>
      </c>
      <c r="N23154">
        <v>0</v>
      </c>
      <c r="O23154">
        <v>0</v>
      </c>
      <c r="S23154" t="s">
        <v>32578</v>
      </c>
      <c r="T23154">
        <v>50</v>
      </c>
      <c r="U23154" t="s">
        <v>27</v>
      </c>
      <c r="V23154" t="s">
        <v>26</v>
      </c>
      <c r="W23154" t="s">
        <v>29</v>
      </c>
      <c r="X23154">
        <v>721.27</v>
      </c>
      <c r="Y23154">
        <v>12</v>
      </c>
      <c r="Z23154">
        <v>1</v>
      </c>
      <c r="AA23154" t="s">
        <v>30</v>
      </c>
      <c r="AB23154" t="s">
        <v>31</v>
      </c>
    </row>
    <row r="23155" spans="1:28" x14ac:dyDescent="0.25">
      <c r="A23155">
        <v>20</v>
      </c>
      <c r="B23155">
        <v>94</v>
      </c>
      <c r="C23155">
        <v>994</v>
      </c>
      <c r="D23155">
        <v>632116</v>
      </c>
      <c r="E23155">
        <v>1</v>
      </c>
      <c r="F23155" t="s">
        <v>32579</v>
      </c>
      <c r="G23155" t="s">
        <v>32</v>
      </c>
      <c r="H23155" t="s">
        <v>24</v>
      </c>
      <c r="I23155" t="s">
        <v>32580</v>
      </c>
      <c r="J23155">
        <v>1</v>
      </c>
      <c r="K23155">
        <v>1</v>
      </c>
      <c r="L23155">
        <v>15.87</v>
      </c>
      <c r="M23155">
        <v>0</v>
      </c>
      <c r="N23155">
        <v>0</v>
      </c>
      <c r="O23155">
        <v>0</v>
      </c>
      <c r="S23155" t="s">
        <v>32580</v>
      </c>
      <c r="T23155">
        <v>50</v>
      </c>
      <c r="U23155" t="s">
        <v>27</v>
      </c>
      <c r="V23155" t="s">
        <v>26</v>
      </c>
      <c r="W23155" t="s">
        <v>29</v>
      </c>
      <c r="X23155">
        <v>752.86</v>
      </c>
      <c r="Y23155">
        <v>3</v>
      </c>
      <c r="Z23155">
        <v>4</v>
      </c>
      <c r="AA23155" t="s">
        <v>30</v>
      </c>
      <c r="AB23155" t="s">
        <v>31</v>
      </c>
    </row>
    <row r="23156" spans="1:28" x14ac:dyDescent="0.25">
      <c r="A23156">
        <v>20</v>
      </c>
      <c r="B23156">
        <v>94</v>
      </c>
      <c r="C23156">
        <v>994</v>
      </c>
      <c r="D23156">
        <v>632158</v>
      </c>
      <c r="E23156">
        <v>1</v>
      </c>
      <c r="F23156" t="s">
        <v>32581</v>
      </c>
      <c r="G23156" t="s">
        <v>32</v>
      </c>
      <c r="H23156" t="s">
        <v>33</v>
      </c>
      <c r="I23156" t="s">
        <v>32582</v>
      </c>
      <c r="J23156">
        <v>24</v>
      </c>
      <c r="K23156">
        <v>12</v>
      </c>
      <c r="L23156">
        <v>2</v>
      </c>
      <c r="M23156">
        <v>1</v>
      </c>
      <c r="N23156">
        <v>12</v>
      </c>
      <c r="O23156">
        <v>1</v>
      </c>
      <c r="P23156">
        <v>44292</v>
      </c>
      <c r="Q23156">
        <v>44292</v>
      </c>
      <c r="R23156">
        <v>60482716</v>
      </c>
      <c r="S23156" t="s">
        <v>32582</v>
      </c>
      <c r="T23156">
        <v>51</v>
      </c>
      <c r="U23156" t="s">
        <v>27</v>
      </c>
      <c r="V23156" t="s">
        <v>29</v>
      </c>
      <c r="W23156" t="s">
        <v>29</v>
      </c>
      <c r="X23156">
        <v>90.6</v>
      </c>
      <c r="Y23156">
        <v>8</v>
      </c>
      <c r="Z23156">
        <v>3</v>
      </c>
      <c r="AA23156" t="s">
        <v>30</v>
      </c>
      <c r="AB23156" t="s">
        <v>31</v>
      </c>
    </row>
    <row r="23157" spans="1:28" x14ac:dyDescent="0.25">
      <c r="A23157">
        <v>20</v>
      </c>
      <c r="B23157">
        <v>94</v>
      </c>
      <c r="C23157">
        <v>994</v>
      </c>
      <c r="D23157">
        <v>632174</v>
      </c>
      <c r="E23157">
        <v>1</v>
      </c>
      <c r="F23157" t="s">
        <v>32583</v>
      </c>
      <c r="G23157" t="s">
        <v>32</v>
      </c>
      <c r="H23157" t="s">
        <v>24</v>
      </c>
      <c r="I23157" t="s">
        <v>32584</v>
      </c>
      <c r="J23157">
        <v>6</v>
      </c>
      <c r="K23157">
        <v>6</v>
      </c>
      <c r="L23157">
        <v>1.02</v>
      </c>
      <c r="M23157">
        <v>0</v>
      </c>
      <c r="N23157">
        <v>216</v>
      </c>
      <c r="O23157">
        <v>36</v>
      </c>
      <c r="P23157">
        <v>44545</v>
      </c>
      <c r="Q23157">
        <v>44389</v>
      </c>
      <c r="R23157">
        <v>3.9300695033234099E+17</v>
      </c>
      <c r="S23157" t="s">
        <v>32584</v>
      </c>
      <c r="T23157">
        <v>86.72</v>
      </c>
      <c r="U23157" t="s">
        <v>27</v>
      </c>
      <c r="V23157" t="s">
        <v>29</v>
      </c>
      <c r="W23157" t="s">
        <v>29</v>
      </c>
      <c r="X23157">
        <v>19.8</v>
      </c>
      <c r="Y23157">
        <v>26</v>
      </c>
      <c r="Z23157">
        <v>2</v>
      </c>
      <c r="AA23157" t="s">
        <v>30</v>
      </c>
      <c r="AB23157" t="s">
        <v>31</v>
      </c>
    </row>
    <row r="23158" spans="1:28" x14ac:dyDescent="0.25">
      <c r="A23158">
        <v>20</v>
      </c>
      <c r="B23158">
        <v>94</v>
      </c>
      <c r="C23158">
        <v>994</v>
      </c>
      <c r="D23158">
        <v>632174</v>
      </c>
      <c r="E23158">
        <v>1</v>
      </c>
      <c r="F23158" t="s">
        <v>32583</v>
      </c>
      <c r="G23158" t="s">
        <v>23</v>
      </c>
      <c r="H23158" t="s">
        <v>24</v>
      </c>
      <c r="I23158" t="s">
        <v>32585</v>
      </c>
      <c r="J23158">
        <v>6</v>
      </c>
      <c r="K23158">
        <v>6</v>
      </c>
      <c r="L23158">
        <v>1.02</v>
      </c>
      <c r="M23158">
        <v>0</v>
      </c>
      <c r="N23158">
        <v>312</v>
      </c>
      <c r="O23158">
        <v>52</v>
      </c>
      <c r="P23158">
        <v>44565</v>
      </c>
      <c r="Q23158">
        <v>44391</v>
      </c>
      <c r="R23158">
        <v>3.9300695033239808E+17</v>
      </c>
      <c r="S23158" t="s">
        <v>26</v>
      </c>
      <c r="T23158">
        <v>103.04</v>
      </c>
      <c r="U23158" t="s">
        <v>27</v>
      </c>
      <c r="V23158" t="s">
        <v>29</v>
      </c>
      <c r="W23158" t="s">
        <v>29</v>
      </c>
      <c r="X23158">
        <v>19.8</v>
      </c>
      <c r="Y23158">
        <v>26</v>
      </c>
      <c r="Z23158">
        <v>2</v>
      </c>
      <c r="AA23158" t="s">
        <v>30</v>
      </c>
      <c r="AB23158" t="s">
        <v>31</v>
      </c>
    </row>
    <row r="23159" spans="1:28" x14ac:dyDescent="0.25">
      <c r="A23159">
        <v>20</v>
      </c>
      <c r="B23159">
        <v>94</v>
      </c>
      <c r="C23159">
        <v>994</v>
      </c>
      <c r="D23159">
        <v>632174</v>
      </c>
      <c r="E23159">
        <v>1</v>
      </c>
      <c r="F23159" t="s">
        <v>32583</v>
      </c>
      <c r="G23159" t="s">
        <v>23</v>
      </c>
      <c r="H23159" t="s">
        <v>24</v>
      </c>
      <c r="I23159" t="s">
        <v>32586</v>
      </c>
      <c r="J23159">
        <v>6</v>
      </c>
      <c r="K23159">
        <v>6</v>
      </c>
      <c r="L23159">
        <v>1.02</v>
      </c>
      <c r="M23159">
        <v>0</v>
      </c>
      <c r="N23159">
        <v>312</v>
      </c>
      <c r="O23159">
        <v>52</v>
      </c>
      <c r="P23159">
        <v>44546</v>
      </c>
      <c r="Q23159">
        <v>44390</v>
      </c>
      <c r="R23159">
        <v>3.930069503323705E+17</v>
      </c>
      <c r="S23159" t="s">
        <v>26</v>
      </c>
      <c r="T23159">
        <v>103.04</v>
      </c>
      <c r="U23159" t="s">
        <v>27</v>
      </c>
      <c r="V23159" t="s">
        <v>29</v>
      </c>
      <c r="W23159" t="s">
        <v>29</v>
      </c>
      <c r="X23159">
        <v>19.8</v>
      </c>
      <c r="Y23159">
        <v>26</v>
      </c>
      <c r="Z23159">
        <v>2</v>
      </c>
      <c r="AA23159" t="s">
        <v>30</v>
      </c>
      <c r="AB23159" t="s">
        <v>31</v>
      </c>
    </row>
    <row r="23160" spans="1:28" x14ac:dyDescent="0.25">
      <c r="A23160">
        <v>20</v>
      </c>
      <c r="B23160">
        <v>94</v>
      </c>
      <c r="C23160">
        <v>994</v>
      </c>
      <c r="D23160">
        <v>632174</v>
      </c>
      <c r="E23160">
        <v>1</v>
      </c>
      <c r="F23160" t="s">
        <v>32583</v>
      </c>
      <c r="G23160" t="s">
        <v>23</v>
      </c>
      <c r="H23160" t="s">
        <v>24</v>
      </c>
      <c r="I23160" t="s">
        <v>32587</v>
      </c>
      <c r="J23160">
        <v>6</v>
      </c>
      <c r="K23160">
        <v>6</v>
      </c>
      <c r="L23160">
        <v>1.02</v>
      </c>
      <c r="M23160">
        <v>0</v>
      </c>
      <c r="N23160">
        <v>312</v>
      </c>
      <c r="O23160">
        <v>52</v>
      </c>
      <c r="P23160">
        <v>44565</v>
      </c>
      <c r="Q23160">
        <v>44391</v>
      </c>
      <c r="R23160">
        <v>3.9300695033239795E+17</v>
      </c>
      <c r="S23160" t="s">
        <v>26</v>
      </c>
      <c r="T23160">
        <v>103.04</v>
      </c>
      <c r="U23160" t="s">
        <v>27</v>
      </c>
      <c r="V23160" t="s">
        <v>29</v>
      </c>
      <c r="W23160" t="s">
        <v>29</v>
      </c>
      <c r="X23160">
        <v>19.8</v>
      </c>
      <c r="Y23160">
        <v>26</v>
      </c>
      <c r="Z23160">
        <v>2</v>
      </c>
      <c r="AA23160" t="s">
        <v>30</v>
      </c>
      <c r="AB23160" t="s">
        <v>31</v>
      </c>
    </row>
    <row r="23161" spans="1:28" x14ac:dyDescent="0.25">
      <c r="A23161">
        <v>20</v>
      </c>
      <c r="B23161">
        <v>94</v>
      </c>
      <c r="C23161">
        <v>994</v>
      </c>
      <c r="D23161">
        <v>632187</v>
      </c>
      <c r="E23161">
        <v>1</v>
      </c>
      <c r="F23161" t="s">
        <v>32588</v>
      </c>
      <c r="G23161" t="s">
        <v>32</v>
      </c>
      <c r="H23161" t="s">
        <v>24</v>
      </c>
      <c r="I23161" t="s">
        <v>32589</v>
      </c>
      <c r="J23161">
        <v>6</v>
      </c>
      <c r="K23161">
        <v>6</v>
      </c>
      <c r="L23161">
        <v>1.016</v>
      </c>
      <c r="M23161">
        <v>0</v>
      </c>
      <c r="N23161">
        <v>126</v>
      </c>
      <c r="O23161">
        <v>21</v>
      </c>
      <c r="P23161">
        <v>44517</v>
      </c>
      <c r="Q23161">
        <v>44349</v>
      </c>
      <c r="R23161">
        <v>29334872</v>
      </c>
      <c r="S23161" t="s">
        <v>32589</v>
      </c>
      <c r="T23161">
        <v>71.335999999999999</v>
      </c>
      <c r="U23161" t="s">
        <v>27</v>
      </c>
      <c r="V23161" t="s">
        <v>29</v>
      </c>
      <c r="W23161" t="s">
        <v>29</v>
      </c>
      <c r="X23161">
        <v>19.8</v>
      </c>
      <c r="Y23161">
        <v>26</v>
      </c>
      <c r="Z23161">
        <v>7</v>
      </c>
      <c r="AA23161" t="s">
        <v>30</v>
      </c>
      <c r="AB23161" t="s">
        <v>31</v>
      </c>
    </row>
    <row r="23162" spans="1:28" x14ac:dyDescent="0.25">
      <c r="A23162">
        <v>20</v>
      </c>
      <c r="B23162">
        <v>94</v>
      </c>
      <c r="C23162">
        <v>994</v>
      </c>
      <c r="D23162">
        <v>632247</v>
      </c>
      <c r="E23162">
        <v>1</v>
      </c>
      <c r="F23162" t="s">
        <v>32590</v>
      </c>
      <c r="G23162" t="s">
        <v>32</v>
      </c>
      <c r="H23162" t="s">
        <v>24</v>
      </c>
      <c r="I23162" t="s">
        <v>32591</v>
      </c>
      <c r="J23162">
        <v>4</v>
      </c>
      <c r="K23162">
        <v>4</v>
      </c>
      <c r="L23162">
        <v>1.2849999999999999</v>
      </c>
      <c r="M23162">
        <v>0</v>
      </c>
      <c r="N23162">
        <v>204</v>
      </c>
      <c r="O23162">
        <v>51</v>
      </c>
      <c r="P23162">
        <v>44575</v>
      </c>
      <c r="Q23162">
        <v>44344</v>
      </c>
      <c r="R23162">
        <v>3.9300650502801376E+17</v>
      </c>
      <c r="S23162" t="s">
        <v>32591</v>
      </c>
      <c r="T23162">
        <v>115.535</v>
      </c>
      <c r="U23162" t="s">
        <v>27</v>
      </c>
      <c r="V23162" t="s">
        <v>29</v>
      </c>
      <c r="W23162" t="s">
        <v>29</v>
      </c>
      <c r="X23162">
        <v>8.14</v>
      </c>
      <c r="Y23162">
        <v>18</v>
      </c>
      <c r="Z23162">
        <v>8</v>
      </c>
      <c r="AA23162" t="s">
        <v>30</v>
      </c>
      <c r="AB23162" t="s">
        <v>31</v>
      </c>
    </row>
    <row r="23163" spans="1:28" x14ac:dyDescent="0.25">
      <c r="A23163">
        <v>20</v>
      </c>
      <c r="B23163">
        <v>94</v>
      </c>
      <c r="C23163">
        <v>994</v>
      </c>
      <c r="D23163">
        <v>632247</v>
      </c>
      <c r="E23163">
        <v>1</v>
      </c>
      <c r="F23163" t="s">
        <v>32590</v>
      </c>
      <c r="G23163" t="s">
        <v>23</v>
      </c>
      <c r="H23163" t="s">
        <v>24</v>
      </c>
      <c r="I23163" t="s">
        <v>32592</v>
      </c>
      <c r="J23163">
        <v>4</v>
      </c>
      <c r="K23163">
        <v>4</v>
      </c>
      <c r="L23163">
        <v>1.2849999999999999</v>
      </c>
      <c r="M23163">
        <v>0</v>
      </c>
      <c r="N23163">
        <v>144</v>
      </c>
      <c r="O23163">
        <v>36</v>
      </c>
      <c r="P23163">
        <v>44609</v>
      </c>
      <c r="Q23163">
        <v>44389</v>
      </c>
      <c r="R23163">
        <v>3.9310072102039405E+17</v>
      </c>
      <c r="S23163" t="s">
        <v>26</v>
      </c>
      <c r="T23163">
        <v>96.26</v>
      </c>
      <c r="U23163" t="s">
        <v>27</v>
      </c>
      <c r="V23163" t="s">
        <v>29</v>
      </c>
      <c r="W23163" t="s">
        <v>29</v>
      </c>
      <c r="X23163">
        <v>8.14</v>
      </c>
      <c r="Y23163">
        <v>18</v>
      </c>
      <c r="Z23163">
        <v>8</v>
      </c>
      <c r="AA23163" t="s">
        <v>30</v>
      </c>
      <c r="AB23163" t="s">
        <v>31</v>
      </c>
    </row>
    <row r="23164" spans="1:28" x14ac:dyDescent="0.25">
      <c r="A23164">
        <v>20</v>
      </c>
      <c r="B23164">
        <v>94</v>
      </c>
      <c r="C23164">
        <v>994</v>
      </c>
      <c r="D23164">
        <v>632247</v>
      </c>
      <c r="E23164">
        <v>1</v>
      </c>
      <c r="F23164" t="s">
        <v>32590</v>
      </c>
      <c r="G23164" t="s">
        <v>23</v>
      </c>
      <c r="H23164" t="s">
        <v>24</v>
      </c>
      <c r="I23164" t="s">
        <v>32593</v>
      </c>
      <c r="J23164">
        <v>4</v>
      </c>
      <c r="K23164">
        <v>4</v>
      </c>
      <c r="L23164">
        <v>1.2849999999999999</v>
      </c>
      <c r="M23164">
        <v>0</v>
      </c>
      <c r="N23164">
        <v>144</v>
      </c>
      <c r="O23164">
        <v>36</v>
      </c>
      <c r="P23164">
        <v>44609</v>
      </c>
      <c r="Q23164">
        <v>44385</v>
      </c>
      <c r="R23164">
        <v>3.9310072102035174E+17</v>
      </c>
      <c r="S23164" t="s">
        <v>26</v>
      </c>
      <c r="T23164">
        <v>96.26</v>
      </c>
      <c r="U23164" t="s">
        <v>27</v>
      </c>
      <c r="V23164" t="s">
        <v>29</v>
      </c>
      <c r="W23164" t="s">
        <v>29</v>
      </c>
      <c r="X23164">
        <v>8.14</v>
      </c>
      <c r="Y23164">
        <v>18</v>
      </c>
      <c r="Z23164">
        <v>8</v>
      </c>
      <c r="AA23164" t="s">
        <v>30</v>
      </c>
      <c r="AB23164" t="s">
        <v>31</v>
      </c>
    </row>
    <row r="23165" spans="1:28" x14ac:dyDescent="0.25">
      <c r="A23165">
        <v>20</v>
      </c>
      <c r="B23165">
        <v>94</v>
      </c>
      <c r="C23165">
        <v>994</v>
      </c>
      <c r="D23165">
        <v>632247</v>
      </c>
      <c r="E23165">
        <v>1</v>
      </c>
      <c r="F23165" t="s">
        <v>32590</v>
      </c>
      <c r="G23165" t="s">
        <v>23</v>
      </c>
      <c r="H23165" t="s">
        <v>24</v>
      </c>
      <c r="I23165" t="s">
        <v>32594</v>
      </c>
      <c r="J23165">
        <v>4</v>
      </c>
      <c r="K23165">
        <v>4</v>
      </c>
      <c r="L23165">
        <v>1.2849999999999999</v>
      </c>
      <c r="M23165">
        <v>0</v>
      </c>
      <c r="N23165">
        <v>504</v>
      </c>
      <c r="O23165">
        <v>126</v>
      </c>
      <c r="P23165">
        <v>44589</v>
      </c>
      <c r="Q23165">
        <v>44370</v>
      </c>
      <c r="R23165">
        <v>3.9300650502809933E+17</v>
      </c>
      <c r="S23165" t="s">
        <v>26</v>
      </c>
      <c r="T23165">
        <v>211.91</v>
      </c>
      <c r="U23165" t="s">
        <v>27</v>
      </c>
      <c r="V23165" t="s">
        <v>29</v>
      </c>
      <c r="W23165" t="s">
        <v>29</v>
      </c>
      <c r="X23165">
        <v>8.14</v>
      </c>
      <c r="Y23165">
        <v>18</v>
      </c>
      <c r="Z23165">
        <v>8</v>
      </c>
      <c r="AA23165" t="s">
        <v>30</v>
      </c>
      <c r="AB23165" t="s">
        <v>31</v>
      </c>
    </row>
    <row r="23166" spans="1:28" x14ac:dyDescent="0.25">
      <c r="A23166">
        <v>20</v>
      </c>
      <c r="B23166">
        <v>94</v>
      </c>
      <c r="C23166">
        <v>994</v>
      </c>
      <c r="D23166">
        <v>632247</v>
      </c>
      <c r="E23166">
        <v>1</v>
      </c>
      <c r="F23166" t="s">
        <v>32590</v>
      </c>
      <c r="G23166" t="s">
        <v>23</v>
      </c>
      <c r="H23166" t="s">
        <v>24</v>
      </c>
      <c r="I23166" t="s">
        <v>32595</v>
      </c>
      <c r="J23166">
        <v>4</v>
      </c>
      <c r="K23166">
        <v>4</v>
      </c>
      <c r="L23166">
        <v>1.2849999999999999</v>
      </c>
      <c r="M23166">
        <v>0</v>
      </c>
      <c r="N23166">
        <v>504</v>
      </c>
      <c r="O23166">
        <v>126</v>
      </c>
      <c r="P23166">
        <v>44609</v>
      </c>
      <c r="Q23166">
        <v>44376</v>
      </c>
      <c r="R23166">
        <v>3.9300650502811008E+17</v>
      </c>
      <c r="S23166" t="s">
        <v>26</v>
      </c>
      <c r="T23166">
        <v>211.91</v>
      </c>
      <c r="U23166" t="s">
        <v>27</v>
      </c>
      <c r="V23166" t="s">
        <v>29</v>
      </c>
      <c r="W23166" t="s">
        <v>29</v>
      </c>
      <c r="X23166">
        <v>8.14</v>
      </c>
      <c r="Y23166">
        <v>18</v>
      </c>
      <c r="Z23166">
        <v>8</v>
      </c>
      <c r="AA23166" t="s">
        <v>30</v>
      </c>
      <c r="AB23166" t="s">
        <v>31</v>
      </c>
    </row>
    <row r="23167" spans="1:28" x14ac:dyDescent="0.25">
      <c r="A23167">
        <v>20</v>
      </c>
      <c r="B23167">
        <v>94</v>
      </c>
      <c r="C23167">
        <v>994</v>
      </c>
      <c r="D23167">
        <v>632247</v>
      </c>
      <c r="E23167">
        <v>1</v>
      </c>
      <c r="F23167" t="s">
        <v>32590</v>
      </c>
      <c r="G23167" t="s">
        <v>23</v>
      </c>
      <c r="H23167" t="s">
        <v>24</v>
      </c>
      <c r="I23167" t="s">
        <v>32596</v>
      </c>
      <c r="J23167">
        <v>4</v>
      </c>
      <c r="K23167">
        <v>4</v>
      </c>
      <c r="L23167">
        <v>1.2849999999999999</v>
      </c>
      <c r="M23167">
        <v>0</v>
      </c>
      <c r="N23167">
        <v>504</v>
      </c>
      <c r="O23167">
        <v>126</v>
      </c>
      <c r="P23167">
        <v>44587</v>
      </c>
      <c r="Q23167">
        <v>44361</v>
      </c>
      <c r="R23167">
        <v>3.9300650502809965E+17</v>
      </c>
      <c r="S23167" t="s">
        <v>26</v>
      </c>
      <c r="T23167">
        <v>211.91</v>
      </c>
      <c r="U23167" t="s">
        <v>27</v>
      </c>
      <c r="V23167" t="s">
        <v>29</v>
      </c>
      <c r="W23167" t="s">
        <v>29</v>
      </c>
      <c r="X23167">
        <v>8.14</v>
      </c>
      <c r="Y23167">
        <v>18</v>
      </c>
      <c r="Z23167">
        <v>8</v>
      </c>
      <c r="AA23167" t="s">
        <v>30</v>
      </c>
      <c r="AB23167" t="s">
        <v>31</v>
      </c>
    </row>
    <row r="23168" spans="1:28" x14ac:dyDescent="0.25">
      <c r="A23168">
        <v>20</v>
      </c>
      <c r="B23168">
        <v>94</v>
      </c>
      <c r="C23168">
        <v>994</v>
      </c>
      <c r="D23168">
        <v>632247</v>
      </c>
      <c r="E23168">
        <v>1</v>
      </c>
      <c r="F23168" t="s">
        <v>32590</v>
      </c>
      <c r="G23168" t="s">
        <v>23</v>
      </c>
      <c r="H23168" t="s">
        <v>24</v>
      </c>
      <c r="I23168" t="s">
        <v>32597</v>
      </c>
      <c r="J23168">
        <v>4</v>
      </c>
      <c r="K23168">
        <v>4</v>
      </c>
      <c r="L23168">
        <v>1.2849999999999999</v>
      </c>
      <c r="M23168">
        <v>0</v>
      </c>
      <c r="N23168">
        <v>504</v>
      </c>
      <c r="O23168">
        <v>126</v>
      </c>
      <c r="P23168">
        <v>44587</v>
      </c>
      <c r="Q23168">
        <v>44368</v>
      </c>
      <c r="R23168">
        <v>3.9300650502809946E+17</v>
      </c>
      <c r="S23168" t="s">
        <v>26</v>
      </c>
      <c r="T23168">
        <v>211.91</v>
      </c>
      <c r="U23168" t="s">
        <v>27</v>
      </c>
      <c r="V23168" t="s">
        <v>29</v>
      </c>
      <c r="W23168" t="s">
        <v>29</v>
      </c>
      <c r="X23168">
        <v>8.14</v>
      </c>
      <c r="Y23168">
        <v>18</v>
      </c>
      <c r="Z23168">
        <v>8</v>
      </c>
      <c r="AA23168" t="s">
        <v>30</v>
      </c>
      <c r="AB23168" t="s">
        <v>31</v>
      </c>
    </row>
    <row r="23169" spans="1:28" x14ac:dyDescent="0.25">
      <c r="A23169">
        <v>20</v>
      </c>
      <c r="B23169">
        <v>94</v>
      </c>
      <c r="C23169">
        <v>994</v>
      </c>
      <c r="D23169">
        <v>632247</v>
      </c>
      <c r="E23169">
        <v>1</v>
      </c>
      <c r="F23169" t="s">
        <v>32590</v>
      </c>
      <c r="G23169" t="s">
        <v>23</v>
      </c>
      <c r="H23169" t="s">
        <v>24</v>
      </c>
      <c r="I23169" t="s">
        <v>32598</v>
      </c>
      <c r="J23169">
        <v>4</v>
      </c>
      <c r="K23169">
        <v>4</v>
      </c>
      <c r="L23169">
        <v>1.2849999999999999</v>
      </c>
      <c r="M23169">
        <v>0</v>
      </c>
      <c r="N23169">
        <v>504</v>
      </c>
      <c r="O23169">
        <v>126</v>
      </c>
      <c r="P23169">
        <v>44609</v>
      </c>
      <c r="Q23169">
        <v>44385</v>
      </c>
      <c r="R23169">
        <v>3.9300650502811002E+17</v>
      </c>
      <c r="S23169" t="s">
        <v>26</v>
      </c>
      <c r="T23169">
        <v>211.91</v>
      </c>
      <c r="U23169" t="s">
        <v>27</v>
      </c>
      <c r="V23169" t="s">
        <v>29</v>
      </c>
      <c r="W23169" t="s">
        <v>29</v>
      </c>
      <c r="X23169">
        <v>8.14</v>
      </c>
      <c r="Y23169">
        <v>18</v>
      </c>
      <c r="Z23169">
        <v>8</v>
      </c>
      <c r="AA23169" t="s">
        <v>30</v>
      </c>
      <c r="AB23169" t="s">
        <v>31</v>
      </c>
    </row>
    <row r="23170" spans="1:28" x14ac:dyDescent="0.25">
      <c r="A23170">
        <v>20</v>
      </c>
      <c r="B23170">
        <v>94</v>
      </c>
      <c r="C23170">
        <v>994</v>
      </c>
      <c r="D23170">
        <v>632247</v>
      </c>
      <c r="E23170">
        <v>1</v>
      </c>
      <c r="F23170" t="s">
        <v>32590</v>
      </c>
      <c r="G23170" t="s">
        <v>23</v>
      </c>
      <c r="H23170" t="s">
        <v>24</v>
      </c>
      <c r="I23170" t="s">
        <v>32599</v>
      </c>
      <c r="J23170">
        <v>4</v>
      </c>
      <c r="K23170">
        <v>4</v>
      </c>
      <c r="L23170">
        <v>1.2849999999999999</v>
      </c>
      <c r="M23170">
        <v>0</v>
      </c>
      <c r="N23170">
        <v>500</v>
      </c>
      <c r="O23170">
        <v>125</v>
      </c>
      <c r="P23170">
        <v>44587</v>
      </c>
      <c r="Q23170">
        <v>44370</v>
      </c>
      <c r="R23170">
        <v>3.9300650502809939E+17</v>
      </c>
      <c r="S23170" t="s">
        <v>26</v>
      </c>
      <c r="T23170">
        <v>210.625</v>
      </c>
      <c r="U23170" t="s">
        <v>27</v>
      </c>
      <c r="V23170" t="s">
        <v>29</v>
      </c>
      <c r="W23170" t="s">
        <v>29</v>
      </c>
      <c r="X23170">
        <v>8.14</v>
      </c>
      <c r="Y23170">
        <v>18</v>
      </c>
      <c r="Z23170">
        <v>8</v>
      </c>
      <c r="AA23170" t="s">
        <v>30</v>
      </c>
      <c r="AB23170" t="s">
        <v>31</v>
      </c>
    </row>
    <row r="23171" spans="1:28" x14ac:dyDescent="0.25">
      <c r="A23171">
        <v>20</v>
      </c>
      <c r="B23171">
        <v>94</v>
      </c>
      <c r="C23171">
        <v>994</v>
      </c>
      <c r="D23171">
        <v>632247</v>
      </c>
      <c r="E23171">
        <v>1</v>
      </c>
      <c r="F23171" t="s">
        <v>32590</v>
      </c>
      <c r="G23171" t="s">
        <v>23</v>
      </c>
      <c r="H23171" t="s">
        <v>24</v>
      </c>
      <c r="I23171" t="s">
        <v>32600</v>
      </c>
      <c r="J23171">
        <v>4</v>
      </c>
      <c r="K23171">
        <v>4</v>
      </c>
      <c r="L23171">
        <v>1.2849999999999999</v>
      </c>
      <c r="M23171">
        <v>0</v>
      </c>
      <c r="N23171">
        <v>504</v>
      </c>
      <c r="O23171">
        <v>126</v>
      </c>
      <c r="P23171">
        <v>44609</v>
      </c>
      <c r="Q23171">
        <v>44385</v>
      </c>
      <c r="R23171">
        <v>3.9300650502810989E+17</v>
      </c>
      <c r="S23171" t="s">
        <v>26</v>
      </c>
      <c r="T23171">
        <v>211.91</v>
      </c>
      <c r="U23171" t="s">
        <v>27</v>
      </c>
      <c r="V23171" t="s">
        <v>29</v>
      </c>
      <c r="W23171" t="s">
        <v>29</v>
      </c>
      <c r="X23171">
        <v>8.14</v>
      </c>
      <c r="Y23171">
        <v>18</v>
      </c>
      <c r="Z23171">
        <v>8</v>
      </c>
      <c r="AA23171" t="s">
        <v>30</v>
      </c>
      <c r="AB23171" t="s">
        <v>31</v>
      </c>
    </row>
    <row r="23172" spans="1:28" x14ac:dyDescent="0.25">
      <c r="A23172">
        <v>20</v>
      </c>
      <c r="B23172">
        <v>94</v>
      </c>
      <c r="C23172">
        <v>994</v>
      </c>
      <c r="D23172">
        <v>632247</v>
      </c>
      <c r="E23172">
        <v>1</v>
      </c>
      <c r="F23172" t="s">
        <v>32590</v>
      </c>
      <c r="G23172" t="s">
        <v>23</v>
      </c>
      <c r="H23172" t="s">
        <v>24</v>
      </c>
      <c r="I23172" t="s">
        <v>32601</v>
      </c>
      <c r="J23172">
        <v>4</v>
      </c>
      <c r="K23172">
        <v>4</v>
      </c>
      <c r="L23172">
        <v>1.2849999999999999</v>
      </c>
      <c r="M23172">
        <v>0</v>
      </c>
      <c r="N23172">
        <v>576</v>
      </c>
      <c r="O23172">
        <v>144</v>
      </c>
      <c r="P23172">
        <v>44587</v>
      </c>
      <c r="Q23172">
        <v>44349</v>
      </c>
      <c r="R23172">
        <v>3.9310072102E+17</v>
      </c>
      <c r="S23172" t="s">
        <v>26</v>
      </c>
      <c r="T23172">
        <v>235.04</v>
      </c>
      <c r="U23172" t="s">
        <v>27</v>
      </c>
      <c r="V23172" t="s">
        <v>29</v>
      </c>
      <c r="W23172" t="s">
        <v>29</v>
      </c>
      <c r="X23172">
        <v>8.14</v>
      </c>
      <c r="Y23172">
        <v>18</v>
      </c>
      <c r="Z23172">
        <v>8</v>
      </c>
      <c r="AA23172" t="s">
        <v>30</v>
      </c>
      <c r="AB23172" t="s">
        <v>31</v>
      </c>
    </row>
    <row r="23173" spans="1:28" x14ac:dyDescent="0.25">
      <c r="A23173">
        <v>20</v>
      </c>
      <c r="B23173">
        <v>94</v>
      </c>
      <c r="C23173">
        <v>994</v>
      </c>
      <c r="D23173">
        <v>632247</v>
      </c>
      <c r="E23173">
        <v>1</v>
      </c>
      <c r="F23173" t="s">
        <v>32590</v>
      </c>
      <c r="G23173" t="s">
        <v>23</v>
      </c>
      <c r="H23173" t="s">
        <v>24</v>
      </c>
      <c r="I23173" t="s">
        <v>32602</v>
      </c>
      <c r="J23173">
        <v>4</v>
      </c>
      <c r="K23173">
        <v>4</v>
      </c>
      <c r="L23173">
        <v>1.2849999999999999</v>
      </c>
      <c r="M23173">
        <v>0</v>
      </c>
      <c r="N23173">
        <v>72</v>
      </c>
      <c r="O23173">
        <v>18</v>
      </c>
      <c r="P23173">
        <v>44609</v>
      </c>
      <c r="Q23173">
        <v>44376</v>
      </c>
      <c r="R23173">
        <v>3.931007210202112E+17</v>
      </c>
      <c r="S23173" t="s">
        <v>26</v>
      </c>
      <c r="T23173">
        <v>73.13</v>
      </c>
      <c r="U23173" t="s">
        <v>27</v>
      </c>
      <c r="V23173" t="s">
        <v>29</v>
      </c>
      <c r="W23173" t="s">
        <v>29</v>
      </c>
      <c r="X23173">
        <v>8.14</v>
      </c>
      <c r="Y23173">
        <v>18</v>
      </c>
      <c r="Z23173">
        <v>8</v>
      </c>
      <c r="AA23173" t="s">
        <v>30</v>
      </c>
      <c r="AB23173" t="s">
        <v>31</v>
      </c>
    </row>
    <row r="23174" spans="1:28" x14ac:dyDescent="0.25">
      <c r="A23174">
        <v>20</v>
      </c>
      <c r="B23174">
        <v>94</v>
      </c>
      <c r="C23174">
        <v>994</v>
      </c>
      <c r="D23174">
        <v>632247</v>
      </c>
      <c r="E23174">
        <v>1</v>
      </c>
      <c r="F23174" t="s">
        <v>32590</v>
      </c>
      <c r="G23174" t="s">
        <v>23</v>
      </c>
      <c r="H23174" t="s">
        <v>24</v>
      </c>
      <c r="I23174" t="s">
        <v>32603</v>
      </c>
      <c r="J23174">
        <v>4</v>
      </c>
      <c r="K23174">
        <v>4</v>
      </c>
      <c r="L23174">
        <v>1.2849999999999999</v>
      </c>
      <c r="M23174">
        <v>0</v>
      </c>
      <c r="N23174">
        <v>72</v>
      </c>
      <c r="O23174">
        <v>18</v>
      </c>
      <c r="P23174">
        <v>44587</v>
      </c>
      <c r="Q23174">
        <v>44361</v>
      </c>
      <c r="R23174">
        <v>3.9310072102010931E+17</v>
      </c>
      <c r="S23174" t="s">
        <v>26</v>
      </c>
      <c r="T23174">
        <v>73.13</v>
      </c>
      <c r="U23174" t="s">
        <v>27</v>
      </c>
      <c r="V23174" t="s">
        <v>29</v>
      </c>
      <c r="W23174" t="s">
        <v>29</v>
      </c>
      <c r="X23174">
        <v>8.14</v>
      </c>
      <c r="Y23174">
        <v>18</v>
      </c>
      <c r="Z23174">
        <v>8</v>
      </c>
      <c r="AA23174" t="s">
        <v>30</v>
      </c>
      <c r="AB23174" t="s">
        <v>31</v>
      </c>
    </row>
    <row r="23175" spans="1:28" x14ac:dyDescent="0.25">
      <c r="A23175">
        <v>20</v>
      </c>
      <c r="B23175">
        <v>94</v>
      </c>
      <c r="C23175">
        <v>994</v>
      </c>
      <c r="D23175">
        <v>632247</v>
      </c>
      <c r="E23175">
        <v>1</v>
      </c>
      <c r="F23175" t="s">
        <v>32590</v>
      </c>
      <c r="G23175" t="s">
        <v>23</v>
      </c>
      <c r="H23175" t="s">
        <v>24</v>
      </c>
      <c r="I23175" t="s">
        <v>32604</v>
      </c>
      <c r="J23175">
        <v>4</v>
      </c>
      <c r="K23175">
        <v>4</v>
      </c>
      <c r="L23175">
        <v>1.2849999999999999</v>
      </c>
      <c r="M23175">
        <v>0</v>
      </c>
      <c r="N23175">
        <v>72</v>
      </c>
      <c r="O23175">
        <v>18</v>
      </c>
      <c r="P23175">
        <v>44587</v>
      </c>
      <c r="Q23175">
        <v>44368</v>
      </c>
      <c r="R23175">
        <v>3.9310072102015693E+17</v>
      </c>
      <c r="S23175" t="s">
        <v>26</v>
      </c>
      <c r="T23175">
        <v>73.13</v>
      </c>
      <c r="U23175" t="s">
        <v>27</v>
      </c>
      <c r="V23175" t="s">
        <v>29</v>
      </c>
      <c r="W23175" t="s">
        <v>29</v>
      </c>
      <c r="X23175">
        <v>8.14</v>
      </c>
      <c r="Y23175">
        <v>18</v>
      </c>
      <c r="Z23175">
        <v>8</v>
      </c>
      <c r="AA23175" t="s">
        <v>30</v>
      </c>
      <c r="AB23175" t="s">
        <v>31</v>
      </c>
    </row>
    <row r="23176" spans="1:28" x14ac:dyDescent="0.25">
      <c r="A23176">
        <v>20</v>
      </c>
      <c r="B23176">
        <v>94</v>
      </c>
      <c r="C23176">
        <v>994</v>
      </c>
      <c r="D23176">
        <v>632247</v>
      </c>
      <c r="E23176">
        <v>1</v>
      </c>
      <c r="F23176" t="s">
        <v>32590</v>
      </c>
      <c r="G23176" t="s">
        <v>23</v>
      </c>
      <c r="H23176" t="s">
        <v>24</v>
      </c>
      <c r="I23176" t="s">
        <v>32605</v>
      </c>
      <c r="J23176">
        <v>4</v>
      </c>
      <c r="K23176">
        <v>4</v>
      </c>
      <c r="L23176">
        <v>1.2849999999999999</v>
      </c>
      <c r="M23176">
        <v>0</v>
      </c>
      <c r="N23176">
        <v>504</v>
      </c>
      <c r="O23176">
        <v>126</v>
      </c>
      <c r="P23176">
        <v>44609</v>
      </c>
      <c r="Q23176">
        <v>44389</v>
      </c>
      <c r="R23176">
        <v>3.9300650502810976E+17</v>
      </c>
      <c r="S23176" t="s">
        <v>26</v>
      </c>
      <c r="T23176">
        <v>211.91</v>
      </c>
      <c r="U23176" t="s">
        <v>27</v>
      </c>
      <c r="V23176" t="s">
        <v>29</v>
      </c>
      <c r="W23176" t="s">
        <v>29</v>
      </c>
      <c r="X23176">
        <v>8.14</v>
      </c>
      <c r="Y23176">
        <v>18</v>
      </c>
      <c r="Z23176">
        <v>8</v>
      </c>
      <c r="AA23176" t="s">
        <v>30</v>
      </c>
      <c r="AB23176" t="s">
        <v>31</v>
      </c>
    </row>
    <row r="23177" spans="1:28" x14ac:dyDescent="0.25">
      <c r="A23177">
        <v>20</v>
      </c>
      <c r="B23177">
        <v>94</v>
      </c>
      <c r="C23177">
        <v>994</v>
      </c>
      <c r="D23177">
        <v>632247</v>
      </c>
      <c r="E23177">
        <v>1</v>
      </c>
      <c r="F23177" t="s">
        <v>32590</v>
      </c>
      <c r="G23177" t="s">
        <v>23</v>
      </c>
      <c r="H23177" t="s">
        <v>24</v>
      </c>
      <c r="I23177" t="s">
        <v>32606</v>
      </c>
      <c r="J23177">
        <v>4</v>
      </c>
      <c r="K23177">
        <v>4</v>
      </c>
      <c r="L23177">
        <v>1.2849999999999999</v>
      </c>
      <c r="M23177">
        <v>0</v>
      </c>
      <c r="N23177">
        <v>148</v>
      </c>
      <c r="O23177">
        <v>37</v>
      </c>
      <c r="P23177">
        <v>44587</v>
      </c>
      <c r="Q23177">
        <v>44370</v>
      </c>
      <c r="R23177">
        <v>3.9310072102017018E+17</v>
      </c>
      <c r="S23177" t="s">
        <v>26</v>
      </c>
      <c r="T23177">
        <v>97.545000000000002</v>
      </c>
      <c r="U23177" t="s">
        <v>27</v>
      </c>
      <c r="V23177" t="s">
        <v>29</v>
      </c>
      <c r="W23177" t="s">
        <v>29</v>
      </c>
      <c r="X23177">
        <v>8.14</v>
      </c>
      <c r="Y23177">
        <v>18</v>
      </c>
      <c r="Z23177">
        <v>8</v>
      </c>
      <c r="AA23177" t="s">
        <v>30</v>
      </c>
      <c r="AB23177" t="s">
        <v>31</v>
      </c>
    </row>
    <row r="23178" spans="1:28" x14ac:dyDescent="0.25">
      <c r="A23178">
        <v>20</v>
      </c>
      <c r="B23178">
        <v>94</v>
      </c>
      <c r="C23178">
        <v>994</v>
      </c>
      <c r="D23178">
        <v>632247</v>
      </c>
      <c r="E23178">
        <v>1</v>
      </c>
      <c r="F23178" t="s">
        <v>32590</v>
      </c>
      <c r="G23178" t="s">
        <v>23</v>
      </c>
      <c r="H23178" t="s">
        <v>24</v>
      </c>
      <c r="I23178" t="s">
        <v>32607</v>
      </c>
      <c r="J23178">
        <v>4</v>
      </c>
      <c r="K23178">
        <v>4</v>
      </c>
      <c r="L23178">
        <v>1.2849999999999999</v>
      </c>
      <c r="M23178">
        <v>0</v>
      </c>
      <c r="N23178">
        <v>504</v>
      </c>
      <c r="O23178">
        <v>126</v>
      </c>
      <c r="P23178">
        <v>44609</v>
      </c>
      <c r="Q23178">
        <v>44389</v>
      </c>
      <c r="R23178">
        <v>3.9300650502810976E+17</v>
      </c>
      <c r="S23178" t="s">
        <v>26</v>
      </c>
      <c r="T23178">
        <v>211.91</v>
      </c>
      <c r="U23178" t="s">
        <v>27</v>
      </c>
      <c r="V23178" t="s">
        <v>29</v>
      </c>
      <c r="W23178" t="s">
        <v>29</v>
      </c>
      <c r="X23178">
        <v>8.14</v>
      </c>
      <c r="Y23178">
        <v>18</v>
      </c>
      <c r="Z23178">
        <v>8</v>
      </c>
      <c r="AA23178" t="s">
        <v>30</v>
      </c>
      <c r="AB23178" t="s">
        <v>31</v>
      </c>
    </row>
    <row r="23179" spans="1:28" x14ac:dyDescent="0.25">
      <c r="A23179">
        <v>20</v>
      </c>
      <c r="B23179">
        <v>94</v>
      </c>
      <c r="C23179">
        <v>994</v>
      </c>
      <c r="D23179">
        <v>632328</v>
      </c>
      <c r="E23179">
        <v>1</v>
      </c>
      <c r="F23179" t="s">
        <v>32608</v>
      </c>
      <c r="G23179" t="s">
        <v>32</v>
      </c>
      <c r="H23179" t="s">
        <v>24</v>
      </c>
      <c r="I23179" t="s">
        <v>32609</v>
      </c>
      <c r="J23179">
        <v>2</v>
      </c>
      <c r="K23179">
        <v>2</v>
      </c>
      <c r="L23179">
        <v>1.98</v>
      </c>
      <c r="M23179">
        <v>0</v>
      </c>
      <c r="N23179">
        <v>182</v>
      </c>
      <c r="O23179">
        <v>91</v>
      </c>
      <c r="P23179">
        <v>44711</v>
      </c>
      <c r="Q23179">
        <v>44384</v>
      </c>
      <c r="R23179">
        <v>3.930060535063527E+17</v>
      </c>
      <c r="S23179" t="s">
        <v>32609</v>
      </c>
      <c r="T23179">
        <v>230.18</v>
      </c>
      <c r="U23179" t="s">
        <v>27</v>
      </c>
      <c r="V23179" t="s">
        <v>29</v>
      </c>
      <c r="W23179" t="s">
        <v>29</v>
      </c>
      <c r="X23179">
        <v>19.34</v>
      </c>
      <c r="Y23179">
        <v>36</v>
      </c>
      <c r="Z23179">
        <v>7</v>
      </c>
      <c r="AA23179" t="s">
        <v>30</v>
      </c>
      <c r="AB23179" t="s">
        <v>31</v>
      </c>
    </row>
    <row r="23180" spans="1:28" x14ac:dyDescent="0.25">
      <c r="A23180">
        <v>20</v>
      </c>
      <c r="B23180">
        <v>94</v>
      </c>
      <c r="C23180">
        <v>994</v>
      </c>
      <c r="D23180">
        <v>632328</v>
      </c>
      <c r="E23180">
        <v>1</v>
      </c>
      <c r="F23180" t="s">
        <v>32608</v>
      </c>
      <c r="G23180" t="s">
        <v>23</v>
      </c>
      <c r="H23180" t="s">
        <v>24</v>
      </c>
      <c r="I23180" t="s">
        <v>32610</v>
      </c>
      <c r="J23180">
        <v>2</v>
      </c>
      <c r="K23180">
        <v>2</v>
      </c>
      <c r="L23180">
        <v>1.98</v>
      </c>
      <c r="M23180">
        <v>0</v>
      </c>
      <c r="N23180">
        <v>216</v>
      </c>
      <c r="O23180">
        <v>108</v>
      </c>
      <c r="P23180">
        <v>44933</v>
      </c>
      <c r="Q23180">
        <v>44382</v>
      </c>
      <c r="R23180">
        <v>29361410</v>
      </c>
      <c r="S23180" t="s">
        <v>26</v>
      </c>
      <c r="T23180">
        <v>263.83999999999997</v>
      </c>
      <c r="U23180" t="s">
        <v>27</v>
      </c>
      <c r="V23180" t="s">
        <v>29</v>
      </c>
      <c r="W23180" t="s">
        <v>29</v>
      </c>
      <c r="X23180">
        <v>19.34</v>
      </c>
      <c r="Y23180">
        <v>36</v>
      </c>
      <c r="Z23180">
        <v>7</v>
      </c>
      <c r="AA23180" t="s">
        <v>30</v>
      </c>
      <c r="AB23180" t="s">
        <v>31</v>
      </c>
    </row>
    <row r="23181" spans="1:28" x14ac:dyDescent="0.25">
      <c r="A23181">
        <v>20</v>
      </c>
      <c r="B23181">
        <v>94</v>
      </c>
      <c r="C23181">
        <v>994</v>
      </c>
      <c r="D23181">
        <v>632336</v>
      </c>
      <c r="E23181">
        <v>1</v>
      </c>
      <c r="F23181" t="s">
        <v>32611</v>
      </c>
      <c r="G23181" t="s">
        <v>32</v>
      </c>
      <c r="H23181" t="s">
        <v>24</v>
      </c>
      <c r="I23181" t="s">
        <v>32612</v>
      </c>
      <c r="J23181">
        <v>6</v>
      </c>
      <c r="K23181">
        <v>6</v>
      </c>
      <c r="L23181">
        <v>13</v>
      </c>
      <c r="M23181">
        <v>0</v>
      </c>
      <c r="N23181">
        <v>342</v>
      </c>
      <c r="O23181">
        <v>57</v>
      </c>
      <c r="P23181">
        <v>44679</v>
      </c>
      <c r="Q23181">
        <v>44375</v>
      </c>
      <c r="R23181">
        <v>3.9315596112741229E+17</v>
      </c>
      <c r="S23181" t="s">
        <v>32612</v>
      </c>
      <c r="T23181">
        <v>791</v>
      </c>
      <c r="U23181" t="s">
        <v>27</v>
      </c>
      <c r="V23181" t="s">
        <v>29</v>
      </c>
      <c r="W23181" t="s">
        <v>29</v>
      </c>
      <c r="X23181">
        <v>27.64</v>
      </c>
      <c r="Y23181">
        <v>10</v>
      </c>
      <c r="Z23181">
        <v>6</v>
      </c>
      <c r="AA23181" t="s">
        <v>30</v>
      </c>
      <c r="AB23181" t="s">
        <v>31</v>
      </c>
    </row>
    <row r="23182" spans="1:28" x14ac:dyDescent="0.25">
      <c r="A23182">
        <v>20</v>
      </c>
      <c r="B23182">
        <v>94</v>
      </c>
      <c r="C23182">
        <v>994</v>
      </c>
      <c r="D23182">
        <v>632381</v>
      </c>
      <c r="E23182">
        <v>1</v>
      </c>
      <c r="F23182" t="s">
        <v>32613</v>
      </c>
      <c r="G23182" t="s">
        <v>32</v>
      </c>
      <c r="H23182" t="s">
        <v>33</v>
      </c>
      <c r="I23182" t="s">
        <v>32614</v>
      </c>
      <c r="J23182">
        <v>24</v>
      </c>
      <c r="K23182">
        <v>6</v>
      </c>
      <c r="L23182">
        <v>8.65</v>
      </c>
      <c r="M23182">
        <v>2.08</v>
      </c>
      <c r="N23182">
        <v>336</v>
      </c>
      <c r="O23182">
        <v>56</v>
      </c>
      <c r="P23182">
        <v>44371</v>
      </c>
      <c r="Q23182">
        <v>44371</v>
      </c>
      <c r="R23182">
        <v>3.9300632515095354E+17</v>
      </c>
      <c r="S23182" t="s">
        <v>32614</v>
      </c>
      <c r="T23182">
        <v>166.48</v>
      </c>
      <c r="U23182" t="s">
        <v>27</v>
      </c>
      <c r="V23182" t="s">
        <v>29</v>
      </c>
      <c r="W23182" t="s">
        <v>29</v>
      </c>
      <c r="X23182">
        <v>13.05</v>
      </c>
      <c r="Y23182">
        <v>12</v>
      </c>
      <c r="Z23182">
        <v>2</v>
      </c>
      <c r="AA23182" t="s">
        <v>30</v>
      </c>
      <c r="AB23182" t="s">
        <v>31</v>
      </c>
    </row>
    <row r="23183" spans="1:28" x14ac:dyDescent="0.25">
      <c r="A23183">
        <v>20</v>
      </c>
      <c r="B23183">
        <v>94</v>
      </c>
      <c r="C23183">
        <v>994</v>
      </c>
      <c r="D23183">
        <v>632381</v>
      </c>
      <c r="E23183">
        <v>1</v>
      </c>
      <c r="F23183" t="s">
        <v>32613</v>
      </c>
      <c r="G23183" t="s">
        <v>23</v>
      </c>
      <c r="H23183" t="s">
        <v>24</v>
      </c>
      <c r="I23183" t="s">
        <v>32615</v>
      </c>
      <c r="J23183">
        <v>24</v>
      </c>
      <c r="K23183">
        <v>6</v>
      </c>
      <c r="L23183">
        <v>8.65</v>
      </c>
      <c r="M23183">
        <v>2.08</v>
      </c>
      <c r="N23183">
        <v>576</v>
      </c>
      <c r="O23183">
        <v>24</v>
      </c>
      <c r="P23183">
        <v>44384</v>
      </c>
      <c r="Q23183">
        <v>44384</v>
      </c>
      <c r="R23183">
        <v>3.9300632515096486E+17</v>
      </c>
      <c r="S23183" t="s">
        <v>26</v>
      </c>
      <c r="T23183">
        <v>257.60000000000002</v>
      </c>
      <c r="U23183" t="s">
        <v>27</v>
      </c>
      <c r="V23183" t="s">
        <v>29</v>
      </c>
      <c r="W23183" t="s">
        <v>29</v>
      </c>
      <c r="X23183">
        <v>13.05</v>
      </c>
      <c r="Y23183">
        <v>12</v>
      </c>
      <c r="Z23183">
        <v>2</v>
      </c>
      <c r="AA23183" t="s">
        <v>30</v>
      </c>
      <c r="AB23183" t="s">
        <v>31</v>
      </c>
    </row>
    <row r="23184" spans="1:28" x14ac:dyDescent="0.25">
      <c r="A23184">
        <v>20</v>
      </c>
      <c r="B23184">
        <v>94</v>
      </c>
      <c r="C23184">
        <v>994</v>
      </c>
      <c r="D23184">
        <v>632386</v>
      </c>
      <c r="E23184">
        <v>1</v>
      </c>
      <c r="F23184" t="s">
        <v>32616</v>
      </c>
      <c r="G23184" t="s">
        <v>32</v>
      </c>
      <c r="H23184" t="s">
        <v>24</v>
      </c>
      <c r="I23184" t="s">
        <v>32617</v>
      </c>
      <c r="J23184">
        <v>12</v>
      </c>
      <c r="K23184">
        <v>12</v>
      </c>
      <c r="L23184">
        <v>2.7</v>
      </c>
      <c r="M23184">
        <v>0</v>
      </c>
      <c r="N23184">
        <v>792</v>
      </c>
      <c r="O23184">
        <v>66</v>
      </c>
      <c r="P23184">
        <v>44876</v>
      </c>
      <c r="Q23184">
        <v>44379</v>
      </c>
      <c r="R23184">
        <v>3.9312211000020762E+17</v>
      </c>
      <c r="S23184" t="s">
        <v>32617</v>
      </c>
      <c r="T23184">
        <v>228.2</v>
      </c>
      <c r="U23184" t="s">
        <v>27</v>
      </c>
      <c r="V23184" t="s">
        <v>29</v>
      </c>
      <c r="W23184" t="s">
        <v>29</v>
      </c>
      <c r="X23184">
        <v>21.9</v>
      </c>
      <c r="Y23184">
        <v>16</v>
      </c>
      <c r="Z23184">
        <v>5</v>
      </c>
      <c r="AA23184" t="s">
        <v>30</v>
      </c>
      <c r="AB23184" t="s">
        <v>31</v>
      </c>
    </row>
    <row r="23185" spans="1:28" x14ac:dyDescent="0.25">
      <c r="A23185">
        <v>20</v>
      </c>
      <c r="B23185">
        <v>94</v>
      </c>
      <c r="C23185">
        <v>994</v>
      </c>
      <c r="D23185">
        <v>632404</v>
      </c>
      <c r="E23185">
        <v>1</v>
      </c>
      <c r="F23185" t="s">
        <v>32618</v>
      </c>
      <c r="G23185" t="s">
        <v>23</v>
      </c>
      <c r="H23185" t="s">
        <v>24</v>
      </c>
      <c r="I23185" t="s">
        <v>32619</v>
      </c>
      <c r="J23185">
        <v>24</v>
      </c>
      <c r="K23185">
        <v>6</v>
      </c>
      <c r="L23185">
        <v>14.3</v>
      </c>
      <c r="M23185">
        <v>3.4</v>
      </c>
      <c r="N23185">
        <v>288</v>
      </c>
      <c r="O23185">
        <v>12</v>
      </c>
      <c r="P23185">
        <v>44316</v>
      </c>
      <c r="Q23185">
        <v>44316</v>
      </c>
      <c r="R23185">
        <v>3.9300632515085114E+17</v>
      </c>
      <c r="S23185" t="s">
        <v>26</v>
      </c>
      <c r="T23185">
        <v>221.6</v>
      </c>
      <c r="U23185" t="s">
        <v>27</v>
      </c>
      <c r="V23185" t="s">
        <v>29</v>
      </c>
      <c r="W23185" t="s">
        <v>29</v>
      </c>
      <c r="X23185">
        <v>20.97</v>
      </c>
      <c r="Y23185">
        <v>12</v>
      </c>
      <c r="Z23185">
        <v>2</v>
      </c>
      <c r="AA23185" t="s">
        <v>30</v>
      </c>
      <c r="AB23185" t="s">
        <v>31</v>
      </c>
    </row>
    <row r="23186" spans="1:28" x14ac:dyDescent="0.25">
      <c r="A23186">
        <v>20</v>
      </c>
      <c r="B23186">
        <v>94</v>
      </c>
      <c r="C23186">
        <v>994</v>
      </c>
      <c r="D23186">
        <v>632404</v>
      </c>
      <c r="E23186">
        <v>1</v>
      </c>
      <c r="F23186" t="s">
        <v>32618</v>
      </c>
      <c r="G23186" t="s">
        <v>32</v>
      </c>
      <c r="H23186" t="s">
        <v>33</v>
      </c>
      <c r="I23186" t="s">
        <v>32620</v>
      </c>
      <c r="J23186">
        <v>24</v>
      </c>
      <c r="K23186">
        <v>6</v>
      </c>
      <c r="L23186">
        <v>14.3</v>
      </c>
      <c r="M23186">
        <v>3.4</v>
      </c>
      <c r="N23186">
        <v>210</v>
      </c>
      <c r="O23186">
        <v>35</v>
      </c>
      <c r="P23186">
        <v>44308</v>
      </c>
      <c r="Q23186">
        <v>44308</v>
      </c>
      <c r="R23186">
        <v>3.9300632515083181E+17</v>
      </c>
      <c r="S23186" t="s">
        <v>32620</v>
      </c>
      <c r="T23186">
        <v>169</v>
      </c>
      <c r="U23186" t="s">
        <v>27</v>
      </c>
      <c r="V23186" t="s">
        <v>29</v>
      </c>
      <c r="W23186" t="s">
        <v>29</v>
      </c>
      <c r="X23186">
        <v>20.97</v>
      </c>
      <c r="Y23186">
        <v>12</v>
      </c>
      <c r="Z23186">
        <v>2</v>
      </c>
      <c r="AA23186" t="s">
        <v>30</v>
      </c>
      <c r="AB23186" t="s">
        <v>31</v>
      </c>
    </row>
    <row r="23187" spans="1:28" x14ac:dyDescent="0.25">
      <c r="A23187">
        <v>20</v>
      </c>
      <c r="B23187">
        <v>94</v>
      </c>
      <c r="C23187">
        <v>994</v>
      </c>
      <c r="D23187">
        <v>632446</v>
      </c>
      <c r="E23187">
        <v>1</v>
      </c>
      <c r="F23187" t="s">
        <v>32621</v>
      </c>
      <c r="G23187" t="s">
        <v>32</v>
      </c>
      <c r="H23187" t="s">
        <v>33</v>
      </c>
      <c r="I23187" t="s">
        <v>32622</v>
      </c>
      <c r="J23187">
        <v>24</v>
      </c>
      <c r="K23187">
        <v>4</v>
      </c>
      <c r="L23187">
        <v>7.3</v>
      </c>
      <c r="M23187">
        <v>1.2</v>
      </c>
      <c r="N23187">
        <v>36</v>
      </c>
      <c r="O23187">
        <v>9</v>
      </c>
      <c r="P23187">
        <v>43374</v>
      </c>
      <c r="Q23187">
        <v>43374</v>
      </c>
      <c r="R23187">
        <v>3.9312931010194918E+17</v>
      </c>
      <c r="S23187" t="s">
        <v>32622</v>
      </c>
      <c r="T23187">
        <v>60.8</v>
      </c>
      <c r="U23187" t="s">
        <v>27</v>
      </c>
      <c r="V23187" t="s">
        <v>29</v>
      </c>
      <c r="W23187" t="s">
        <v>29</v>
      </c>
      <c r="X23187">
        <v>19.600000000000001</v>
      </c>
      <c r="Y23187">
        <v>16</v>
      </c>
      <c r="Z23187">
        <v>6</v>
      </c>
      <c r="AA23187" t="s">
        <v>30</v>
      </c>
      <c r="AB23187" t="s">
        <v>31</v>
      </c>
    </row>
    <row r="23188" spans="1:28" x14ac:dyDescent="0.25">
      <c r="A23188">
        <v>20</v>
      </c>
      <c r="B23188">
        <v>94</v>
      </c>
      <c r="C23188">
        <v>994</v>
      </c>
      <c r="D23188">
        <v>632467</v>
      </c>
      <c r="E23188">
        <v>1</v>
      </c>
      <c r="F23188" t="s">
        <v>32623</v>
      </c>
      <c r="G23188" t="s">
        <v>32</v>
      </c>
      <c r="H23188" t="s">
        <v>33</v>
      </c>
      <c r="I23188" t="s">
        <v>32624</v>
      </c>
      <c r="J23188">
        <v>24</v>
      </c>
      <c r="K23188">
        <v>4</v>
      </c>
      <c r="L23188">
        <v>6.7</v>
      </c>
      <c r="M23188">
        <v>1.1599999999999999</v>
      </c>
      <c r="N23188">
        <v>0</v>
      </c>
      <c r="O23188">
        <v>0</v>
      </c>
      <c r="S23188" t="s">
        <v>32624</v>
      </c>
      <c r="T23188">
        <v>50</v>
      </c>
      <c r="U23188" t="s">
        <v>27</v>
      </c>
      <c r="V23188" t="s">
        <v>26</v>
      </c>
      <c r="W23188" t="s">
        <v>29</v>
      </c>
      <c r="X23188">
        <v>14</v>
      </c>
      <c r="Y23188">
        <v>13</v>
      </c>
      <c r="Z23188">
        <v>2</v>
      </c>
      <c r="AA23188" t="s">
        <v>30</v>
      </c>
      <c r="AB23188" t="s">
        <v>31</v>
      </c>
    </row>
    <row r="23189" spans="1:28" x14ac:dyDescent="0.25">
      <c r="A23189">
        <v>20</v>
      </c>
      <c r="B23189">
        <v>94</v>
      </c>
      <c r="C23189">
        <v>994</v>
      </c>
      <c r="D23189">
        <v>632488</v>
      </c>
      <c r="E23189">
        <v>1</v>
      </c>
      <c r="F23189" t="s">
        <v>32625</v>
      </c>
      <c r="G23189" t="s">
        <v>32</v>
      </c>
      <c r="H23189" t="s">
        <v>24</v>
      </c>
      <c r="I23189" t="s">
        <v>32626</v>
      </c>
      <c r="J23189">
        <v>60</v>
      </c>
      <c r="K23189">
        <v>60</v>
      </c>
      <c r="L23189">
        <v>10.5</v>
      </c>
      <c r="M23189">
        <v>0</v>
      </c>
      <c r="N23189">
        <v>120</v>
      </c>
      <c r="O23189">
        <v>2</v>
      </c>
      <c r="P23189">
        <v>44267</v>
      </c>
      <c r="Q23189">
        <v>44267</v>
      </c>
      <c r="R23189">
        <v>29175949</v>
      </c>
      <c r="S23189" t="s">
        <v>32626</v>
      </c>
      <c r="T23189">
        <v>71</v>
      </c>
      <c r="U23189" t="s">
        <v>27</v>
      </c>
      <c r="V23189" t="s">
        <v>29</v>
      </c>
      <c r="W23189" t="s">
        <v>29</v>
      </c>
      <c r="X23189">
        <v>150</v>
      </c>
      <c r="Y23189">
        <v>6</v>
      </c>
      <c r="Z23189">
        <v>1</v>
      </c>
      <c r="AA23189" t="s">
        <v>30</v>
      </c>
      <c r="AB23189" t="s">
        <v>31</v>
      </c>
    </row>
    <row r="23190" spans="1:28" x14ac:dyDescent="0.25">
      <c r="A23190">
        <v>20</v>
      </c>
      <c r="B23190">
        <v>94</v>
      </c>
      <c r="C23190">
        <v>994</v>
      </c>
      <c r="D23190">
        <v>632572</v>
      </c>
      <c r="E23190">
        <v>1</v>
      </c>
      <c r="F23190" t="s">
        <v>32627</v>
      </c>
      <c r="G23190" t="s">
        <v>23</v>
      </c>
      <c r="H23190" t="s">
        <v>24</v>
      </c>
      <c r="I23190" t="s">
        <v>32628</v>
      </c>
      <c r="J23190">
        <v>24</v>
      </c>
      <c r="K23190">
        <v>24</v>
      </c>
      <c r="L23190">
        <v>11.5</v>
      </c>
      <c r="M23190">
        <v>0</v>
      </c>
      <c r="N23190">
        <v>1920</v>
      </c>
      <c r="O23190">
        <v>80</v>
      </c>
      <c r="P23190">
        <v>44874</v>
      </c>
      <c r="Q23190">
        <v>44363</v>
      </c>
      <c r="R23190">
        <v>29356867</v>
      </c>
      <c r="S23190" t="s">
        <v>26</v>
      </c>
      <c r="T23190">
        <v>970</v>
      </c>
      <c r="U23190" t="s">
        <v>27</v>
      </c>
      <c r="V23190" t="s">
        <v>29</v>
      </c>
      <c r="W23190" t="s">
        <v>29</v>
      </c>
      <c r="X23190">
        <v>19.899999999999999</v>
      </c>
      <c r="Y23190">
        <v>16</v>
      </c>
      <c r="Z23190">
        <v>5</v>
      </c>
      <c r="AA23190" t="s">
        <v>30</v>
      </c>
      <c r="AB23190" t="s">
        <v>31</v>
      </c>
    </row>
    <row r="23191" spans="1:28" x14ac:dyDescent="0.25">
      <c r="A23191">
        <v>20</v>
      </c>
      <c r="B23191">
        <v>94</v>
      </c>
      <c r="C23191">
        <v>994</v>
      </c>
      <c r="D23191">
        <v>632572</v>
      </c>
      <c r="E23191">
        <v>1</v>
      </c>
      <c r="F23191" t="s">
        <v>32627</v>
      </c>
      <c r="G23191" t="s">
        <v>23</v>
      </c>
      <c r="H23191" t="s">
        <v>24</v>
      </c>
      <c r="I23191" t="s">
        <v>32629</v>
      </c>
      <c r="J23191">
        <v>24</v>
      </c>
      <c r="K23191">
        <v>24</v>
      </c>
      <c r="L23191">
        <v>11.5</v>
      </c>
      <c r="M23191">
        <v>0</v>
      </c>
      <c r="N23191">
        <v>1920</v>
      </c>
      <c r="O23191">
        <v>80</v>
      </c>
      <c r="P23191">
        <v>44874</v>
      </c>
      <c r="Q23191">
        <v>44363</v>
      </c>
      <c r="R23191">
        <v>29356874</v>
      </c>
      <c r="S23191" t="s">
        <v>26</v>
      </c>
      <c r="T23191">
        <v>970</v>
      </c>
      <c r="U23191" t="s">
        <v>27</v>
      </c>
      <c r="V23191" t="s">
        <v>29</v>
      </c>
      <c r="W23191" t="s">
        <v>29</v>
      </c>
      <c r="X23191">
        <v>19.899999999999999</v>
      </c>
      <c r="Y23191">
        <v>16</v>
      </c>
      <c r="Z23191">
        <v>5</v>
      </c>
      <c r="AA23191" t="s">
        <v>30</v>
      </c>
      <c r="AB23191" t="s">
        <v>31</v>
      </c>
    </row>
    <row r="23192" spans="1:28" x14ac:dyDescent="0.25">
      <c r="A23192">
        <v>20</v>
      </c>
      <c r="B23192">
        <v>94</v>
      </c>
      <c r="C23192">
        <v>994</v>
      </c>
      <c r="D23192">
        <v>632572</v>
      </c>
      <c r="E23192">
        <v>1</v>
      </c>
      <c r="F23192" t="s">
        <v>32627</v>
      </c>
      <c r="G23192" t="s">
        <v>32</v>
      </c>
      <c r="H23192" t="s">
        <v>24</v>
      </c>
      <c r="I23192" t="s">
        <v>32630</v>
      </c>
      <c r="J23192">
        <v>24</v>
      </c>
      <c r="K23192">
        <v>24</v>
      </c>
      <c r="L23192">
        <v>11.5</v>
      </c>
      <c r="M23192">
        <v>0</v>
      </c>
      <c r="N23192">
        <v>1656</v>
      </c>
      <c r="O23192">
        <v>69</v>
      </c>
      <c r="P23192">
        <v>44874</v>
      </c>
      <c r="Q23192">
        <v>44363</v>
      </c>
      <c r="R23192">
        <v>29356850</v>
      </c>
      <c r="S23192" t="s">
        <v>87</v>
      </c>
      <c r="T23192">
        <v>843.5</v>
      </c>
      <c r="U23192" t="s">
        <v>27</v>
      </c>
      <c r="V23192" t="s">
        <v>29</v>
      </c>
      <c r="W23192" t="s">
        <v>29</v>
      </c>
      <c r="X23192">
        <v>19.899999999999999</v>
      </c>
      <c r="Y23192">
        <v>16</v>
      </c>
      <c r="Z23192">
        <v>5</v>
      </c>
      <c r="AA23192" t="s">
        <v>30</v>
      </c>
      <c r="AB23192" t="s">
        <v>31</v>
      </c>
    </row>
    <row r="23193" spans="1:28" x14ac:dyDescent="0.25">
      <c r="A23193">
        <v>20</v>
      </c>
      <c r="B23193">
        <v>94</v>
      </c>
      <c r="C23193">
        <v>994</v>
      </c>
      <c r="D23193">
        <v>632593</v>
      </c>
      <c r="E23193">
        <v>1</v>
      </c>
      <c r="F23193" t="s">
        <v>32631</v>
      </c>
      <c r="G23193" t="s">
        <v>32</v>
      </c>
      <c r="H23193" t="s">
        <v>24</v>
      </c>
      <c r="I23193" t="s">
        <v>32632</v>
      </c>
      <c r="J23193">
        <v>12</v>
      </c>
      <c r="K23193">
        <v>12</v>
      </c>
      <c r="L23193">
        <v>4.5810000000000004</v>
      </c>
      <c r="M23193">
        <v>0</v>
      </c>
      <c r="N23193">
        <v>432</v>
      </c>
      <c r="O23193">
        <v>36</v>
      </c>
      <c r="P23193">
        <v>44608</v>
      </c>
      <c r="Q23193">
        <v>44302</v>
      </c>
      <c r="R23193">
        <v>3.933544000956873E+17</v>
      </c>
      <c r="S23193" t="s">
        <v>32632</v>
      </c>
      <c r="T23193">
        <v>214.916</v>
      </c>
      <c r="U23193" t="s">
        <v>27</v>
      </c>
      <c r="V23193" t="s">
        <v>29</v>
      </c>
      <c r="W23193" t="s">
        <v>29</v>
      </c>
      <c r="X23193">
        <v>31.45</v>
      </c>
      <c r="Y23193">
        <v>24</v>
      </c>
      <c r="Z23193">
        <v>5</v>
      </c>
      <c r="AA23193" t="s">
        <v>30</v>
      </c>
      <c r="AB23193" t="s">
        <v>31</v>
      </c>
    </row>
    <row r="23194" spans="1:28" x14ac:dyDescent="0.25">
      <c r="A23194">
        <v>20</v>
      </c>
      <c r="B23194">
        <v>94</v>
      </c>
      <c r="C23194">
        <v>994</v>
      </c>
      <c r="D23194">
        <v>632593</v>
      </c>
      <c r="E23194">
        <v>1</v>
      </c>
      <c r="F23194" t="s">
        <v>32631</v>
      </c>
      <c r="G23194" t="s">
        <v>23</v>
      </c>
      <c r="H23194" t="s">
        <v>24</v>
      </c>
      <c r="I23194" t="s">
        <v>32633</v>
      </c>
      <c r="J23194">
        <v>12</v>
      </c>
      <c r="K23194">
        <v>12</v>
      </c>
      <c r="L23194">
        <v>4.5810000000000004</v>
      </c>
      <c r="M23194">
        <v>0</v>
      </c>
      <c r="N23194">
        <v>120</v>
      </c>
      <c r="O23194">
        <v>10</v>
      </c>
      <c r="P23194">
        <v>44609</v>
      </c>
      <c r="Q23194">
        <v>44302</v>
      </c>
      <c r="R23194">
        <v>29250059</v>
      </c>
      <c r="S23194" t="s">
        <v>26</v>
      </c>
      <c r="T23194">
        <v>95.81</v>
      </c>
      <c r="U23194" t="s">
        <v>27</v>
      </c>
      <c r="V23194" t="s">
        <v>29</v>
      </c>
      <c r="W23194" t="s">
        <v>29</v>
      </c>
      <c r="X23194">
        <v>31.45</v>
      </c>
      <c r="Y23194">
        <v>24</v>
      </c>
      <c r="Z23194">
        <v>5</v>
      </c>
      <c r="AA23194" t="s">
        <v>30</v>
      </c>
      <c r="AB23194" t="s">
        <v>31</v>
      </c>
    </row>
    <row r="23195" spans="1:28" x14ac:dyDescent="0.25">
      <c r="A23195">
        <v>20</v>
      </c>
      <c r="B23195">
        <v>94</v>
      </c>
      <c r="C23195">
        <v>994</v>
      </c>
      <c r="D23195">
        <v>632611</v>
      </c>
      <c r="E23195">
        <v>1</v>
      </c>
      <c r="F23195" t="s">
        <v>32634</v>
      </c>
      <c r="G23195" t="s">
        <v>32</v>
      </c>
      <c r="H23195" t="s">
        <v>24</v>
      </c>
      <c r="I23195" t="s">
        <v>32635</v>
      </c>
      <c r="J23195">
        <v>6</v>
      </c>
      <c r="K23195">
        <v>6</v>
      </c>
      <c r="L23195">
        <v>1.1399999999999999</v>
      </c>
      <c r="M23195">
        <v>0</v>
      </c>
      <c r="N23195">
        <v>90</v>
      </c>
      <c r="O23195">
        <v>15</v>
      </c>
      <c r="P23195">
        <v>44384</v>
      </c>
      <c r="Q23195">
        <v>44384</v>
      </c>
      <c r="R23195">
        <v>3.9300621001078842E+17</v>
      </c>
      <c r="S23195" t="s">
        <v>32635</v>
      </c>
      <c r="T23195">
        <v>67.099999999999994</v>
      </c>
      <c r="U23195" t="s">
        <v>27</v>
      </c>
      <c r="V23195" t="s">
        <v>29</v>
      </c>
      <c r="W23195" t="s">
        <v>29</v>
      </c>
      <c r="X23195">
        <v>39.14</v>
      </c>
      <c r="Y23195">
        <v>37</v>
      </c>
      <c r="Z23195">
        <v>2</v>
      </c>
      <c r="AA23195" t="s">
        <v>30</v>
      </c>
      <c r="AB23195" t="s">
        <v>31</v>
      </c>
    </row>
    <row r="23196" spans="1:28" x14ac:dyDescent="0.25">
      <c r="A23196">
        <v>20</v>
      </c>
      <c r="B23196">
        <v>94</v>
      </c>
      <c r="C23196">
        <v>994</v>
      </c>
      <c r="D23196">
        <v>632645</v>
      </c>
      <c r="E23196">
        <v>1</v>
      </c>
      <c r="F23196" t="s">
        <v>32636</v>
      </c>
      <c r="G23196" t="s">
        <v>32</v>
      </c>
      <c r="H23196" t="s">
        <v>24</v>
      </c>
      <c r="I23196" t="s">
        <v>32637</v>
      </c>
      <c r="J23196">
        <v>6</v>
      </c>
      <c r="K23196">
        <v>6</v>
      </c>
      <c r="L23196">
        <v>1.06</v>
      </c>
      <c r="M23196">
        <v>0</v>
      </c>
      <c r="N23196">
        <v>18</v>
      </c>
      <c r="O23196">
        <v>3</v>
      </c>
      <c r="P23196">
        <v>44348</v>
      </c>
      <c r="Q23196">
        <v>44348</v>
      </c>
      <c r="R23196">
        <v>1.9389978000547178E+17</v>
      </c>
      <c r="S23196" t="s">
        <v>32637</v>
      </c>
      <c r="T23196">
        <v>53.18</v>
      </c>
      <c r="U23196" t="s">
        <v>27</v>
      </c>
      <c r="V23196" t="s">
        <v>29</v>
      </c>
      <c r="W23196" t="s">
        <v>29</v>
      </c>
      <c r="X23196">
        <v>24.21</v>
      </c>
      <c r="Y23196">
        <v>36</v>
      </c>
      <c r="Z23196">
        <v>3</v>
      </c>
      <c r="AA23196" t="s">
        <v>30</v>
      </c>
      <c r="AB23196" t="s">
        <v>31</v>
      </c>
    </row>
    <row r="23197" spans="1:28" x14ac:dyDescent="0.25">
      <c r="A23197">
        <v>20</v>
      </c>
      <c r="B23197">
        <v>94</v>
      </c>
      <c r="C23197">
        <v>994</v>
      </c>
      <c r="D23197">
        <v>632645</v>
      </c>
      <c r="E23197">
        <v>1</v>
      </c>
      <c r="F23197" t="s">
        <v>32636</v>
      </c>
      <c r="G23197" t="s">
        <v>23</v>
      </c>
      <c r="H23197" t="s">
        <v>24</v>
      </c>
      <c r="I23197" t="s">
        <v>32638</v>
      </c>
      <c r="J23197">
        <v>6</v>
      </c>
      <c r="K23197">
        <v>6</v>
      </c>
      <c r="L23197">
        <v>1.06</v>
      </c>
      <c r="M23197">
        <v>0</v>
      </c>
      <c r="N23197">
        <v>216</v>
      </c>
      <c r="O23197">
        <v>36</v>
      </c>
      <c r="P23197">
        <v>44357</v>
      </c>
      <c r="Q23197">
        <v>44357</v>
      </c>
      <c r="R23197">
        <v>29345953</v>
      </c>
      <c r="S23197" t="s">
        <v>26</v>
      </c>
      <c r="T23197">
        <v>88.16</v>
      </c>
      <c r="U23197" t="s">
        <v>27</v>
      </c>
      <c r="V23197" t="s">
        <v>29</v>
      </c>
      <c r="W23197" t="s">
        <v>29</v>
      </c>
      <c r="X23197">
        <v>24.21</v>
      </c>
      <c r="Y23197">
        <v>36</v>
      </c>
      <c r="Z23197">
        <v>3</v>
      </c>
      <c r="AA23197" t="s">
        <v>30</v>
      </c>
      <c r="AB23197" t="s">
        <v>31</v>
      </c>
    </row>
    <row r="23198" spans="1:28" x14ac:dyDescent="0.25">
      <c r="A23198">
        <v>20</v>
      </c>
      <c r="B23198">
        <v>94</v>
      </c>
      <c r="C23198">
        <v>994</v>
      </c>
      <c r="D23198">
        <v>632674</v>
      </c>
      <c r="E23198">
        <v>1</v>
      </c>
      <c r="F23198" t="s">
        <v>32639</v>
      </c>
      <c r="G23198" t="s">
        <v>23</v>
      </c>
      <c r="H23198" t="s">
        <v>24</v>
      </c>
      <c r="I23198" t="s">
        <v>32640</v>
      </c>
      <c r="J23198">
        <v>72</v>
      </c>
      <c r="K23198">
        <v>6</v>
      </c>
      <c r="L23198">
        <v>2</v>
      </c>
      <c r="M23198">
        <v>0.18</v>
      </c>
      <c r="N23198">
        <v>144</v>
      </c>
      <c r="O23198">
        <v>2</v>
      </c>
      <c r="P23198">
        <v>44383</v>
      </c>
      <c r="Q23198">
        <v>44383</v>
      </c>
      <c r="R23198">
        <v>29385225</v>
      </c>
      <c r="S23198" t="s">
        <v>26</v>
      </c>
      <c r="T23198">
        <v>54</v>
      </c>
      <c r="U23198" t="s">
        <v>27</v>
      </c>
      <c r="V23198" t="s">
        <v>29</v>
      </c>
      <c r="W23198" t="s">
        <v>29</v>
      </c>
      <c r="X23198">
        <v>11.22</v>
      </c>
      <c r="Y23198">
        <v>16</v>
      </c>
      <c r="Z23198">
        <v>4</v>
      </c>
      <c r="AA23198" t="s">
        <v>30</v>
      </c>
      <c r="AB23198" t="s">
        <v>31</v>
      </c>
    </row>
    <row r="23199" spans="1:28" x14ac:dyDescent="0.25">
      <c r="A23199">
        <v>20</v>
      </c>
      <c r="B23199">
        <v>94</v>
      </c>
      <c r="C23199">
        <v>994</v>
      </c>
      <c r="D23199">
        <v>632674</v>
      </c>
      <c r="E23199">
        <v>1</v>
      </c>
      <c r="F23199" t="s">
        <v>32639</v>
      </c>
      <c r="G23199" t="s">
        <v>32</v>
      </c>
      <c r="H23199" t="s">
        <v>33</v>
      </c>
      <c r="I23199" t="s">
        <v>32641</v>
      </c>
      <c r="J23199">
        <v>72</v>
      </c>
      <c r="K23199">
        <v>6</v>
      </c>
      <c r="L23199">
        <v>2</v>
      </c>
      <c r="M23199">
        <v>0.18</v>
      </c>
      <c r="N23199">
        <v>42</v>
      </c>
      <c r="O23199">
        <v>7</v>
      </c>
      <c r="P23199">
        <v>44372</v>
      </c>
      <c r="Q23199">
        <v>44372</v>
      </c>
      <c r="R23199">
        <v>29367276</v>
      </c>
      <c r="S23199" t="s">
        <v>32641</v>
      </c>
      <c r="T23199">
        <v>1.26</v>
      </c>
      <c r="U23199" t="s">
        <v>27</v>
      </c>
      <c r="V23199" t="s">
        <v>29</v>
      </c>
      <c r="W23199" t="s">
        <v>29</v>
      </c>
      <c r="X23199">
        <v>11.22</v>
      </c>
      <c r="Y23199">
        <v>16</v>
      </c>
      <c r="Z23199">
        <v>4</v>
      </c>
      <c r="AA23199" t="s">
        <v>30</v>
      </c>
      <c r="AB23199" t="s">
        <v>31</v>
      </c>
    </row>
    <row r="23200" spans="1:28" x14ac:dyDescent="0.25">
      <c r="A23200">
        <v>20</v>
      </c>
      <c r="B23200">
        <v>94</v>
      </c>
      <c r="C23200">
        <v>994</v>
      </c>
      <c r="D23200">
        <v>632682</v>
      </c>
      <c r="E23200">
        <v>1</v>
      </c>
      <c r="F23200" t="s">
        <v>32642</v>
      </c>
      <c r="G23200" t="s">
        <v>32</v>
      </c>
      <c r="H23200" t="s">
        <v>33</v>
      </c>
      <c r="I23200" t="s">
        <v>32643</v>
      </c>
      <c r="J23200">
        <v>100</v>
      </c>
      <c r="K23200">
        <v>10</v>
      </c>
      <c r="L23200">
        <v>15.7</v>
      </c>
      <c r="M23200">
        <v>1.5</v>
      </c>
      <c r="N23200">
        <v>120</v>
      </c>
      <c r="O23200">
        <v>12</v>
      </c>
      <c r="P23200">
        <v>44322</v>
      </c>
      <c r="Q23200">
        <v>44322</v>
      </c>
      <c r="R23200">
        <v>29286263</v>
      </c>
      <c r="S23200" t="s">
        <v>32643</v>
      </c>
      <c r="T23200">
        <v>18</v>
      </c>
      <c r="U23200" t="s">
        <v>27</v>
      </c>
      <c r="V23200" t="s">
        <v>29</v>
      </c>
      <c r="W23200" t="s">
        <v>29</v>
      </c>
      <c r="X23200">
        <v>35.299999999999997</v>
      </c>
      <c r="Y23200">
        <v>10</v>
      </c>
      <c r="Z23200">
        <v>3</v>
      </c>
      <c r="AA23200" t="s">
        <v>30</v>
      </c>
      <c r="AB23200" t="s">
        <v>31</v>
      </c>
    </row>
    <row r="23201" spans="1:28" x14ac:dyDescent="0.25">
      <c r="A23201">
        <v>20</v>
      </c>
      <c r="B23201">
        <v>94</v>
      </c>
      <c r="C23201">
        <v>994</v>
      </c>
      <c r="D23201">
        <v>632844</v>
      </c>
      <c r="E23201">
        <v>1</v>
      </c>
      <c r="F23201" t="s">
        <v>32644</v>
      </c>
      <c r="G23201" t="s">
        <v>32</v>
      </c>
      <c r="H23201" t="s">
        <v>33</v>
      </c>
      <c r="I23201" t="s">
        <v>32645</v>
      </c>
      <c r="J23201">
        <v>360</v>
      </c>
      <c r="K23201">
        <v>12</v>
      </c>
      <c r="L23201">
        <v>10.5</v>
      </c>
      <c r="M23201">
        <v>0.32</v>
      </c>
      <c r="N23201">
        <v>360</v>
      </c>
      <c r="O23201">
        <v>30</v>
      </c>
      <c r="P23201">
        <v>44383</v>
      </c>
      <c r="Q23201">
        <v>44383</v>
      </c>
      <c r="R23201">
        <v>29385324</v>
      </c>
      <c r="S23201" t="s">
        <v>32645</v>
      </c>
      <c r="T23201">
        <v>9.6</v>
      </c>
      <c r="U23201" t="s">
        <v>27</v>
      </c>
      <c r="V23201" t="s">
        <v>29</v>
      </c>
      <c r="W23201" t="s">
        <v>29</v>
      </c>
      <c r="X23201">
        <v>13.32</v>
      </c>
      <c r="Y23201">
        <v>6</v>
      </c>
      <c r="Z23201">
        <v>2</v>
      </c>
      <c r="AA23201" t="s">
        <v>30</v>
      </c>
      <c r="AB23201" t="s">
        <v>31</v>
      </c>
    </row>
    <row r="23202" spans="1:28" x14ac:dyDescent="0.25">
      <c r="A23202">
        <v>20</v>
      </c>
      <c r="B23202">
        <v>94</v>
      </c>
      <c r="C23202">
        <v>994</v>
      </c>
      <c r="D23202">
        <v>633251</v>
      </c>
      <c r="E23202">
        <v>1</v>
      </c>
      <c r="F23202" t="s">
        <v>32646</v>
      </c>
      <c r="G23202" t="s">
        <v>32</v>
      </c>
      <c r="H23202" t="s">
        <v>24</v>
      </c>
      <c r="I23202" t="s">
        <v>32647</v>
      </c>
      <c r="J23202">
        <v>12</v>
      </c>
      <c r="K23202">
        <v>12</v>
      </c>
      <c r="L23202">
        <v>1.4</v>
      </c>
      <c r="M23202">
        <v>0</v>
      </c>
      <c r="N23202">
        <v>444</v>
      </c>
      <c r="O23202">
        <v>37</v>
      </c>
      <c r="P23202">
        <v>44670</v>
      </c>
      <c r="Q23202">
        <v>44375</v>
      </c>
      <c r="R23202">
        <v>3.9312211000020685E+17</v>
      </c>
      <c r="S23202" t="s">
        <v>3338</v>
      </c>
      <c r="T23202">
        <v>101.8</v>
      </c>
      <c r="U23202" t="s">
        <v>27</v>
      </c>
      <c r="V23202" t="s">
        <v>29</v>
      </c>
      <c r="W23202" t="s">
        <v>29</v>
      </c>
      <c r="X23202">
        <v>24</v>
      </c>
      <c r="Y23202">
        <v>16</v>
      </c>
      <c r="Z23202">
        <v>4</v>
      </c>
      <c r="AA23202" t="s">
        <v>30</v>
      </c>
      <c r="AB23202" t="s">
        <v>31</v>
      </c>
    </row>
    <row r="23203" spans="1:28" x14ac:dyDescent="0.25">
      <c r="A23203">
        <v>20</v>
      </c>
      <c r="B23203">
        <v>94</v>
      </c>
      <c r="C23203">
        <v>994</v>
      </c>
      <c r="D23203">
        <v>633285</v>
      </c>
      <c r="E23203">
        <v>1</v>
      </c>
      <c r="F23203" t="s">
        <v>32648</v>
      </c>
      <c r="G23203" t="s">
        <v>32</v>
      </c>
      <c r="H23203" t="s">
        <v>24</v>
      </c>
      <c r="I23203" t="s">
        <v>32649</v>
      </c>
      <c r="J23203">
        <v>6</v>
      </c>
      <c r="K23203">
        <v>6</v>
      </c>
      <c r="L23203">
        <v>1.359</v>
      </c>
      <c r="M23203">
        <v>0</v>
      </c>
      <c r="N23203">
        <v>810</v>
      </c>
      <c r="O23203">
        <v>135</v>
      </c>
      <c r="P23203">
        <v>44814</v>
      </c>
      <c r="Q23203">
        <v>44342</v>
      </c>
      <c r="R23203">
        <v>3.9300830520867603E+17</v>
      </c>
      <c r="S23203" t="s">
        <v>32649</v>
      </c>
      <c r="T23203">
        <v>233.465</v>
      </c>
      <c r="U23203" t="s">
        <v>27</v>
      </c>
      <c r="V23203" t="s">
        <v>29</v>
      </c>
      <c r="W23203" t="s">
        <v>29</v>
      </c>
      <c r="X23203">
        <v>13.62</v>
      </c>
      <c r="Y23203">
        <v>31</v>
      </c>
      <c r="Z23203">
        <v>5</v>
      </c>
      <c r="AA23203" t="s">
        <v>30</v>
      </c>
      <c r="AB23203" t="s">
        <v>31</v>
      </c>
    </row>
    <row r="23204" spans="1:28" x14ac:dyDescent="0.25">
      <c r="A23204">
        <v>20</v>
      </c>
      <c r="B23204">
        <v>94</v>
      </c>
      <c r="C23204">
        <v>994</v>
      </c>
      <c r="D23204">
        <v>633285</v>
      </c>
      <c r="E23204">
        <v>1</v>
      </c>
      <c r="F23204" t="s">
        <v>32648</v>
      </c>
      <c r="G23204" t="s">
        <v>23</v>
      </c>
      <c r="H23204" t="s">
        <v>24</v>
      </c>
      <c r="I23204" t="s">
        <v>32650</v>
      </c>
      <c r="J23204">
        <v>6</v>
      </c>
      <c r="K23204">
        <v>6</v>
      </c>
      <c r="L23204">
        <v>1.359</v>
      </c>
      <c r="M23204">
        <v>0</v>
      </c>
      <c r="N23204">
        <v>930</v>
      </c>
      <c r="O23204">
        <v>155</v>
      </c>
      <c r="P23204">
        <v>44885</v>
      </c>
      <c r="Q23204">
        <v>44351</v>
      </c>
      <c r="R23204">
        <v>3.9300830520883821E+17</v>
      </c>
      <c r="S23204" t="s">
        <v>26</v>
      </c>
      <c r="T23204">
        <v>260.64499999999998</v>
      </c>
      <c r="U23204" t="s">
        <v>27</v>
      </c>
      <c r="V23204" t="s">
        <v>29</v>
      </c>
      <c r="W23204" t="s">
        <v>29</v>
      </c>
      <c r="X23204">
        <v>13.62</v>
      </c>
      <c r="Y23204">
        <v>31</v>
      </c>
      <c r="Z23204">
        <v>5</v>
      </c>
      <c r="AA23204" t="s">
        <v>30</v>
      </c>
      <c r="AB23204" t="s">
        <v>31</v>
      </c>
    </row>
    <row r="23205" spans="1:28" x14ac:dyDescent="0.25">
      <c r="A23205">
        <v>20</v>
      </c>
      <c r="B23205">
        <v>94</v>
      </c>
      <c r="C23205">
        <v>994</v>
      </c>
      <c r="D23205">
        <v>633316</v>
      </c>
      <c r="E23205">
        <v>1</v>
      </c>
      <c r="F23205" t="s">
        <v>32651</v>
      </c>
      <c r="G23205" t="s">
        <v>32</v>
      </c>
      <c r="H23205" t="s">
        <v>24</v>
      </c>
      <c r="I23205" t="s">
        <v>32652</v>
      </c>
      <c r="J23205">
        <v>2</v>
      </c>
      <c r="K23205">
        <v>2</v>
      </c>
      <c r="L23205">
        <v>2.56</v>
      </c>
      <c r="M23205">
        <v>0</v>
      </c>
      <c r="N23205">
        <v>126</v>
      </c>
      <c r="O23205">
        <v>63</v>
      </c>
      <c r="P23205">
        <v>44957</v>
      </c>
      <c r="Q23205">
        <v>44350</v>
      </c>
      <c r="R23205">
        <v>3.7613030864261222E+17</v>
      </c>
      <c r="S23205" t="s">
        <v>32652</v>
      </c>
      <c r="T23205">
        <v>211.28</v>
      </c>
      <c r="U23205" t="s">
        <v>27</v>
      </c>
      <c r="V23205" t="s">
        <v>29</v>
      </c>
      <c r="W23205" t="s">
        <v>29</v>
      </c>
      <c r="X23205">
        <v>20.100000000000001</v>
      </c>
      <c r="Y23205">
        <v>21</v>
      </c>
      <c r="Z23205">
        <v>9</v>
      </c>
      <c r="AA23205" t="s">
        <v>30</v>
      </c>
      <c r="AB23205" t="s">
        <v>31</v>
      </c>
    </row>
    <row r="23206" spans="1:28" x14ac:dyDescent="0.25">
      <c r="A23206">
        <v>20</v>
      </c>
      <c r="B23206">
        <v>94</v>
      </c>
      <c r="C23206">
        <v>994</v>
      </c>
      <c r="D23206">
        <v>633316</v>
      </c>
      <c r="E23206">
        <v>1</v>
      </c>
      <c r="F23206" t="s">
        <v>32651</v>
      </c>
      <c r="G23206" t="s">
        <v>23</v>
      </c>
      <c r="H23206" t="s">
        <v>24</v>
      </c>
      <c r="I23206" t="s">
        <v>32653</v>
      </c>
      <c r="J23206">
        <v>2</v>
      </c>
      <c r="K23206">
        <v>2</v>
      </c>
      <c r="L23206">
        <v>2.56</v>
      </c>
      <c r="M23206">
        <v>0</v>
      </c>
      <c r="N23206">
        <v>378</v>
      </c>
      <c r="O23206">
        <v>189</v>
      </c>
      <c r="P23206">
        <v>44985</v>
      </c>
      <c r="Q23206">
        <v>44382</v>
      </c>
      <c r="R23206">
        <v>3.761303086434416E+17</v>
      </c>
      <c r="S23206" t="s">
        <v>26</v>
      </c>
      <c r="T23206">
        <v>533.84</v>
      </c>
      <c r="U23206" t="s">
        <v>27</v>
      </c>
      <c r="V23206" t="s">
        <v>29</v>
      </c>
      <c r="W23206" t="s">
        <v>29</v>
      </c>
      <c r="X23206">
        <v>20.100000000000001</v>
      </c>
      <c r="Y23206">
        <v>21</v>
      </c>
      <c r="Z23206">
        <v>9</v>
      </c>
      <c r="AA23206" t="s">
        <v>30</v>
      </c>
      <c r="AB23206" t="s">
        <v>31</v>
      </c>
    </row>
    <row r="23207" spans="1:28" x14ac:dyDescent="0.25">
      <c r="A23207">
        <v>20</v>
      </c>
      <c r="B23207">
        <v>94</v>
      </c>
      <c r="C23207">
        <v>994</v>
      </c>
      <c r="D23207">
        <v>633489</v>
      </c>
      <c r="E23207">
        <v>1</v>
      </c>
      <c r="F23207" t="s">
        <v>32654</v>
      </c>
      <c r="G23207" t="s">
        <v>32</v>
      </c>
      <c r="H23207" t="s">
        <v>24</v>
      </c>
      <c r="I23207" t="s">
        <v>32655</v>
      </c>
      <c r="J23207">
        <v>6</v>
      </c>
      <c r="K23207">
        <v>6</v>
      </c>
      <c r="L23207">
        <v>1.359</v>
      </c>
      <c r="M23207">
        <v>0</v>
      </c>
      <c r="N23207">
        <v>678</v>
      </c>
      <c r="O23207">
        <v>113</v>
      </c>
      <c r="P23207">
        <v>44821</v>
      </c>
      <c r="Q23207">
        <v>44337</v>
      </c>
      <c r="R23207">
        <v>3.9300830520869978E+17</v>
      </c>
      <c r="S23207" t="s">
        <v>32655</v>
      </c>
      <c r="T23207">
        <v>203.56700000000001</v>
      </c>
      <c r="U23207" t="s">
        <v>27</v>
      </c>
      <c r="V23207" t="s">
        <v>29</v>
      </c>
      <c r="W23207" t="s">
        <v>29</v>
      </c>
      <c r="X23207">
        <v>13.62</v>
      </c>
      <c r="Y23207">
        <v>31</v>
      </c>
      <c r="Z23207">
        <v>5</v>
      </c>
      <c r="AA23207" t="s">
        <v>30</v>
      </c>
      <c r="AB23207" t="s">
        <v>31</v>
      </c>
    </row>
    <row r="23208" spans="1:28" x14ac:dyDescent="0.25">
      <c r="A23208">
        <v>20</v>
      </c>
      <c r="B23208">
        <v>94</v>
      </c>
      <c r="C23208">
        <v>994</v>
      </c>
      <c r="D23208">
        <v>633489</v>
      </c>
      <c r="E23208">
        <v>1</v>
      </c>
      <c r="F23208" t="s">
        <v>32654</v>
      </c>
      <c r="G23208" t="s">
        <v>23</v>
      </c>
      <c r="H23208" t="s">
        <v>24</v>
      </c>
      <c r="I23208" t="s">
        <v>32656</v>
      </c>
      <c r="J23208">
        <v>6</v>
      </c>
      <c r="K23208">
        <v>6</v>
      </c>
      <c r="L23208">
        <v>1.359</v>
      </c>
      <c r="M23208">
        <v>0</v>
      </c>
      <c r="N23208">
        <v>144</v>
      </c>
      <c r="O23208">
        <v>24</v>
      </c>
      <c r="P23208">
        <v>44821</v>
      </c>
      <c r="Q23208">
        <v>44342</v>
      </c>
      <c r="R23208">
        <v>3.9300667052336499E+17</v>
      </c>
      <c r="S23208" t="s">
        <v>26</v>
      </c>
      <c r="T23208">
        <v>82.616</v>
      </c>
      <c r="U23208" t="s">
        <v>27</v>
      </c>
      <c r="V23208" t="s">
        <v>29</v>
      </c>
      <c r="W23208" t="s">
        <v>29</v>
      </c>
      <c r="X23208">
        <v>13.62</v>
      </c>
      <c r="Y23208">
        <v>31</v>
      </c>
      <c r="Z23208">
        <v>5</v>
      </c>
      <c r="AA23208" t="s">
        <v>30</v>
      </c>
      <c r="AB23208" t="s">
        <v>31</v>
      </c>
    </row>
    <row r="23209" spans="1:28" x14ac:dyDescent="0.25">
      <c r="A23209">
        <v>20</v>
      </c>
      <c r="B23209">
        <v>94</v>
      </c>
      <c r="C23209">
        <v>994</v>
      </c>
      <c r="D23209">
        <v>633489</v>
      </c>
      <c r="E23209">
        <v>1</v>
      </c>
      <c r="F23209" t="s">
        <v>32654</v>
      </c>
      <c r="G23209" t="s">
        <v>23</v>
      </c>
      <c r="H23209" t="s">
        <v>24</v>
      </c>
      <c r="I23209" t="s">
        <v>32657</v>
      </c>
      <c r="J23209">
        <v>6</v>
      </c>
      <c r="K23209">
        <v>6</v>
      </c>
      <c r="L23209">
        <v>1.359</v>
      </c>
      <c r="M23209">
        <v>0</v>
      </c>
      <c r="N23209">
        <v>930</v>
      </c>
      <c r="O23209">
        <v>155</v>
      </c>
      <c r="P23209">
        <v>44821</v>
      </c>
      <c r="Q23209">
        <v>44342</v>
      </c>
      <c r="R23209">
        <v>3.930083052087008E+17</v>
      </c>
      <c r="S23209" t="s">
        <v>26</v>
      </c>
      <c r="T23209">
        <v>260.64499999999998</v>
      </c>
      <c r="U23209" t="s">
        <v>27</v>
      </c>
      <c r="V23209" t="s">
        <v>29</v>
      </c>
      <c r="W23209" t="s">
        <v>29</v>
      </c>
      <c r="X23209">
        <v>13.62</v>
      </c>
      <c r="Y23209">
        <v>31</v>
      </c>
      <c r="Z23209">
        <v>5</v>
      </c>
      <c r="AA23209" t="s">
        <v>30</v>
      </c>
      <c r="AB23209" t="s">
        <v>31</v>
      </c>
    </row>
    <row r="23210" spans="1:28" x14ac:dyDescent="0.25">
      <c r="A23210">
        <v>20</v>
      </c>
      <c r="B23210">
        <v>94</v>
      </c>
      <c r="C23210">
        <v>994</v>
      </c>
      <c r="D23210">
        <v>633667</v>
      </c>
      <c r="E23210">
        <v>1</v>
      </c>
      <c r="F23210" t="s">
        <v>32658</v>
      </c>
      <c r="G23210" t="s">
        <v>32</v>
      </c>
      <c r="H23210" t="s">
        <v>24</v>
      </c>
      <c r="I23210" t="s">
        <v>32659</v>
      </c>
      <c r="J23210">
        <v>2</v>
      </c>
      <c r="K23210">
        <v>2</v>
      </c>
      <c r="L23210">
        <v>1.98</v>
      </c>
      <c r="M23210">
        <v>0</v>
      </c>
      <c r="N23210">
        <v>56</v>
      </c>
      <c r="O23210">
        <v>28</v>
      </c>
      <c r="P23210">
        <v>45071</v>
      </c>
      <c r="Q23210">
        <v>44382</v>
      </c>
      <c r="R23210">
        <v>3.930060535063369E+17</v>
      </c>
      <c r="S23210" t="s">
        <v>32659</v>
      </c>
      <c r="T23210">
        <v>105.44</v>
      </c>
      <c r="U23210" t="s">
        <v>27</v>
      </c>
      <c r="V23210" t="s">
        <v>29</v>
      </c>
      <c r="W23210" t="s">
        <v>29</v>
      </c>
      <c r="X23210">
        <v>19.34</v>
      </c>
      <c r="Y23210">
        <v>36</v>
      </c>
      <c r="Z23210">
        <v>7</v>
      </c>
      <c r="AA23210" t="s">
        <v>30</v>
      </c>
      <c r="AB23210" t="s">
        <v>31</v>
      </c>
    </row>
    <row r="23211" spans="1:28" x14ac:dyDescent="0.25">
      <c r="A23211">
        <v>20</v>
      </c>
      <c r="B23211">
        <v>94</v>
      </c>
      <c r="C23211">
        <v>994</v>
      </c>
      <c r="D23211">
        <v>633667</v>
      </c>
      <c r="E23211">
        <v>1</v>
      </c>
      <c r="F23211" t="s">
        <v>32658</v>
      </c>
      <c r="G23211" t="s">
        <v>23</v>
      </c>
      <c r="H23211" t="s">
        <v>24</v>
      </c>
      <c r="I23211" t="s">
        <v>32660</v>
      </c>
      <c r="J23211">
        <v>2</v>
      </c>
      <c r="K23211">
        <v>2</v>
      </c>
      <c r="L23211">
        <v>1.98</v>
      </c>
      <c r="M23211">
        <v>0</v>
      </c>
      <c r="N23211">
        <v>216</v>
      </c>
      <c r="O23211">
        <v>108</v>
      </c>
      <c r="P23211">
        <v>45075</v>
      </c>
      <c r="Q23211">
        <v>44391</v>
      </c>
      <c r="R23211">
        <v>3.9300605350635821E+17</v>
      </c>
      <c r="S23211" t="s">
        <v>26</v>
      </c>
      <c r="T23211">
        <v>263.83999999999997</v>
      </c>
      <c r="U23211" t="s">
        <v>27</v>
      </c>
      <c r="V23211" t="s">
        <v>28</v>
      </c>
      <c r="W23211" t="s">
        <v>29</v>
      </c>
      <c r="X23211">
        <v>19.34</v>
      </c>
      <c r="Y23211">
        <v>36</v>
      </c>
      <c r="Z23211">
        <v>7</v>
      </c>
      <c r="AA23211" t="s">
        <v>30</v>
      </c>
      <c r="AB23211" t="s">
        <v>31</v>
      </c>
    </row>
    <row r="23212" spans="1:28" x14ac:dyDescent="0.25">
      <c r="A23212">
        <v>20</v>
      </c>
      <c r="B23212">
        <v>94</v>
      </c>
      <c r="C23212">
        <v>994</v>
      </c>
      <c r="D23212">
        <v>633722</v>
      </c>
      <c r="E23212">
        <v>1</v>
      </c>
      <c r="F23212" t="s">
        <v>32661</v>
      </c>
      <c r="G23212" t="s">
        <v>23</v>
      </c>
      <c r="H23212" t="s">
        <v>24</v>
      </c>
      <c r="I23212" t="s">
        <v>32662</v>
      </c>
      <c r="J23212">
        <v>1</v>
      </c>
      <c r="K23212">
        <v>1</v>
      </c>
      <c r="L23212">
        <v>9</v>
      </c>
      <c r="M23212">
        <v>0</v>
      </c>
      <c r="N23212">
        <v>13</v>
      </c>
      <c r="O23212">
        <v>13</v>
      </c>
      <c r="P23212">
        <v>43873</v>
      </c>
      <c r="Q23212">
        <v>43873</v>
      </c>
      <c r="R23212">
        <v>3.9334355100126957E+17</v>
      </c>
      <c r="S23212" t="s">
        <v>26</v>
      </c>
      <c r="T23212">
        <v>167</v>
      </c>
      <c r="U23212" t="s">
        <v>27</v>
      </c>
      <c r="V23212" t="s">
        <v>29</v>
      </c>
      <c r="W23212" t="s">
        <v>29</v>
      </c>
      <c r="X23212">
        <v>50</v>
      </c>
      <c r="Y23212">
        <v>8</v>
      </c>
      <c r="Z23212">
        <v>4</v>
      </c>
      <c r="AA23212" t="s">
        <v>30</v>
      </c>
      <c r="AB23212" t="s">
        <v>31</v>
      </c>
    </row>
    <row r="23213" spans="1:28" x14ac:dyDescent="0.25">
      <c r="A23213">
        <v>20</v>
      </c>
      <c r="B23213">
        <v>94</v>
      </c>
      <c r="C23213">
        <v>994</v>
      </c>
      <c r="D23213">
        <v>633722</v>
      </c>
      <c r="E23213">
        <v>1</v>
      </c>
      <c r="F23213" t="s">
        <v>32661</v>
      </c>
      <c r="G23213" t="s">
        <v>32</v>
      </c>
      <c r="H23213" t="s">
        <v>24</v>
      </c>
      <c r="I23213" t="s">
        <v>32663</v>
      </c>
      <c r="J23213">
        <v>1</v>
      </c>
      <c r="K23213">
        <v>1</v>
      </c>
      <c r="L23213">
        <v>9</v>
      </c>
      <c r="M23213">
        <v>0</v>
      </c>
      <c r="N23213">
        <v>2</v>
      </c>
      <c r="O23213">
        <v>2</v>
      </c>
      <c r="P23213">
        <v>43873</v>
      </c>
      <c r="Q23213">
        <v>43873</v>
      </c>
      <c r="R23213">
        <v>60815972</v>
      </c>
      <c r="S23213" t="s">
        <v>32663</v>
      </c>
      <c r="T23213">
        <v>18</v>
      </c>
      <c r="U23213" t="s">
        <v>27</v>
      </c>
      <c r="V23213" t="s">
        <v>29</v>
      </c>
      <c r="W23213" t="s">
        <v>29</v>
      </c>
      <c r="X23213">
        <v>50</v>
      </c>
      <c r="Y23213">
        <v>8</v>
      </c>
      <c r="Z23213">
        <v>4</v>
      </c>
      <c r="AA23213" t="s">
        <v>30</v>
      </c>
      <c r="AB23213" t="s">
        <v>31</v>
      </c>
    </row>
    <row r="23214" spans="1:28" x14ac:dyDescent="0.25">
      <c r="A23214">
        <v>20</v>
      </c>
      <c r="B23214">
        <v>94</v>
      </c>
      <c r="C23214">
        <v>994</v>
      </c>
      <c r="D23214">
        <v>633722</v>
      </c>
      <c r="E23214">
        <v>1</v>
      </c>
      <c r="F23214" t="s">
        <v>32661</v>
      </c>
      <c r="G23214" t="s">
        <v>23</v>
      </c>
      <c r="H23214" t="s">
        <v>24</v>
      </c>
      <c r="I23214" t="s">
        <v>32664</v>
      </c>
      <c r="J23214">
        <v>1</v>
      </c>
      <c r="K23214">
        <v>1</v>
      </c>
      <c r="L23214">
        <v>9</v>
      </c>
      <c r="M23214">
        <v>0</v>
      </c>
      <c r="N23214">
        <v>12</v>
      </c>
      <c r="O23214">
        <v>12</v>
      </c>
      <c r="P23214">
        <v>43873</v>
      </c>
      <c r="Q23214">
        <v>43873</v>
      </c>
      <c r="R23214">
        <v>3.9334355100126957E+17</v>
      </c>
      <c r="S23214" t="s">
        <v>26</v>
      </c>
      <c r="T23214">
        <v>158</v>
      </c>
      <c r="U23214" t="s">
        <v>27</v>
      </c>
      <c r="V23214" t="s">
        <v>29</v>
      </c>
      <c r="W23214" t="s">
        <v>29</v>
      </c>
      <c r="X23214">
        <v>50</v>
      </c>
      <c r="Y23214">
        <v>8</v>
      </c>
      <c r="Z23214">
        <v>4</v>
      </c>
      <c r="AA23214" t="s">
        <v>30</v>
      </c>
      <c r="AB23214" t="s">
        <v>31</v>
      </c>
    </row>
    <row r="23215" spans="1:28" x14ac:dyDescent="0.25">
      <c r="A23215">
        <v>20</v>
      </c>
      <c r="B23215">
        <v>94</v>
      </c>
      <c r="C23215">
        <v>994</v>
      </c>
      <c r="D23215">
        <v>633730</v>
      </c>
      <c r="E23215">
        <v>1</v>
      </c>
      <c r="F23215" t="s">
        <v>32665</v>
      </c>
      <c r="G23215" t="s">
        <v>32</v>
      </c>
      <c r="H23215" t="s">
        <v>24</v>
      </c>
      <c r="I23215" t="s">
        <v>32666</v>
      </c>
      <c r="J23215">
        <v>2</v>
      </c>
      <c r="K23215">
        <v>2</v>
      </c>
      <c r="L23215">
        <v>1.98</v>
      </c>
      <c r="M23215">
        <v>0</v>
      </c>
      <c r="N23215">
        <v>344</v>
      </c>
      <c r="O23215">
        <v>172</v>
      </c>
      <c r="P23215">
        <v>45041</v>
      </c>
      <c r="Q23215">
        <v>44384</v>
      </c>
      <c r="R23215">
        <v>3.9300605350635309E+17</v>
      </c>
      <c r="S23215" t="s">
        <v>32666</v>
      </c>
      <c r="T23215">
        <v>390.56</v>
      </c>
      <c r="U23215" t="s">
        <v>27</v>
      </c>
      <c r="V23215" t="s">
        <v>29</v>
      </c>
      <c r="W23215" t="s">
        <v>29</v>
      </c>
      <c r="X23215">
        <v>19.34</v>
      </c>
      <c r="Y23215">
        <v>36</v>
      </c>
      <c r="Z23215">
        <v>7</v>
      </c>
      <c r="AA23215" t="s">
        <v>30</v>
      </c>
      <c r="AB23215" t="s">
        <v>31</v>
      </c>
    </row>
    <row r="23216" spans="1:28" x14ac:dyDescent="0.25">
      <c r="A23216">
        <v>20</v>
      </c>
      <c r="B23216">
        <v>94</v>
      </c>
      <c r="C23216">
        <v>994</v>
      </c>
      <c r="D23216">
        <v>634189</v>
      </c>
      <c r="E23216">
        <v>1</v>
      </c>
      <c r="F23216" t="s">
        <v>32667</v>
      </c>
      <c r="G23216" t="s">
        <v>32</v>
      </c>
      <c r="H23216" t="s">
        <v>24</v>
      </c>
      <c r="I23216" t="s">
        <v>32668</v>
      </c>
      <c r="J23216">
        <v>6</v>
      </c>
      <c r="K23216">
        <v>6</v>
      </c>
      <c r="L23216">
        <v>13</v>
      </c>
      <c r="M23216">
        <v>0</v>
      </c>
      <c r="N23216">
        <v>120</v>
      </c>
      <c r="O23216">
        <v>20</v>
      </c>
      <c r="P23216">
        <v>44650</v>
      </c>
      <c r="Q23216">
        <v>44363</v>
      </c>
      <c r="R23216">
        <v>3.9315596112730912E+17</v>
      </c>
      <c r="S23216" t="s">
        <v>32668</v>
      </c>
      <c r="T23216">
        <v>310</v>
      </c>
      <c r="U23216" t="s">
        <v>27</v>
      </c>
      <c r="V23216" t="s">
        <v>29</v>
      </c>
      <c r="W23216" t="s">
        <v>29</v>
      </c>
      <c r="X23216">
        <v>27.64</v>
      </c>
      <c r="Y23216">
        <v>10</v>
      </c>
      <c r="Z23216">
        <v>6</v>
      </c>
      <c r="AA23216" t="s">
        <v>30</v>
      </c>
      <c r="AB23216" t="s">
        <v>31</v>
      </c>
    </row>
    <row r="23217" spans="1:28" x14ac:dyDescent="0.25">
      <c r="A23217">
        <v>20</v>
      </c>
      <c r="B23217">
        <v>94</v>
      </c>
      <c r="C23217">
        <v>994</v>
      </c>
      <c r="D23217">
        <v>634189</v>
      </c>
      <c r="E23217">
        <v>1</v>
      </c>
      <c r="F23217" t="s">
        <v>32667</v>
      </c>
      <c r="G23217" t="s">
        <v>23</v>
      </c>
      <c r="H23217" t="s">
        <v>24</v>
      </c>
      <c r="I23217" t="s">
        <v>32669</v>
      </c>
      <c r="J23217">
        <v>6</v>
      </c>
      <c r="K23217">
        <v>6</v>
      </c>
      <c r="L23217">
        <v>13</v>
      </c>
      <c r="M23217">
        <v>0</v>
      </c>
      <c r="N23217">
        <v>360</v>
      </c>
      <c r="O23217">
        <v>60</v>
      </c>
      <c r="P23217">
        <v>44666</v>
      </c>
      <c r="Q23217">
        <v>44390</v>
      </c>
      <c r="R23217">
        <v>3.9315596112736179E+17</v>
      </c>
      <c r="S23217" t="s">
        <v>26</v>
      </c>
      <c r="T23217">
        <v>830</v>
      </c>
      <c r="U23217" t="s">
        <v>27</v>
      </c>
      <c r="V23217" t="s">
        <v>29</v>
      </c>
      <c r="W23217" t="s">
        <v>29</v>
      </c>
      <c r="X23217">
        <v>27.64</v>
      </c>
      <c r="Y23217">
        <v>10</v>
      </c>
      <c r="Z23217">
        <v>6</v>
      </c>
      <c r="AA23217" t="s">
        <v>30</v>
      </c>
      <c r="AB23217" t="s">
        <v>31</v>
      </c>
    </row>
    <row r="23218" spans="1:28" x14ac:dyDescent="0.25">
      <c r="A23218">
        <v>20</v>
      </c>
      <c r="B23218">
        <v>94</v>
      </c>
      <c r="C23218">
        <v>994</v>
      </c>
      <c r="D23218">
        <v>634192</v>
      </c>
      <c r="E23218">
        <v>1</v>
      </c>
      <c r="F23218" t="s">
        <v>32670</v>
      </c>
      <c r="G23218" t="s">
        <v>32</v>
      </c>
      <c r="H23218" t="s">
        <v>24</v>
      </c>
      <c r="I23218" t="s">
        <v>32671</v>
      </c>
      <c r="J23218">
        <v>6</v>
      </c>
      <c r="K23218">
        <v>6</v>
      </c>
      <c r="L23218">
        <v>13</v>
      </c>
      <c r="M23218">
        <v>0</v>
      </c>
      <c r="N23218">
        <v>234</v>
      </c>
      <c r="O23218">
        <v>39</v>
      </c>
      <c r="P23218">
        <v>44678</v>
      </c>
      <c r="Q23218">
        <v>44370</v>
      </c>
      <c r="R23218">
        <v>3.9315596112740819E+17</v>
      </c>
      <c r="S23218" t="s">
        <v>103</v>
      </c>
      <c r="T23218">
        <v>557</v>
      </c>
      <c r="U23218" t="s">
        <v>27</v>
      </c>
      <c r="V23218" t="s">
        <v>29</v>
      </c>
      <c r="W23218" t="s">
        <v>29</v>
      </c>
      <c r="X23218">
        <v>27.64</v>
      </c>
      <c r="Y23218">
        <v>10</v>
      </c>
      <c r="Z23218">
        <v>6</v>
      </c>
      <c r="AA23218" t="s">
        <v>30</v>
      </c>
      <c r="AB23218" t="s">
        <v>31</v>
      </c>
    </row>
    <row r="23219" spans="1:28" x14ac:dyDescent="0.25">
      <c r="A23219">
        <v>20</v>
      </c>
      <c r="B23219">
        <v>94</v>
      </c>
      <c r="C23219">
        <v>994</v>
      </c>
      <c r="D23219">
        <v>634192</v>
      </c>
      <c r="E23219">
        <v>1</v>
      </c>
      <c r="F23219" t="s">
        <v>32670</v>
      </c>
      <c r="G23219" t="s">
        <v>23</v>
      </c>
      <c r="H23219" t="s">
        <v>24</v>
      </c>
      <c r="I23219" t="s">
        <v>32672</v>
      </c>
      <c r="J23219">
        <v>6</v>
      </c>
      <c r="K23219">
        <v>6</v>
      </c>
      <c r="L23219">
        <v>13</v>
      </c>
      <c r="M23219">
        <v>0</v>
      </c>
      <c r="N23219">
        <v>360</v>
      </c>
      <c r="O23219">
        <v>60</v>
      </c>
      <c r="P23219">
        <v>44692</v>
      </c>
      <c r="Q23219">
        <v>44384</v>
      </c>
      <c r="R23219">
        <v>3.9315596112747251E+17</v>
      </c>
      <c r="S23219" t="s">
        <v>26</v>
      </c>
      <c r="T23219">
        <v>830</v>
      </c>
      <c r="U23219" t="s">
        <v>27</v>
      </c>
      <c r="V23219" t="s">
        <v>29</v>
      </c>
      <c r="W23219" t="s">
        <v>29</v>
      </c>
      <c r="X23219">
        <v>27.64</v>
      </c>
      <c r="Y23219">
        <v>10</v>
      </c>
      <c r="Z23219">
        <v>6</v>
      </c>
      <c r="AA23219" t="s">
        <v>30</v>
      </c>
      <c r="AB23219" t="s">
        <v>31</v>
      </c>
    </row>
    <row r="23220" spans="1:28" x14ac:dyDescent="0.25">
      <c r="A23220">
        <v>20</v>
      </c>
      <c r="B23220">
        <v>94</v>
      </c>
      <c r="C23220">
        <v>994</v>
      </c>
      <c r="D23220">
        <v>634231</v>
      </c>
      <c r="E23220">
        <v>1</v>
      </c>
      <c r="F23220" t="s">
        <v>32673</v>
      </c>
      <c r="G23220" t="s">
        <v>32</v>
      </c>
      <c r="H23220" t="s">
        <v>24</v>
      </c>
      <c r="I23220" t="s">
        <v>32674</v>
      </c>
      <c r="J23220">
        <v>6</v>
      </c>
      <c r="K23220">
        <v>6</v>
      </c>
      <c r="L23220">
        <v>13.8</v>
      </c>
      <c r="M23220">
        <v>0</v>
      </c>
      <c r="N23220">
        <v>66</v>
      </c>
      <c r="O23220">
        <v>11</v>
      </c>
      <c r="P23220">
        <v>44607</v>
      </c>
      <c r="Q23220">
        <v>44372</v>
      </c>
      <c r="R23220">
        <v>3.9310179980087949E+17</v>
      </c>
      <c r="S23220" t="s">
        <v>32674</v>
      </c>
      <c r="T23220">
        <v>201.8</v>
      </c>
      <c r="U23220" t="s">
        <v>27</v>
      </c>
      <c r="V23220" t="s">
        <v>29</v>
      </c>
      <c r="W23220" t="s">
        <v>29</v>
      </c>
      <c r="X23220">
        <v>19.170000000000002</v>
      </c>
      <c r="Y23220">
        <v>16</v>
      </c>
      <c r="Z23220">
        <v>4</v>
      </c>
      <c r="AA23220" t="s">
        <v>30</v>
      </c>
      <c r="AB23220" t="s">
        <v>31</v>
      </c>
    </row>
    <row r="23221" spans="1:28" x14ac:dyDescent="0.25">
      <c r="A23221">
        <v>20</v>
      </c>
      <c r="B23221">
        <v>94</v>
      </c>
      <c r="C23221">
        <v>994</v>
      </c>
      <c r="D23221">
        <v>634231</v>
      </c>
      <c r="E23221">
        <v>1</v>
      </c>
      <c r="F23221" t="s">
        <v>32673</v>
      </c>
      <c r="G23221" t="s">
        <v>23</v>
      </c>
      <c r="H23221" t="s">
        <v>24</v>
      </c>
      <c r="I23221" t="s">
        <v>32675</v>
      </c>
      <c r="J23221">
        <v>6</v>
      </c>
      <c r="K23221">
        <v>6</v>
      </c>
      <c r="L23221">
        <v>13.8</v>
      </c>
      <c r="M23221">
        <v>0</v>
      </c>
      <c r="N23221">
        <v>384</v>
      </c>
      <c r="O23221">
        <v>64</v>
      </c>
      <c r="P23221">
        <v>44614</v>
      </c>
      <c r="Q23221">
        <v>44392</v>
      </c>
      <c r="R23221">
        <v>3.9310179980090413E+17</v>
      </c>
      <c r="S23221" t="s">
        <v>26</v>
      </c>
      <c r="T23221">
        <v>933.2</v>
      </c>
      <c r="U23221" t="s">
        <v>27</v>
      </c>
      <c r="V23221" t="s">
        <v>28</v>
      </c>
      <c r="W23221" t="s">
        <v>29</v>
      </c>
      <c r="X23221">
        <v>19.170000000000002</v>
      </c>
      <c r="Y23221">
        <v>16</v>
      </c>
      <c r="Z23221">
        <v>4</v>
      </c>
      <c r="AA23221" t="s">
        <v>30</v>
      </c>
      <c r="AB23221" t="s">
        <v>31</v>
      </c>
    </row>
    <row r="23222" spans="1:28" x14ac:dyDescent="0.25">
      <c r="A23222">
        <v>20</v>
      </c>
      <c r="B23222">
        <v>94</v>
      </c>
      <c r="C23222">
        <v>994</v>
      </c>
      <c r="D23222">
        <v>634231</v>
      </c>
      <c r="E23222">
        <v>1</v>
      </c>
      <c r="F23222" t="s">
        <v>32673</v>
      </c>
      <c r="G23222" t="s">
        <v>23</v>
      </c>
      <c r="H23222" t="s">
        <v>24</v>
      </c>
      <c r="I23222" t="s">
        <v>32676</v>
      </c>
      <c r="J23222">
        <v>6</v>
      </c>
      <c r="K23222">
        <v>6</v>
      </c>
      <c r="L23222">
        <v>13.8</v>
      </c>
      <c r="M23222">
        <v>0</v>
      </c>
      <c r="N23222">
        <v>384</v>
      </c>
      <c r="O23222">
        <v>64</v>
      </c>
      <c r="P23222">
        <v>44607</v>
      </c>
      <c r="Q23222">
        <v>44372</v>
      </c>
      <c r="R23222">
        <v>3.9310179980087885E+17</v>
      </c>
      <c r="S23222" t="s">
        <v>26</v>
      </c>
      <c r="T23222">
        <v>933.2</v>
      </c>
      <c r="U23222" t="s">
        <v>27</v>
      </c>
      <c r="V23222" t="s">
        <v>29</v>
      </c>
      <c r="W23222" t="s">
        <v>29</v>
      </c>
      <c r="X23222">
        <v>19.170000000000002</v>
      </c>
      <c r="Y23222">
        <v>16</v>
      </c>
      <c r="Z23222">
        <v>4</v>
      </c>
      <c r="AA23222" t="s">
        <v>30</v>
      </c>
      <c r="AB23222" t="s">
        <v>31</v>
      </c>
    </row>
    <row r="23223" spans="1:28" x14ac:dyDescent="0.25">
      <c r="A23223">
        <v>20</v>
      </c>
      <c r="B23223">
        <v>94</v>
      </c>
      <c r="C23223">
        <v>994</v>
      </c>
      <c r="D23223">
        <v>634231</v>
      </c>
      <c r="E23223">
        <v>1</v>
      </c>
      <c r="F23223" t="s">
        <v>32673</v>
      </c>
      <c r="G23223" t="s">
        <v>23</v>
      </c>
      <c r="H23223" t="s">
        <v>24</v>
      </c>
      <c r="I23223" t="s">
        <v>32677</v>
      </c>
      <c r="J23223">
        <v>6</v>
      </c>
      <c r="K23223">
        <v>6</v>
      </c>
      <c r="L23223">
        <v>13.8</v>
      </c>
      <c r="M23223">
        <v>0</v>
      </c>
      <c r="N23223">
        <v>384</v>
      </c>
      <c r="O23223">
        <v>64</v>
      </c>
      <c r="P23223">
        <v>44614</v>
      </c>
      <c r="Q23223">
        <v>44392</v>
      </c>
      <c r="R23223">
        <v>3.9310179980090394E+17</v>
      </c>
      <c r="S23223" t="s">
        <v>26</v>
      </c>
      <c r="T23223">
        <v>933.2</v>
      </c>
      <c r="U23223" t="s">
        <v>27</v>
      </c>
      <c r="V23223" t="s">
        <v>28</v>
      </c>
      <c r="W23223" t="s">
        <v>29</v>
      </c>
      <c r="X23223">
        <v>19.170000000000002</v>
      </c>
      <c r="Y23223">
        <v>16</v>
      </c>
      <c r="Z23223">
        <v>4</v>
      </c>
      <c r="AA23223" t="s">
        <v>30</v>
      </c>
      <c r="AB23223" t="s">
        <v>31</v>
      </c>
    </row>
    <row r="23224" spans="1:28" x14ac:dyDescent="0.25">
      <c r="A23224">
        <v>20</v>
      </c>
      <c r="B23224">
        <v>94</v>
      </c>
      <c r="C23224">
        <v>994</v>
      </c>
      <c r="D23224">
        <v>634231</v>
      </c>
      <c r="E23224">
        <v>1</v>
      </c>
      <c r="F23224" t="s">
        <v>32673</v>
      </c>
      <c r="G23224" t="s">
        <v>23</v>
      </c>
      <c r="H23224" t="s">
        <v>24</v>
      </c>
      <c r="I23224" t="s">
        <v>32678</v>
      </c>
      <c r="J23224">
        <v>6</v>
      </c>
      <c r="K23224">
        <v>6</v>
      </c>
      <c r="L23224">
        <v>13.8</v>
      </c>
      <c r="M23224">
        <v>0</v>
      </c>
      <c r="N23224">
        <v>384</v>
      </c>
      <c r="O23224">
        <v>64</v>
      </c>
      <c r="P23224">
        <v>44607</v>
      </c>
      <c r="Q23224">
        <v>44372</v>
      </c>
      <c r="R23224">
        <v>3.9310179980087949E+17</v>
      </c>
      <c r="S23224" t="s">
        <v>26</v>
      </c>
      <c r="T23224">
        <v>933.2</v>
      </c>
      <c r="U23224" t="s">
        <v>27</v>
      </c>
      <c r="V23224" t="s">
        <v>29</v>
      </c>
      <c r="W23224" t="s">
        <v>29</v>
      </c>
      <c r="X23224">
        <v>19.170000000000002</v>
      </c>
      <c r="Y23224">
        <v>16</v>
      </c>
      <c r="Z23224">
        <v>4</v>
      </c>
      <c r="AA23224" t="s">
        <v>30</v>
      </c>
      <c r="AB23224" t="s">
        <v>31</v>
      </c>
    </row>
    <row r="23225" spans="1:28" x14ac:dyDescent="0.25">
      <c r="A23225">
        <v>20</v>
      </c>
      <c r="B23225">
        <v>94</v>
      </c>
      <c r="C23225">
        <v>994</v>
      </c>
      <c r="D23225">
        <v>634231</v>
      </c>
      <c r="E23225">
        <v>1</v>
      </c>
      <c r="F23225" t="s">
        <v>32673</v>
      </c>
      <c r="G23225" t="s">
        <v>23</v>
      </c>
      <c r="H23225" t="s">
        <v>24</v>
      </c>
      <c r="I23225" t="s">
        <v>32679</v>
      </c>
      <c r="J23225">
        <v>6</v>
      </c>
      <c r="K23225">
        <v>6</v>
      </c>
      <c r="L23225">
        <v>13.8</v>
      </c>
      <c r="M23225">
        <v>0</v>
      </c>
      <c r="N23225">
        <v>384</v>
      </c>
      <c r="O23225">
        <v>64</v>
      </c>
      <c r="P23225">
        <v>44613</v>
      </c>
      <c r="Q23225">
        <v>44386</v>
      </c>
      <c r="R23225">
        <v>3.9310179980090157E+17</v>
      </c>
      <c r="S23225" t="s">
        <v>26</v>
      </c>
      <c r="T23225">
        <v>933.2</v>
      </c>
      <c r="U23225" t="s">
        <v>27</v>
      </c>
      <c r="V23225" t="s">
        <v>29</v>
      </c>
      <c r="W23225" t="s">
        <v>29</v>
      </c>
      <c r="X23225">
        <v>19.170000000000002</v>
      </c>
      <c r="Y23225">
        <v>16</v>
      </c>
      <c r="Z23225">
        <v>4</v>
      </c>
      <c r="AA23225" t="s">
        <v>30</v>
      </c>
      <c r="AB23225" t="s">
        <v>31</v>
      </c>
    </row>
    <row r="23226" spans="1:28" x14ac:dyDescent="0.25">
      <c r="A23226">
        <v>20</v>
      </c>
      <c r="B23226">
        <v>94</v>
      </c>
      <c r="C23226">
        <v>994</v>
      </c>
      <c r="D23226">
        <v>634231</v>
      </c>
      <c r="E23226">
        <v>1</v>
      </c>
      <c r="F23226" t="s">
        <v>32673</v>
      </c>
      <c r="G23226" t="s">
        <v>23</v>
      </c>
      <c r="H23226" t="s">
        <v>24</v>
      </c>
      <c r="I23226" t="s">
        <v>32680</v>
      </c>
      <c r="J23226">
        <v>6</v>
      </c>
      <c r="K23226">
        <v>6</v>
      </c>
      <c r="L23226">
        <v>13.8</v>
      </c>
      <c r="M23226">
        <v>0</v>
      </c>
      <c r="N23226">
        <v>384</v>
      </c>
      <c r="O23226">
        <v>64</v>
      </c>
      <c r="P23226">
        <v>44607</v>
      </c>
      <c r="Q23226">
        <v>44372</v>
      </c>
      <c r="R23226">
        <v>3.9310179980087936E+17</v>
      </c>
      <c r="S23226" t="s">
        <v>26</v>
      </c>
      <c r="T23226">
        <v>933.2</v>
      </c>
      <c r="U23226" t="s">
        <v>27</v>
      </c>
      <c r="V23226" t="s">
        <v>29</v>
      </c>
      <c r="W23226" t="s">
        <v>29</v>
      </c>
      <c r="X23226">
        <v>19.170000000000002</v>
      </c>
      <c r="Y23226">
        <v>16</v>
      </c>
      <c r="Z23226">
        <v>4</v>
      </c>
      <c r="AA23226" t="s">
        <v>30</v>
      </c>
      <c r="AB23226" t="s">
        <v>31</v>
      </c>
    </row>
    <row r="23227" spans="1:28" x14ac:dyDescent="0.25">
      <c r="A23227">
        <v>20</v>
      </c>
      <c r="B23227">
        <v>94</v>
      </c>
      <c r="C23227">
        <v>994</v>
      </c>
      <c r="D23227">
        <v>634231</v>
      </c>
      <c r="E23227">
        <v>1</v>
      </c>
      <c r="F23227" t="s">
        <v>32673</v>
      </c>
      <c r="G23227" t="s">
        <v>23</v>
      </c>
      <c r="H23227" t="s">
        <v>24</v>
      </c>
      <c r="I23227" t="s">
        <v>32681</v>
      </c>
      <c r="J23227">
        <v>6</v>
      </c>
      <c r="K23227">
        <v>6</v>
      </c>
      <c r="L23227">
        <v>13.8</v>
      </c>
      <c r="M23227">
        <v>0</v>
      </c>
      <c r="N23227">
        <v>384</v>
      </c>
      <c r="O23227">
        <v>64</v>
      </c>
      <c r="P23227">
        <v>44613</v>
      </c>
      <c r="Q23227">
        <v>44386</v>
      </c>
      <c r="R23227">
        <v>3.9310179980090157E+17</v>
      </c>
      <c r="S23227" t="s">
        <v>26</v>
      </c>
      <c r="T23227">
        <v>933.2</v>
      </c>
      <c r="U23227" t="s">
        <v>27</v>
      </c>
      <c r="V23227" t="s">
        <v>29</v>
      </c>
      <c r="W23227" t="s">
        <v>29</v>
      </c>
      <c r="X23227">
        <v>19.170000000000002</v>
      </c>
      <c r="Y23227">
        <v>16</v>
      </c>
      <c r="Z23227">
        <v>4</v>
      </c>
      <c r="AA23227" t="s">
        <v>30</v>
      </c>
      <c r="AB23227" t="s">
        <v>31</v>
      </c>
    </row>
    <row r="23228" spans="1:28" x14ac:dyDescent="0.25">
      <c r="A23228">
        <v>20</v>
      </c>
      <c r="B23228">
        <v>94</v>
      </c>
      <c r="C23228">
        <v>994</v>
      </c>
      <c r="D23228">
        <v>634231</v>
      </c>
      <c r="E23228">
        <v>1</v>
      </c>
      <c r="F23228" t="s">
        <v>32673</v>
      </c>
      <c r="G23228" t="s">
        <v>23</v>
      </c>
      <c r="H23228" t="s">
        <v>24</v>
      </c>
      <c r="I23228" t="s">
        <v>32682</v>
      </c>
      <c r="J23228">
        <v>6</v>
      </c>
      <c r="K23228">
        <v>6</v>
      </c>
      <c r="L23228">
        <v>13.8</v>
      </c>
      <c r="M23228">
        <v>0</v>
      </c>
      <c r="N23228">
        <v>384</v>
      </c>
      <c r="O23228">
        <v>64</v>
      </c>
      <c r="P23228">
        <v>44614</v>
      </c>
      <c r="Q23228">
        <v>44392</v>
      </c>
      <c r="R23228">
        <v>3.9310179980090349E+17</v>
      </c>
      <c r="S23228" t="s">
        <v>26</v>
      </c>
      <c r="T23228">
        <v>933.2</v>
      </c>
      <c r="U23228" t="s">
        <v>27</v>
      </c>
      <c r="V23228" t="s">
        <v>28</v>
      </c>
      <c r="W23228" t="s">
        <v>29</v>
      </c>
      <c r="X23228">
        <v>19.170000000000002</v>
      </c>
      <c r="Y23228">
        <v>16</v>
      </c>
      <c r="Z23228">
        <v>4</v>
      </c>
      <c r="AA23228" t="s">
        <v>30</v>
      </c>
      <c r="AB23228" t="s">
        <v>31</v>
      </c>
    </row>
    <row r="23229" spans="1:28" x14ac:dyDescent="0.25">
      <c r="A23229">
        <v>20</v>
      </c>
      <c r="B23229">
        <v>94</v>
      </c>
      <c r="C23229">
        <v>994</v>
      </c>
      <c r="D23229">
        <v>634231</v>
      </c>
      <c r="E23229">
        <v>1</v>
      </c>
      <c r="F23229" t="s">
        <v>32673</v>
      </c>
      <c r="G23229" t="s">
        <v>23</v>
      </c>
      <c r="H23229" t="s">
        <v>24</v>
      </c>
      <c r="I23229" t="s">
        <v>32683</v>
      </c>
      <c r="J23229">
        <v>6</v>
      </c>
      <c r="K23229">
        <v>6</v>
      </c>
      <c r="L23229">
        <v>13.8</v>
      </c>
      <c r="M23229">
        <v>0</v>
      </c>
      <c r="N23229">
        <v>384</v>
      </c>
      <c r="O23229">
        <v>64</v>
      </c>
      <c r="P23229">
        <v>44613</v>
      </c>
      <c r="Q23229">
        <v>44384</v>
      </c>
      <c r="R23229">
        <v>3.9310179980090144E+17</v>
      </c>
      <c r="S23229" t="s">
        <v>26</v>
      </c>
      <c r="T23229">
        <v>933.2</v>
      </c>
      <c r="U23229" t="s">
        <v>27</v>
      </c>
      <c r="V23229" t="s">
        <v>29</v>
      </c>
      <c r="W23229" t="s">
        <v>29</v>
      </c>
      <c r="X23229">
        <v>19.170000000000002</v>
      </c>
      <c r="Y23229">
        <v>16</v>
      </c>
      <c r="Z23229">
        <v>4</v>
      </c>
      <c r="AA23229" t="s">
        <v>30</v>
      </c>
      <c r="AB23229" t="s">
        <v>31</v>
      </c>
    </row>
    <row r="23230" spans="1:28" x14ac:dyDescent="0.25">
      <c r="A23230">
        <v>20</v>
      </c>
      <c r="B23230">
        <v>94</v>
      </c>
      <c r="C23230">
        <v>994</v>
      </c>
      <c r="D23230">
        <v>634231</v>
      </c>
      <c r="E23230">
        <v>1</v>
      </c>
      <c r="F23230" t="s">
        <v>32673</v>
      </c>
      <c r="G23230" t="s">
        <v>23</v>
      </c>
      <c r="H23230" t="s">
        <v>24</v>
      </c>
      <c r="I23230" t="s">
        <v>32684</v>
      </c>
      <c r="J23230">
        <v>6</v>
      </c>
      <c r="K23230">
        <v>6</v>
      </c>
      <c r="L23230">
        <v>13.8</v>
      </c>
      <c r="M23230">
        <v>0</v>
      </c>
      <c r="N23230">
        <v>384</v>
      </c>
      <c r="O23230">
        <v>64</v>
      </c>
      <c r="P23230">
        <v>44614</v>
      </c>
      <c r="Q23230">
        <v>44392</v>
      </c>
      <c r="R23230">
        <v>3.9310179980090413E+17</v>
      </c>
      <c r="S23230" t="s">
        <v>26</v>
      </c>
      <c r="T23230">
        <v>933.2</v>
      </c>
      <c r="U23230" t="s">
        <v>27</v>
      </c>
      <c r="V23230" t="s">
        <v>29</v>
      </c>
      <c r="W23230" t="s">
        <v>29</v>
      </c>
      <c r="X23230">
        <v>19.170000000000002</v>
      </c>
      <c r="Y23230">
        <v>16</v>
      </c>
      <c r="Z23230">
        <v>4</v>
      </c>
      <c r="AA23230" t="s">
        <v>30</v>
      </c>
      <c r="AB23230" t="s">
        <v>31</v>
      </c>
    </row>
    <row r="23231" spans="1:28" x14ac:dyDescent="0.25">
      <c r="A23231">
        <v>20</v>
      </c>
      <c r="B23231">
        <v>94</v>
      </c>
      <c r="C23231">
        <v>994</v>
      </c>
      <c r="D23231">
        <v>634231</v>
      </c>
      <c r="E23231">
        <v>1</v>
      </c>
      <c r="F23231" t="s">
        <v>32673</v>
      </c>
      <c r="G23231" t="s">
        <v>23</v>
      </c>
      <c r="H23231" t="s">
        <v>24</v>
      </c>
      <c r="I23231" t="s">
        <v>32685</v>
      </c>
      <c r="J23231">
        <v>6</v>
      </c>
      <c r="K23231">
        <v>6</v>
      </c>
      <c r="L23231">
        <v>13.8</v>
      </c>
      <c r="M23231">
        <v>0</v>
      </c>
      <c r="N23231">
        <v>384</v>
      </c>
      <c r="O23231">
        <v>64</v>
      </c>
      <c r="P23231">
        <v>44613</v>
      </c>
      <c r="Q23231">
        <v>44384</v>
      </c>
      <c r="R23231">
        <v>3.9310179980090144E+17</v>
      </c>
      <c r="S23231" t="s">
        <v>26</v>
      </c>
      <c r="T23231">
        <v>933.2</v>
      </c>
      <c r="U23231" t="s">
        <v>27</v>
      </c>
      <c r="V23231" t="s">
        <v>29</v>
      </c>
      <c r="W23231" t="s">
        <v>29</v>
      </c>
      <c r="X23231">
        <v>19.170000000000002</v>
      </c>
      <c r="Y23231">
        <v>16</v>
      </c>
      <c r="Z23231">
        <v>4</v>
      </c>
      <c r="AA23231" t="s">
        <v>30</v>
      </c>
      <c r="AB23231" t="s">
        <v>31</v>
      </c>
    </row>
    <row r="23232" spans="1:28" x14ac:dyDescent="0.25">
      <c r="A23232">
        <v>20</v>
      </c>
      <c r="B23232">
        <v>94</v>
      </c>
      <c r="C23232">
        <v>994</v>
      </c>
      <c r="D23232">
        <v>634231</v>
      </c>
      <c r="E23232">
        <v>1</v>
      </c>
      <c r="F23232" t="s">
        <v>32673</v>
      </c>
      <c r="G23232" t="s">
        <v>23</v>
      </c>
      <c r="H23232" t="s">
        <v>24</v>
      </c>
      <c r="I23232" t="s">
        <v>32686</v>
      </c>
      <c r="J23232">
        <v>6</v>
      </c>
      <c r="K23232">
        <v>6</v>
      </c>
      <c r="L23232">
        <v>13.8</v>
      </c>
      <c r="M23232">
        <v>0</v>
      </c>
      <c r="N23232">
        <v>384</v>
      </c>
      <c r="O23232">
        <v>64</v>
      </c>
      <c r="P23232">
        <v>44607</v>
      </c>
      <c r="Q23232">
        <v>44372</v>
      </c>
      <c r="R23232">
        <v>3.9310179980087891E+17</v>
      </c>
      <c r="S23232" t="s">
        <v>26</v>
      </c>
      <c r="T23232">
        <v>933.2</v>
      </c>
      <c r="U23232" t="s">
        <v>27</v>
      </c>
      <c r="V23232" t="s">
        <v>29</v>
      </c>
      <c r="W23232" t="s">
        <v>29</v>
      </c>
      <c r="X23232">
        <v>19.170000000000002</v>
      </c>
      <c r="Y23232">
        <v>16</v>
      </c>
      <c r="Z23232">
        <v>4</v>
      </c>
      <c r="AA23232" t="s">
        <v>30</v>
      </c>
      <c r="AB23232" t="s">
        <v>31</v>
      </c>
    </row>
    <row r="23233" spans="1:28" x14ac:dyDescent="0.25">
      <c r="A23233">
        <v>20</v>
      </c>
      <c r="B23233">
        <v>94</v>
      </c>
      <c r="C23233">
        <v>994</v>
      </c>
      <c r="D23233">
        <v>634231</v>
      </c>
      <c r="E23233">
        <v>1</v>
      </c>
      <c r="F23233" t="s">
        <v>32673</v>
      </c>
      <c r="G23233" t="s">
        <v>23</v>
      </c>
      <c r="H23233" t="s">
        <v>24</v>
      </c>
      <c r="I23233" t="s">
        <v>32687</v>
      </c>
      <c r="J23233">
        <v>6</v>
      </c>
      <c r="K23233">
        <v>6</v>
      </c>
      <c r="L23233">
        <v>13.8</v>
      </c>
      <c r="M23233">
        <v>0</v>
      </c>
      <c r="N23233">
        <v>384</v>
      </c>
      <c r="O23233">
        <v>64</v>
      </c>
      <c r="P23233">
        <v>44614</v>
      </c>
      <c r="Q23233">
        <v>44392</v>
      </c>
      <c r="R23233">
        <v>3.9310179980090349E+17</v>
      </c>
      <c r="S23233" t="s">
        <v>26</v>
      </c>
      <c r="T23233">
        <v>933.2</v>
      </c>
      <c r="U23233" t="s">
        <v>27</v>
      </c>
      <c r="V23233" t="s">
        <v>29</v>
      </c>
      <c r="W23233" t="s">
        <v>29</v>
      </c>
      <c r="X23233">
        <v>19.170000000000002</v>
      </c>
      <c r="Y23233">
        <v>16</v>
      </c>
      <c r="Z23233">
        <v>4</v>
      </c>
      <c r="AA23233" t="s">
        <v>30</v>
      </c>
      <c r="AB23233" t="s">
        <v>31</v>
      </c>
    </row>
    <row r="23234" spans="1:28" x14ac:dyDescent="0.25">
      <c r="A23234">
        <v>20</v>
      </c>
      <c r="B23234">
        <v>94</v>
      </c>
      <c r="C23234">
        <v>994</v>
      </c>
      <c r="D23234">
        <v>634249</v>
      </c>
      <c r="E23234">
        <v>1</v>
      </c>
      <c r="F23234" t="s">
        <v>32688</v>
      </c>
      <c r="G23234" t="s">
        <v>23</v>
      </c>
      <c r="H23234" t="s">
        <v>24</v>
      </c>
      <c r="I23234" t="s">
        <v>32689</v>
      </c>
      <c r="J23234">
        <v>6</v>
      </c>
      <c r="K23234">
        <v>6</v>
      </c>
      <c r="L23234">
        <v>13.8</v>
      </c>
      <c r="M23234">
        <v>0</v>
      </c>
      <c r="N23234">
        <v>384</v>
      </c>
      <c r="O23234">
        <v>64</v>
      </c>
      <c r="P23234">
        <v>44598</v>
      </c>
      <c r="Q23234">
        <v>44386</v>
      </c>
      <c r="R23234">
        <v>3.9310179980084179E+17</v>
      </c>
      <c r="S23234" t="s">
        <v>26</v>
      </c>
      <c r="T23234">
        <v>933.2</v>
      </c>
      <c r="U23234" t="s">
        <v>27</v>
      </c>
      <c r="V23234" t="s">
        <v>29</v>
      </c>
      <c r="W23234" t="s">
        <v>29</v>
      </c>
      <c r="X23234">
        <v>19.170000000000002</v>
      </c>
      <c r="Y23234">
        <v>16</v>
      </c>
      <c r="Z23234">
        <v>4</v>
      </c>
      <c r="AA23234" t="s">
        <v>30</v>
      </c>
      <c r="AB23234" t="s">
        <v>31</v>
      </c>
    </row>
    <row r="23235" spans="1:28" x14ac:dyDescent="0.25">
      <c r="A23235">
        <v>20</v>
      </c>
      <c r="B23235">
        <v>94</v>
      </c>
      <c r="C23235">
        <v>994</v>
      </c>
      <c r="D23235">
        <v>634249</v>
      </c>
      <c r="E23235">
        <v>1</v>
      </c>
      <c r="F23235" t="s">
        <v>32688</v>
      </c>
      <c r="G23235" t="s">
        <v>23</v>
      </c>
      <c r="H23235" t="s">
        <v>24</v>
      </c>
      <c r="I23235" t="s">
        <v>32690</v>
      </c>
      <c r="J23235">
        <v>6</v>
      </c>
      <c r="K23235">
        <v>6</v>
      </c>
      <c r="L23235">
        <v>13.8</v>
      </c>
      <c r="M23235">
        <v>0</v>
      </c>
      <c r="N23235">
        <v>384</v>
      </c>
      <c r="O23235">
        <v>64</v>
      </c>
      <c r="P23235">
        <v>44598</v>
      </c>
      <c r="Q23235">
        <v>44378</v>
      </c>
      <c r="R23235">
        <v>3.9310179980084205E+17</v>
      </c>
      <c r="S23235" t="s">
        <v>26</v>
      </c>
      <c r="T23235">
        <v>933.2</v>
      </c>
      <c r="U23235" t="s">
        <v>27</v>
      </c>
      <c r="V23235" t="s">
        <v>29</v>
      </c>
      <c r="W23235" t="s">
        <v>29</v>
      </c>
      <c r="X23235">
        <v>19.170000000000002</v>
      </c>
      <c r="Y23235">
        <v>16</v>
      </c>
      <c r="Z23235">
        <v>4</v>
      </c>
      <c r="AA23235" t="s">
        <v>30</v>
      </c>
      <c r="AB23235" t="s">
        <v>31</v>
      </c>
    </row>
    <row r="23236" spans="1:28" x14ac:dyDescent="0.25">
      <c r="A23236">
        <v>20</v>
      </c>
      <c r="B23236">
        <v>94</v>
      </c>
      <c r="C23236">
        <v>994</v>
      </c>
      <c r="D23236">
        <v>634249</v>
      </c>
      <c r="E23236">
        <v>1</v>
      </c>
      <c r="F23236" t="s">
        <v>32688</v>
      </c>
      <c r="G23236" t="s">
        <v>23</v>
      </c>
      <c r="H23236" t="s">
        <v>24</v>
      </c>
      <c r="I23236" t="s">
        <v>32691</v>
      </c>
      <c r="J23236">
        <v>6</v>
      </c>
      <c r="K23236">
        <v>6</v>
      </c>
      <c r="L23236">
        <v>13.8</v>
      </c>
      <c r="M23236">
        <v>0</v>
      </c>
      <c r="N23236">
        <v>384</v>
      </c>
      <c r="O23236">
        <v>64</v>
      </c>
      <c r="P23236">
        <v>44598</v>
      </c>
      <c r="Q23236">
        <v>44384</v>
      </c>
      <c r="R23236">
        <v>3.9310179980084179E+17</v>
      </c>
      <c r="S23236" t="s">
        <v>26</v>
      </c>
      <c r="T23236">
        <v>933.2</v>
      </c>
      <c r="U23236" t="s">
        <v>27</v>
      </c>
      <c r="V23236" t="s">
        <v>29</v>
      </c>
      <c r="W23236" t="s">
        <v>29</v>
      </c>
      <c r="X23236">
        <v>19.170000000000002</v>
      </c>
      <c r="Y23236">
        <v>16</v>
      </c>
      <c r="Z23236">
        <v>4</v>
      </c>
      <c r="AA23236" t="s">
        <v>30</v>
      </c>
      <c r="AB23236" t="s">
        <v>31</v>
      </c>
    </row>
    <row r="23237" spans="1:28" x14ac:dyDescent="0.25">
      <c r="A23237">
        <v>20</v>
      </c>
      <c r="B23237">
        <v>94</v>
      </c>
      <c r="C23237">
        <v>994</v>
      </c>
      <c r="D23237">
        <v>634249</v>
      </c>
      <c r="E23237">
        <v>1</v>
      </c>
      <c r="F23237" t="s">
        <v>32688</v>
      </c>
      <c r="G23237" t="s">
        <v>32</v>
      </c>
      <c r="H23237" t="s">
        <v>24</v>
      </c>
      <c r="I23237" t="s">
        <v>32692</v>
      </c>
      <c r="J23237">
        <v>6</v>
      </c>
      <c r="K23237">
        <v>6</v>
      </c>
      <c r="L23237">
        <v>13.8</v>
      </c>
      <c r="M23237">
        <v>0</v>
      </c>
      <c r="N23237">
        <v>252</v>
      </c>
      <c r="O23237">
        <v>42</v>
      </c>
      <c r="P23237">
        <v>44598</v>
      </c>
      <c r="Q23237">
        <v>44369</v>
      </c>
      <c r="R23237">
        <v>3.9310179980084013E+17</v>
      </c>
      <c r="S23237" t="s">
        <v>32692</v>
      </c>
      <c r="T23237">
        <v>629.6</v>
      </c>
      <c r="U23237" t="s">
        <v>27</v>
      </c>
      <c r="V23237" t="s">
        <v>29</v>
      </c>
      <c r="W23237" t="s">
        <v>29</v>
      </c>
      <c r="X23237">
        <v>19.170000000000002</v>
      </c>
      <c r="Y23237">
        <v>16</v>
      </c>
      <c r="Z23237">
        <v>4</v>
      </c>
      <c r="AA23237" t="s">
        <v>30</v>
      </c>
      <c r="AB23237" t="s">
        <v>31</v>
      </c>
    </row>
    <row r="23238" spans="1:28" x14ac:dyDescent="0.25">
      <c r="A23238">
        <v>20</v>
      </c>
      <c r="B23238">
        <v>94</v>
      </c>
      <c r="C23238">
        <v>994</v>
      </c>
      <c r="D23238">
        <v>634257</v>
      </c>
      <c r="E23238">
        <v>1</v>
      </c>
      <c r="F23238" t="s">
        <v>32693</v>
      </c>
      <c r="G23238" t="s">
        <v>32</v>
      </c>
      <c r="H23238" t="s">
        <v>24</v>
      </c>
      <c r="I23238" t="s">
        <v>32694</v>
      </c>
      <c r="J23238">
        <v>6</v>
      </c>
      <c r="K23238">
        <v>6</v>
      </c>
      <c r="L23238">
        <v>13.8</v>
      </c>
      <c r="M23238">
        <v>0</v>
      </c>
      <c r="N23238">
        <v>204</v>
      </c>
      <c r="O23238">
        <v>34</v>
      </c>
      <c r="P23238">
        <v>44605</v>
      </c>
      <c r="Q23238">
        <v>44369</v>
      </c>
      <c r="R23238">
        <v>3.9310179980086976E+17</v>
      </c>
      <c r="S23238" t="s">
        <v>32694</v>
      </c>
      <c r="T23238">
        <v>519.20000000000005</v>
      </c>
      <c r="U23238" t="s">
        <v>27</v>
      </c>
      <c r="V23238" t="s">
        <v>29</v>
      </c>
      <c r="W23238" t="s">
        <v>29</v>
      </c>
      <c r="X23238">
        <v>19.170000000000002</v>
      </c>
      <c r="Y23238">
        <v>16</v>
      </c>
      <c r="Z23238">
        <v>4</v>
      </c>
      <c r="AA23238" t="s">
        <v>30</v>
      </c>
      <c r="AB23238" t="s">
        <v>31</v>
      </c>
    </row>
    <row r="23239" spans="1:28" x14ac:dyDescent="0.25">
      <c r="A23239">
        <v>20</v>
      </c>
      <c r="B23239">
        <v>94</v>
      </c>
      <c r="C23239">
        <v>994</v>
      </c>
      <c r="D23239">
        <v>634257</v>
      </c>
      <c r="E23239">
        <v>1</v>
      </c>
      <c r="F23239" t="s">
        <v>32693</v>
      </c>
      <c r="G23239" t="s">
        <v>23</v>
      </c>
      <c r="H23239" t="s">
        <v>24</v>
      </c>
      <c r="I23239" t="s">
        <v>32695</v>
      </c>
      <c r="J23239">
        <v>6</v>
      </c>
      <c r="K23239">
        <v>6</v>
      </c>
      <c r="L23239">
        <v>13.8</v>
      </c>
      <c r="M23239">
        <v>0</v>
      </c>
      <c r="N23239">
        <v>384</v>
      </c>
      <c r="O23239">
        <v>64</v>
      </c>
      <c r="P23239">
        <v>44605</v>
      </c>
      <c r="Q23239">
        <v>44384</v>
      </c>
      <c r="R23239">
        <v>3.9310179980086829E+17</v>
      </c>
      <c r="S23239" t="s">
        <v>26</v>
      </c>
      <c r="T23239">
        <v>933.2</v>
      </c>
      <c r="U23239" t="s">
        <v>27</v>
      </c>
      <c r="V23239" t="s">
        <v>29</v>
      </c>
      <c r="W23239" t="s">
        <v>29</v>
      </c>
      <c r="X23239">
        <v>19.170000000000002</v>
      </c>
      <c r="Y23239">
        <v>16</v>
      </c>
      <c r="Z23239">
        <v>4</v>
      </c>
      <c r="AA23239" t="s">
        <v>30</v>
      </c>
      <c r="AB23239" t="s">
        <v>31</v>
      </c>
    </row>
    <row r="23240" spans="1:28" x14ac:dyDescent="0.25">
      <c r="A23240">
        <v>20</v>
      </c>
      <c r="B23240">
        <v>94</v>
      </c>
      <c r="C23240">
        <v>994</v>
      </c>
      <c r="D23240">
        <v>634257</v>
      </c>
      <c r="E23240">
        <v>1</v>
      </c>
      <c r="F23240" t="s">
        <v>32693</v>
      </c>
      <c r="G23240" t="s">
        <v>23</v>
      </c>
      <c r="H23240" t="s">
        <v>24</v>
      </c>
      <c r="I23240" t="s">
        <v>32696</v>
      </c>
      <c r="J23240">
        <v>6</v>
      </c>
      <c r="K23240">
        <v>6</v>
      </c>
      <c r="L23240">
        <v>13.8</v>
      </c>
      <c r="M23240">
        <v>0</v>
      </c>
      <c r="N23240">
        <v>384</v>
      </c>
      <c r="O23240">
        <v>64</v>
      </c>
      <c r="P23240">
        <v>44605</v>
      </c>
      <c r="Q23240">
        <v>44378</v>
      </c>
      <c r="R23240">
        <v>3.9310179980086669E+17</v>
      </c>
      <c r="S23240" t="s">
        <v>26</v>
      </c>
      <c r="T23240">
        <v>933.2</v>
      </c>
      <c r="U23240" t="s">
        <v>27</v>
      </c>
      <c r="V23240" t="s">
        <v>29</v>
      </c>
      <c r="W23240" t="s">
        <v>29</v>
      </c>
      <c r="X23240">
        <v>19.170000000000002</v>
      </c>
      <c r="Y23240">
        <v>16</v>
      </c>
      <c r="Z23240">
        <v>4</v>
      </c>
      <c r="AA23240" t="s">
        <v>30</v>
      </c>
      <c r="AB23240" t="s">
        <v>31</v>
      </c>
    </row>
    <row r="23241" spans="1:28" x14ac:dyDescent="0.25">
      <c r="A23241">
        <v>20</v>
      </c>
      <c r="B23241">
        <v>94</v>
      </c>
      <c r="C23241">
        <v>994</v>
      </c>
      <c r="D23241">
        <v>634257</v>
      </c>
      <c r="E23241">
        <v>1</v>
      </c>
      <c r="F23241" t="s">
        <v>32693</v>
      </c>
      <c r="G23241" t="s">
        <v>23</v>
      </c>
      <c r="H23241" t="s">
        <v>24</v>
      </c>
      <c r="I23241" t="s">
        <v>32697</v>
      </c>
      <c r="J23241">
        <v>6</v>
      </c>
      <c r="K23241">
        <v>6</v>
      </c>
      <c r="L23241">
        <v>13.8</v>
      </c>
      <c r="M23241">
        <v>0</v>
      </c>
      <c r="N23241">
        <v>384</v>
      </c>
      <c r="O23241">
        <v>64</v>
      </c>
      <c r="P23241">
        <v>44605</v>
      </c>
      <c r="Q23241">
        <v>44386</v>
      </c>
      <c r="R23241">
        <v>3.9310179980086797E+17</v>
      </c>
      <c r="S23241" t="s">
        <v>26</v>
      </c>
      <c r="T23241">
        <v>933.2</v>
      </c>
      <c r="U23241" t="s">
        <v>27</v>
      </c>
      <c r="V23241" t="s">
        <v>29</v>
      </c>
      <c r="W23241" t="s">
        <v>29</v>
      </c>
      <c r="X23241">
        <v>19.170000000000002</v>
      </c>
      <c r="Y23241">
        <v>16</v>
      </c>
      <c r="Z23241">
        <v>4</v>
      </c>
      <c r="AA23241" t="s">
        <v>30</v>
      </c>
      <c r="AB23241" t="s">
        <v>31</v>
      </c>
    </row>
    <row r="23242" spans="1:28" x14ac:dyDescent="0.25">
      <c r="A23242">
        <v>20</v>
      </c>
      <c r="B23242">
        <v>94</v>
      </c>
      <c r="C23242">
        <v>994</v>
      </c>
      <c r="D23242">
        <v>634265</v>
      </c>
      <c r="E23242">
        <v>1</v>
      </c>
      <c r="F23242" t="s">
        <v>32698</v>
      </c>
      <c r="G23242" t="s">
        <v>23</v>
      </c>
      <c r="H23242" t="s">
        <v>24</v>
      </c>
      <c r="I23242" t="s">
        <v>32699</v>
      </c>
      <c r="J23242">
        <v>6</v>
      </c>
      <c r="K23242">
        <v>6</v>
      </c>
      <c r="L23242">
        <v>13.8</v>
      </c>
      <c r="M23242">
        <v>0</v>
      </c>
      <c r="N23242">
        <v>384</v>
      </c>
      <c r="O23242">
        <v>64</v>
      </c>
      <c r="P23242">
        <v>44604</v>
      </c>
      <c r="Q23242">
        <v>44386</v>
      </c>
      <c r="R23242">
        <v>3.931017998008617E+17</v>
      </c>
      <c r="S23242" t="s">
        <v>26</v>
      </c>
      <c r="T23242">
        <v>933.2</v>
      </c>
      <c r="U23242" t="s">
        <v>27</v>
      </c>
      <c r="V23242" t="s">
        <v>29</v>
      </c>
      <c r="W23242" t="s">
        <v>29</v>
      </c>
      <c r="X23242">
        <v>19.170000000000002</v>
      </c>
      <c r="Y23242">
        <v>16</v>
      </c>
      <c r="Z23242">
        <v>4</v>
      </c>
      <c r="AA23242" t="s">
        <v>30</v>
      </c>
      <c r="AB23242" t="s">
        <v>31</v>
      </c>
    </row>
    <row r="23243" spans="1:28" x14ac:dyDescent="0.25">
      <c r="A23243">
        <v>20</v>
      </c>
      <c r="B23243">
        <v>94</v>
      </c>
      <c r="C23243">
        <v>994</v>
      </c>
      <c r="D23243">
        <v>634265</v>
      </c>
      <c r="E23243">
        <v>1</v>
      </c>
      <c r="F23243" t="s">
        <v>32698</v>
      </c>
      <c r="G23243" t="s">
        <v>23</v>
      </c>
      <c r="H23243" t="s">
        <v>24</v>
      </c>
      <c r="I23243" t="s">
        <v>32700</v>
      </c>
      <c r="J23243">
        <v>6</v>
      </c>
      <c r="K23243">
        <v>6</v>
      </c>
      <c r="L23243">
        <v>13.8</v>
      </c>
      <c r="M23243">
        <v>0</v>
      </c>
      <c r="N23243">
        <v>384</v>
      </c>
      <c r="O23243">
        <v>64</v>
      </c>
      <c r="P23243">
        <v>44604</v>
      </c>
      <c r="Q23243">
        <v>44384</v>
      </c>
      <c r="R23243">
        <v>3.9310179980086182E+17</v>
      </c>
      <c r="S23243" t="s">
        <v>26</v>
      </c>
      <c r="T23243">
        <v>933.2</v>
      </c>
      <c r="U23243" t="s">
        <v>27</v>
      </c>
      <c r="V23243" t="s">
        <v>29</v>
      </c>
      <c r="W23243" t="s">
        <v>29</v>
      </c>
      <c r="X23243">
        <v>19.170000000000002</v>
      </c>
      <c r="Y23243">
        <v>16</v>
      </c>
      <c r="Z23243">
        <v>4</v>
      </c>
      <c r="AA23243" t="s">
        <v>30</v>
      </c>
      <c r="AB23243" t="s">
        <v>31</v>
      </c>
    </row>
    <row r="23244" spans="1:28" x14ac:dyDescent="0.25">
      <c r="A23244">
        <v>20</v>
      </c>
      <c r="B23244">
        <v>94</v>
      </c>
      <c r="C23244">
        <v>994</v>
      </c>
      <c r="D23244">
        <v>634265</v>
      </c>
      <c r="E23244">
        <v>1</v>
      </c>
      <c r="F23244" t="s">
        <v>32698</v>
      </c>
      <c r="G23244" t="s">
        <v>23</v>
      </c>
      <c r="H23244" t="s">
        <v>24</v>
      </c>
      <c r="I23244" t="s">
        <v>32701</v>
      </c>
      <c r="J23244">
        <v>6</v>
      </c>
      <c r="K23244">
        <v>6</v>
      </c>
      <c r="L23244">
        <v>13.8</v>
      </c>
      <c r="M23244">
        <v>0</v>
      </c>
      <c r="N23244">
        <v>384</v>
      </c>
      <c r="O23244">
        <v>64</v>
      </c>
      <c r="P23244">
        <v>44604</v>
      </c>
      <c r="Q23244">
        <v>44384</v>
      </c>
      <c r="R23244">
        <v>3.9310179980086157E+17</v>
      </c>
      <c r="S23244" t="s">
        <v>26</v>
      </c>
      <c r="T23244">
        <v>933.2</v>
      </c>
      <c r="U23244" t="s">
        <v>27</v>
      </c>
      <c r="V23244" t="s">
        <v>29</v>
      </c>
      <c r="W23244" t="s">
        <v>29</v>
      </c>
      <c r="X23244">
        <v>19.170000000000002</v>
      </c>
      <c r="Y23244">
        <v>16</v>
      </c>
      <c r="Z23244">
        <v>4</v>
      </c>
      <c r="AA23244" t="s">
        <v>30</v>
      </c>
      <c r="AB23244" t="s">
        <v>31</v>
      </c>
    </row>
    <row r="23245" spans="1:28" x14ac:dyDescent="0.25">
      <c r="A23245">
        <v>20</v>
      </c>
      <c r="B23245">
        <v>94</v>
      </c>
      <c r="C23245">
        <v>994</v>
      </c>
      <c r="D23245">
        <v>634265</v>
      </c>
      <c r="E23245">
        <v>1</v>
      </c>
      <c r="F23245" t="s">
        <v>32698</v>
      </c>
      <c r="G23245" t="s">
        <v>23</v>
      </c>
      <c r="H23245" t="s">
        <v>24</v>
      </c>
      <c r="I23245" t="s">
        <v>32702</v>
      </c>
      <c r="J23245">
        <v>6</v>
      </c>
      <c r="K23245">
        <v>6</v>
      </c>
      <c r="L23245">
        <v>13.8</v>
      </c>
      <c r="M23245">
        <v>0</v>
      </c>
      <c r="N23245">
        <v>384</v>
      </c>
      <c r="O23245">
        <v>64</v>
      </c>
      <c r="P23245">
        <v>44604</v>
      </c>
      <c r="Q23245">
        <v>44386</v>
      </c>
      <c r="R23245">
        <v>3.931017998008617E+17</v>
      </c>
      <c r="S23245" t="s">
        <v>26</v>
      </c>
      <c r="T23245">
        <v>933.2</v>
      </c>
      <c r="U23245" t="s">
        <v>27</v>
      </c>
      <c r="V23245" t="s">
        <v>29</v>
      </c>
      <c r="W23245" t="s">
        <v>29</v>
      </c>
      <c r="X23245">
        <v>19.170000000000002</v>
      </c>
      <c r="Y23245">
        <v>16</v>
      </c>
      <c r="Z23245">
        <v>4</v>
      </c>
      <c r="AA23245" t="s">
        <v>30</v>
      </c>
      <c r="AB23245" t="s">
        <v>31</v>
      </c>
    </row>
    <row r="23246" spans="1:28" x14ac:dyDescent="0.25">
      <c r="A23246">
        <v>20</v>
      </c>
      <c r="B23246">
        <v>94</v>
      </c>
      <c r="C23246">
        <v>994</v>
      </c>
      <c r="D23246">
        <v>634265</v>
      </c>
      <c r="E23246">
        <v>1</v>
      </c>
      <c r="F23246" t="s">
        <v>32698</v>
      </c>
      <c r="G23246" t="s">
        <v>32</v>
      </c>
      <c r="H23246" t="s">
        <v>24</v>
      </c>
      <c r="I23246" t="s">
        <v>32703</v>
      </c>
      <c r="J23246">
        <v>6</v>
      </c>
      <c r="K23246">
        <v>6</v>
      </c>
      <c r="L23246">
        <v>13.8</v>
      </c>
      <c r="M23246">
        <v>0</v>
      </c>
      <c r="N23246">
        <v>204</v>
      </c>
      <c r="O23246">
        <v>34</v>
      </c>
      <c r="P23246">
        <v>44603</v>
      </c>
      <c r="Q23246">
        <v>44372</v>
      </c>
      <c r="R23246">
        <v>3.9310179980085632E+17</v>
      </c>
      <c r="S23246" t="s">
        <v>32703</v>
      </c>
      <c r="T23246">
        <v>519.20000000000005</v>
      </c>
      <c r="U23246" t="s">
        <v>27</v>
      </c>
      <c r="V23246" t="s">
        <v>29</v>
      </c>
      <c r="W23246" t="s">
        <v>29</v>
      </c>
      <c r="X23246">
        <v>19.170000000000002</v>
      </c>
      <c r="Y23246">
        <v>16</v>
      </c>
      <c r="Z23246">
        <v>4</v>
      </c>
      <c r="AA23246" t="s">
        <v>30</v>
      </c>
      <c r="AB23246" t="s">
        <v>31</v>
      </c>
    </row>
    <row r="23247" spans="1:28" x14ac:dyDescent="0.25">
      <c r="A23247">
        <v>20</v>
      </c>
      <c r="B23247">
        <v>94</v>
      </c>
      <c r="C23247">
        <v>994</v>
      </c>
      <c r="D23247">
        <v>634273</v>
      </c>
      <c r="E23247">
        <v>1</v>
      </c>
      <c r="F23247" t="s">
        <v>32704</v>
      </c>
      <c r="G23247" t="s">
        <v>32</v>
      </c>
      <c r="H23247" t="s">
        <v>24</v>
      </c>
      <c r="I23247" t="s">
        <v>32705</v>
      </c>
      <c r="J23247">
        <v>6</v>
      </c>
      <c r="K23247">
        <v>6</v>
      </c>
      <c r="L23247">
        <v>13.8</v>
      </c>
      <c r="M23247">
        <v>0</v>
      </c>
      <c r="N23247">
        <v>174</v>
      </c>
      <c r="O23247">
        <v>29</v>
      </c>
      <c r="P23247">
        <v>44610</v>
      </c>
      <c r="Q23247">
        <v>44378</v>
      </c>
      <c r="R23247">
        <v>3.9310179980088378E+17</v>
      </c>
      <c r="S23247" t="s">
        <v>32705</v>
      </c>
      <c r="T23247">
        <v>450.2</v>
      </c>
      <c r="U23247" t="s">
        <v>27</v>
      </c>
      <c r="V23247" t="s">
        <v>29</v>
      </c>
      <c r="W23247" t="s">
        <v>29</v>
      </c>
      <c r="X23247">
        <v>19.170000000000002</v>
      </c>
      <c r="Y23247">
        <v>16</v>
      </c>
      <c r="Z23247">
        <v>4</v>
      </c>
      <c r="AA23247" t="s">
        <v>30</v>
      </c>
      <c r="AB23247" t="s">
        <v>31</v>
      </c>
    </row>
    <row r="23248" spans="1:28" x14ac:dyDescent="0.25">
      <c r="A23248">
        <v>20</v>
      </c>
      <c r="B23248">
        <v>94</v>
      </c>
      <c r="C23248">
        <v>994</v>
      </c>
      <c r="D23248">
        <v>634273</v>
      </c>
      <c r="E23248">
        <v>1</v>
      </c>
      <c r="F23248" t="s">
        <v>32704</v>
      </c>
      <c r="G23248" t="s">
        <v>23</v>
      </c>
      <c r="H23248" t="s">
        <v>24</v>
      </c>
      <c r="I23248" t="s">
        <v>32706</v>
      </c>
      <c r="J23248">
        <v>6</v>
      </c>
      <c r="K23248">
        <v>6</v>
      </c>
      <c r="L23248">
        <v>13.8</v>
      </c>
      <c r="M23248">
        <v>0</v>
      </c>
      <c r="N23248">
        <v>384</v>
      </c>
      <c r="O23248">
        <v>64</v>
      </c>
      <c r="P23248">
        <v>44617</v>
      </c>
      <c r="Q23248">
        <v>44386</v>
      </c>
      <c r="R23248">
        <v>3.931017998009127E+17</v>
      </c>
      <c r="S23248" t="s">
        <v>26</v>
      </c>
      <c r="T23248">
        <v>933.2</v>
      </c>
      <c r="U23248" t="s">
        <v>27</v>
      </c>
      <c r="V23248" t="s">
        <v>29</v>
      </c>
      <c r="W23248" t="s">
        <v>29</v>
      </c>
      <c r="X23248">
        <v>19.170000000000002</v>
      </c>
      <c r="Y23248">
        <v>16</v>
      </c>
      <c r="Z23248">
        <v>4</v>
      </c>
      <c r="AA23248" t="s">
        <v>30</v>
      </c>
      <c r="AB23248" t="s">
        <v>31</v>
      </c>
    </row>
    <row r="23249" spans="1:28" x14ac:dyDescent="0.25">
      <c r="A23249">
        <v>20</v>
      </c>
      <c r="B23249">
        <v>94</v>
      </c>
      <c r="C23249">
        <v>994</v>
      </c>
      <c r="D23249">
        <v>634273</v>
      </c>
      <c r="E23249">
        <v>1</v>
      </c>
      <c r="F23249" t="s">
        <v>32704</v>
      </c>
      <c r="G23249" t="s">
        <v>23</v>
      </c>
      <c r="H23249" t="s">
        <v>24</v>
      </c>
      <c r="I23249" t="s">
        <v>32707</v>
      </c>
      <c r="J23249">
        <v>6</v>
      </c>
      <c r="K23249">
        <v>6</v>
      </c>
      <c r="L23249">
        <v>13.8</v>
      </c>
      <c r="M23249">
        <v>0</v>
      </c>
      <c r="N23249">
        <v>384</v>
      </c>
      <c r="O23249">
        <v>64</v>
      </c>
      <c r="P23249">
        <v>44617</v>
      </c>
      <c r="Q23249">
        <v>44386</v>
      </c>
      <c r="R23249">
        <v>3.9310179980091277E+17</v>
      </c>
      <c r="S23249" t="s">
        <v>26</v>
      </c>
      <c r="T23249">
        <v>933.2</v>
      </c>
      <c r="U23249" t="s">
        <v>27</v>
      </c>
      <c r="V23249" t="s">
        <v>29</v>
      </c>
      <c r="W23249" t="s">
        <v>29</v>
      </c>
      <c r="X23249">
        <v>19.170000000000002</v>
      </c>
      <c r="Y23249">
        <v>16</v>
      </c>
      <c r="Z23249">
        <v>4</v>
      </c>
      <c r="AA23249" t="s">
        <v>30</v>
      </c>
      <c r="AB23249" t="s">
        <v>31</v>
      </c>
    </row>
    <row r="23250" spans="1:28" x14ac:dyDescent="0.25">
      <c r="A23250">
        <v>20</v>
      </c>
      <c r="B23250">
        <v>94</v>
      </c>
      <c r="C23250">
        <v>994</v>
      </c>
      <c r="D23250">
        <v>634273</v>
      </c>
      <c r="E23250">
        <v>1</v>
      </c>
      <c r="F23250" t="s">
        <v>32704</v>
      </c>
      <c r="G23250" t="s">
        <v>23</v>
      </c>
      <c r="H23250" t="s">
        <v>24</v>
      </c>
      <c r="I23250" t="s">
        <v>32708</v>
      </c>
      <c r="J23250">
        <v>6</v>
      </c>
      <c r="K23250">
        <v>6</v>
      </c>
      <c r="L23250">
        <v>13.8</v>
      </c>
      <c r="M23250">
        <v>0</v>
      </c>
      <c r="N23250">
        <v>384</v>
      </c>
      <c r="O23250">
        <v>64</v>
      </c>
      <c r="P23250">
        <v>44618</v>
      </c>
      <c r="Q23250">
        <v>44392</v>
      </c>
      <c r="R23250">
        <v>3.9310179980091686E+17</v>
      </c>
      <c r="S23250" t="s">
        <v>26</v>
      </c>
      <c r="T23250">
        <v>933.2</v>
      </c>
      <c r="U23250" t="s">
        <v>27</v>
      </c>
      <c r="V23250" t="s">
        <v>29</v>
      </c>
      <c r="W23250" t="s">
        <v>29</v>
      </c>
      <c r="X23250">
        <v>19.170000000000002</v>
      </c>
      <c r="Y23250">
        <v>16</v>
      </c>
      <c r="Z23250">
        <v>4</v>
      </c>
      <c r="AA23250" t="s">
        <v>30</v>
      </c>
      <c r="AB23250" t="s">
        <v>31</v>
      </c>
    </row>
    <row r="23251" spans="1:28" x14ac:dyDescent="0.25">
      <c r="A23251">
        <v>20</v>
      </c>
      <c r="B23251">
        <v>94</v>
      </c>
      <c r="C23251">
        <v>994</v>
      </c>
      <c r="D23251">
        <v>634273</v>
      </c>
      <c r="E23251">
        <v>1</v>
      </c>
      <c r="F23251" t="s">
        <v>32704</v>
      </c>
      <c r="G23251" t="s">
        <v>23</v>
      </c>
      <c r="H23251" t="s">
        <v>24</v>
      </c>
      <c r="I23251" t="s">
        <v>32709</v>
      </c>
      <c r="J23251">
        <v>6</v>
      </c>
      <c r="K23251">
        <v>6</v>
      </c>
      <c r="L23251">
        <v>13.8</v>
      </c>
      <c r="M23251">
        <v>0</v>
      </c>
      <c r="N23251">
        <v>384</v>
      </c>
      <c r="O23251">
        <v>64</v>
      </c>
      <c r="P23251">
        <v>44618</v>
      </c>
      <c r="Q23251">
        <v>44392</v>
      </c>
      <c r="R23251">
        <v>3.931017998009177E+17</v>
      </c>
      <c r="S23251" t="s">
        <v>26</v>
      </c>
      <c r="T23251">
        <v>933.2</v>
      </c>
      <c r="U23251" t="s">
        <v>27</v>
      </c>
      <c r="V23251" t="s">
        <v>28</v>
      </c>
      <c r="W23251" t="s">
        <v>29</v>
      </c>
      <c r="X23251">
        <v>19.170000000000002</v>
      </c>
      <c r="Y23251">
        <v>16</v>
      </c>
      <c r="Z23251">
        <v>4</v>
      </c>
      <c r="AA23251" t="s">
        <v>30</v>
      </c>
      <c r="AB23251" t="s">
        <v>31</v>
      </c>
    </row>
    <row r="23252" spans="1:28" x14ac:dyDescent="0.25">
      <c r="A23252">
        <v>20</v>
      </c>
      <c r="B23252">
        <v>94</v>
      </c>
      <c r="C23252">
        <v>994</v>
      </c>
      <c r="D23252">
        <v>634273</v>
      </c>
      <c r="E23252">
        <v>1</v>
      </c>
      <c r="F23252" t="s">
        <v>32704</v>
      </c>
      <c r="G23252" t="s">
        <v>23</v>
      </c>
      <c r="H23252" t="s">
        <v>24</v>
      </c>
      <c r="I23252" t="s">
        <v>32710</v>
      </c>
      <c r="J23252">
        <v>6</v>
      </c>
      <c r="K23252">
        <v>6</v>
      </c>
      <c r="L23252">
        <v>13.8</v>
      </c>
      <c r="M23252">
        <v>0</v>
      </c>
      <c r="N23252">
        <v>384</v>
      </c>
      <c r="O23252">
        <v>64</v>
      </c>
      <c r="P23252">
        <v>44618</v>
      </c>
      <c r="Q23252">
        <v>44392</v>
      </c>
      <c r="R23252">
        <v>29398348</v>
      </c>
      <c r="S23252" t="s">
        <v>26</v>
      </c>
      <c r="T23252">
        <v>933.2</v>
      </c>
      <c r="U23252" t="s">
        <v>27</v>
      </c>
      <c r="V23252" t="s">
        <v>29</v>
      </c>
      <c r="W23252" t="s">
        <v>29</v>
      </c>
      <c r="X23252">
        <v>19.170000000000002</v>
      </c>
      <c r="Y23252">
        <v>16</v>
      </c>
      <c r="Z23252">
        <v>4</v>
      </c>
      <c r="AA23252" t="s">
        <v>30</v>
      </c>
      <c r="AB23252" t="s">
        <v>31</v>
      </c>
    </row>
    <row r="23253" spans="1:28" x14ac:dyDescent="0.25">
      <c r="A23253">
        <v>20</v>
      </c>
      <c r="B23253">
        <v>94</v>
      </c>
      <c r="C23253">
        <v>994</v>
      </c>
      <c r="D23253">
        <v>634273</v>
      </c>
      <c r="E23253">
        <v>1</v>
      </c>
      <c r="F23253" t="s">
        <v>32704</v>
      </c>
      <c r="G23253" t="s">
        <v>23</v>
      </c>
      <c r="H23253" t="s">
        <v>24</v>
      </c>
      <c r="I23253" t="s">
        <v>32711</v>
      </c>
      <c r="J23253">
        <v>6</v>
      </c>
      <c r="K23253">
        <v>6</v>
      </c>
      <c r="L23253">
        <v>13.8</v>
      </c>
      <c r="M23253">
        <v>0</v>
      </c>
      <c r="N23253">
        <v>192</v>
      </c>
      <c r="O23253">
        <v>32</v>
      </c>
      <c r="P23253">
        <v>44618</v>
      </c>
      <c r="Q23253">
        <v>44392</v>
      </c>
      <c r="R23253">
        <v>29398355</v>
      </c>
      <c r="S23253" t="s">
        <v>26</v>
      </c>
      <c r="T23253">
        <v>491.6</v>
      </c>
      <c r="U23253" t="s">
        <v>27</v>
      </c>
      <c r="V23253" t="s">
        <v>29</v>
      </c>
      <c r="W23253" t="s">
        <v>29</v>
      </c>
      <c r="X23253">
        <v>19.170000000000002</v>
      </c>
      <c r="Y23253">
        <v>16</v>
      </c>
      <c r="Z23253">
        <v>4</v>
      </c>
      <c r="AA23253" t="s">
        <v>30</v>
      </c>
      <c r="AB23253" t="s">
        <v>31</v>
      </c>
    </row>
    <row r="23254" spans="1:28" x14ac:dyDescent="0.25">
      <c r="A23254">
        <v>20</v>
      </c>
      <c r="B23254">
        <v>94</v>
      </c>
      <c r="C23254">
        <v>994</v>
      </c>
      <c r="D23254">
        <v>634273</v>
      </c>
      <c r="E23254">
        <v>1</v>
      </c>
      <c r="F23254" t="s">
        <v>32704</v>
      </c>
      <c r="G23254" t="s">
        <v>23</v>
      </c>
      <c r="H23254" t="s">
        <v>24</v>
      </c>
      <c r="I23254" t="s">
        <v>32712</v>
      </c>
      <c r="J23254">
        <v>6</v>
      </c>
      <c r="K23254">
        <v>6</v>
      </c>
      <c r="L23254">
        <v>13.8</v>
      </c>
      <c r="M23254">
        <v>0</v>
      </c>
      <c r="N23254">
        <v>384</v>
      </c>
      <c r="O23254">
        <v>64</v>
      </c>
      <c r="P23254">
        <v>44617</v>
      </c>
      <c r="Q23254">
        <v>44384</v>
      </c>
      <c r="R23254">
        <v>3.9310179980091277E+17</v>
      </c>
      <c r="S23254" t="s">
        <v>26</v>
      </c>
      <c r="T23254">
        <v>933.2</v>
      </c>
      <c r="U23254" t="s">
        <v>27</v>
      </c>
      <c r="V23254" t="s">
        <v>29</v>
      </c>
      <c r="W23254" t="s">
        <v>29</v>
      </c>
      <c r="X23254">
        <v>19.170000000000002</v>
      </c>
      <c r="Y23254">
        <v>16</v>
      </c>
      <c r="Z23254">
        <v>4</v>
      </c>
      <c r="AA23254" t="s">
        <v>30</v>
      </c>
      <c r="AB23254" t="s">
        <v>31</v>
      </c>
    </row>
    <row r="23255" spans="1:28" x14ac:dyDescent="0.25">
      <c r="A23255">
        <v>20</v>
      </c>
      <c r="B23255">
        <v>94</v>
      </c>
      <c r="C23255">
        <v>994</v>
      </c>
      <c r="D23255">
        <v>634273</v>
      </c>
      <c r="E23255">
        <v>1</v>
      </c>
      <c r="F23255" t="s">
        <v>32704</v>
      </c>
      <c r="G23255" t="s">
        <v>23</v>
      </c>
      <c r="H23255" t="s">
        <v>24</v>
      </c>
      <c r="I23255" t="s">
        <v>32713</v>
      </c>
      <c r="J23255">
        <v>6</v>
      </c>
      <c r="K23255">
        <v>6</v>
      </c>
      <c r="L23255">
        <v>13.8</v>
      </c>
      <c r="M23255">
        <v>0</v>
      </c>
      <c r="N23255">
        <v>384</v>
      </c>
      <c r="O23255">
        <v>64</v>
      </c>
      <c r="P23255">
        <v>44617</v>
      </c>
      <c r="Q23255">
        <v>44384</v>
      </c>
      <c r="R23255">
        <v>3.9310179980091283E+17</v>
      </c>
      <c r="S23255" t="s">
        <v>26</v>
      </c>
      <c r="T23255">
        <v>933.2</v>
      </c>
      <c r="U23255" t="s">
        <v>27</v>
      </c>
      <c r="V23255" t="s">
        <v>29</v>
      </c>
      <c r="W23255" t="s">
        <v>29</v>
      </c>
      <c r="X23255">
        <v>19.170000000000002</v>
      </c>
      <c r="Y23255">
        <v>16</v>
      </c>
      <c r="Z23255">
        <v>4</v>
      </c>
      <c r="AA23255" t="s">
        <v>30</v>
      </c>
      <c r="AB23255" t="s">
        <v>31</v>
      </c>
    </row>
    <row r="23256" spans="1:28" x14ac:dyDescent="0.25">
      <c r="A23256">
        <v>20</v>
      </c>
      <c r="B23256">
        <v>94</v>
      </c>
      <c r="C23256">
        <v>994</v>
      </c>
      <c r="D23256">
        <v>634273</v>
      </c>
      <c r="E23256">
        <v>1</v>
      </c>
      <c r="F23256" t="s">
        <v>32704</v>
      </c>
      <c r="G23256" t="s">
        <v>23</v>
      </c>
      <c r="H23256" t="s">
        <v>24</v>
      </c>
      <c r="I23256" t="s">
        <v>32714</v>
      </c>
      <c r="J23256">
        <v>6</v>
      </c>
      <c r="K23256">
        <v>6</v>
      </c>
      <c r="L23256">
        <v>13.8</v>
      </c>
      <c r="M23256">
        <v>0</v>
      </c>
      <c r="N23256">
        <v>384</v>
      </c>
      <c r="O23256">
        <v>64</v>
      </c>
      <c r="P23256">
        <v>44618</v>
      </c>
      <c r="Q23256">
        <v>44392</v>
      </c>
      <c r="R23256">
        <v>3.931017998009177E+17</v>
      </c>
      <c r="S23256" t="s">
        <v>26</v>
      </c>
      <c r="T23256">
        <v>933.2</v>
      </c>
      <c r="U23256" t="s">
        <v>27</v>
      </c>
      <c r="V23256" t="s">
        <v>28</v>
      </c>
      <c r="W23256" t="s">
        <v>29</v>
      </c>
      <c r="X23256">
        <v>19.170000000000002</v>
      </c>
      <c r="Y23256">
        <v>16</v>
      </c>
      <c r="Z23256">
        <v>4</v>
      </c>
      <c r="AA23256" t="s">
        <v>30</v>
      </c>
      <c r="AB23256" t="s">
        <v>31</v>
      </c>
    </row>
    <row r="23257" spans="1:28" x14ac:dyDescent="0.25">
      <c r="A23257">
        <v>20</v>
      </c>
      <c r="B23257">
        <v>94</v>
      </c>
      <c r="C23257">
        <v>994</v>
      </c>
      <c r="D23257">
        <v>634312</v>
      </c>
      <c r="E23257">
        <v>1</v>
      </c>
      <c r="F23257" t="s">
        <v>32715</v>
      </c>
      <c r="G23257" t="s">
        <v>32</v>
      </c>
      <c r="H23257" t="s">
        <v>24</v>
      </c>
      <c r="I23257" t="s">
        <v>32716</v>
      </c>
      <c r="J23257">
        <v>1</v>
      </c>
      <c r="K23257">
        <v>1</v>
      </c>
      <c r="L23257">
        <v>12</v>
      </c>
      <c r="M23257">
        <v>0</v>
      </c>
      <c r="N23257">
        <v>65</v>
      </c>
      <c r="O23257">
        <v>65</v>
      </c>
      <c r="P23257">
        <v>44279</v>
      </c>
      <c r="Q23257">
        <v>44279</v>
      </c>
      <c r="R23257">
        <v>29202355</v>
      </c>
      <c r="S23257" t="s">
        <v>32717</v>
      </c>
      <c r="T23257">
        <v>830</v>
      </c>
      <c r="U23257" t="s">
        <v>27</v>
      </c>
      <c r="V23257" t="s">
        <v>29</v>
      </c>
      <c r="W23257" t="s">
        <v>29</v>
      </c>
      <c r="X23257">
        <v>4.0999999999999996</v>
      </c>
      <c r="Y23257">
        <v>6</v>
      </c>
      <c r="Z23257">
        <v>12</v>
      </c>
      <c r="AA23257" t="s">
        <v>30</v>
      </c>
      <c r="AB23257" t="s">
        <v>31</v>
      </c>
    </row>
    <row r="23258" spans="1:28" x14ac:dyDescent="0.25">
      <c r="A23258">
        <v>20</v>
      </c>
      <c r="B23258">
        <v>94</v>
      </c>
      <c r="C23258">
        <v>994</v>
      </c>
      <c r="D23258">
        <v>634312</v>
      </c>
      <c r="E23258">
        <v>1</v>
      </c>
      <c r="F23258" t="s">
        <v>32715</v>
      </c>
      <c r="G23258" t="s">
        <v>23</v>
      </c>
      <c r="H23258" t="s">
        <v>24</v>
      </c>
      <c r="I23258" t="s">
        <v>32718</v>
      </c>
      <c r="J23258">
        <v>1</v>
      </c>
      <c r="K23258">
        <v>1</v>
      </c>
      <c r="L23258">
        <v>12</v>
      </c>
      <c r="M23258">
        <v>0</v>
      </c>
      <c r="N23258">
        <v>72</v>
      </c>
      <c r="O23258">
        <v>72</v>
      </c>
      <c r="P23258">
        <v>44279</v>
      </c>
      <c r="Q23258">
        <v>44279</v>
      </c>
      <c r="R23258">
        <v>29202317</v>
      </c>
      <c r="S23258" t="s">
        <v>26</v>
      </c>
      <c r="T23258">
        <v>914</v>
      </c>
      <c r="U23258" t="s">
        <v>27</v>
      </c>
      <c r="V23258" t="s">
        <v>29</v>
      </c>
      <c r="W23258" t="s">
        <v>29</v>
      </c>
      <c r="X23258">
        <v>4.0999999999999996</v>
      </c>
      <c r="Y23258">
        <v>6</v>
      </c>
      <c r="Z23258">
        <v>12</v>
      </c>
      <c r="AA23258" t="s">
        <v>30</v>
      </c>
      <c r="AB23258" t="s">
        <v>31</v>
      </c>
    </row>
    <row r="23259" spans="1:28" x14ac:dyDescent="0.25">
      <c r="A23259">
        <v>20</v>
      </c>
      <c r="B23259">
        <v>94</v>
      </c>
      <c r="C23259">
        <v>994</v>
      </c>
      <c r="D23259">
        <v>634312</v>
      </c>
      <c r="E23259">
        <v>1</v>
      </c>
      <c r="F23259" t="s">
        <v>32715</v>
      </c>
      <c r="G23259" t="s">
        <v>23</v>
      </c>
      <c r="H23259" t="s">
        <v>24</v>
      </c>
      <c r="I23259" t="s">
        <v>32719</v>
      </c>
      <c r="J23259">
        <v>1</v>
      </c>
      <c r="K23259">
        <v>1</v>
      </c>
      <c r="L23259">
        <v>12</v>
      </c>
      <c r="M23259">
        <v>0</v>
      </c>
      <c r="N23259">
        <v>40</v>
      </c>
      <c r="O23259">
        <v>40</v>
      </c>
      <c r="P23259">
        <v>44531</v>
      </c>
      <c r="Q23259">
        <v>44299</v>
      </c>
      <c r="R23259">
        <v>60633668</v>
      </c>
      <c r="S23259" t="s">
        <v>26</v>
      </c>
      <c r="T23259">
        <v>530</v>
      </c>
      <c r="U23259" t="s">
        <v>27</v>
      </c>
      <c r="V23259" t="s">
        <v>29</v>
      </c>
      <c r="W23259" t="s">
        <v>29</v>
      </c>
      <c r="X23259">
        <v>4.0999999999999996</v>
      </c>
      <c r="Y23259">
        <v>6</v>
      </c>
      <c r="Z23259">
        <v>12</v>
      </c>
      <c r="AA23259" t="s">
        <v>30</v>
      </c>
      <c r="AB23259" t="s">
        <v>31</v>
      </c>
    </row>
    <row r="23260" spans="1:28" x14ac:dyDescent="0.25">
      <c r="A23260">
        <v>20</v>
      </c>
      <c r="B23260">
        <v>94</v>
      </c>
      <c r="C23260">
        <v>994</v>
      </c>
      <c r="D23260">
        <v>634312</v>
      </c>
      <c r="E23260">
        <v>1</v>
      </c>
      <c r="F23260" t="s">
        <v>32715</v>
      </c>
      <c r="G23260" t="s">
        <v>23</v>
      </c>
      <c r="H23260" t="s">
        <v>24</v>
      </c>
      <c r="I23260" t="s">
        <v>32720</v>
      </c>
      <c r="J23260">
        <v>1</v>
      </c>
      <c r="K23260">
        <v>1</v>
      </c>
      <c r="L23260">
        <v>12</v>
      </c>
      <c r="M23260">
        <v>0</v>
      </c>
      <c r="N23260">
        <v>72</v>
      </c>
      <c r="O23260">
        <v>72</v>
      </c>
      <c r="P23260">
        <v>44279</v>
      </c>
      <c r="Q23260">
        <v>44279</v>
      </c>
      <c r="R23260">
        <v>29202287</v>
      </c>
      <c r="S23260" t="s">
        <v>26</v>
      </c>
      <c r="T23260">
        <v>914</v>
      </c>
      <c r="U23260" t="s">
        <v>27</v>
      </c>
      <c r="V23260" t="s">
        <v>29</v>
      </c>
      <c r="W23260" t="s">
        <v>29</v>
      </c>
      <c r="X23260">
        <v>4.0999999999999996</v>
      </c>
      <c r="Y23260">
        <v>6</v>
      </c>
      <c r="Z23260">
        <v>12</v>
      </c>
      <c r="AA23260" t="s">
        <v>30</v>
      </c>
      <c r="AB23260" t="s">
        <v>31</v>
      </c>
    </row>
    <row r="23261" spans="1:28" x14ac:dyDescent="0.25">
      <c r="A23261">
        <v>20</v>
      </c>
      <c r="B23261">
        <v>94</v>
      </c>
      <c r="C23261">
        <v>994</v>
      </c>
      <c r="D23261">
        <v>634312</v>
      </c>
      <c r="E23261">
        <v>1</v>
      </c>
      <c r="F23261" t="s">
        <v>32715</v>
      </c>
      <c r="G23261" t="s">
        <v>23</v>
      </c>
      <c r="H23261" t="s">
        <v>24</v>
      </c>
      <c r="I23261" t="s">
        <v>32721</v>
      </c>
      <c r="J23261">
        <v>1</v>
      </c>
      <c r="K23261">
        <v>1</v>
      </c>
      <c r="L23261">
        <v>12</v>
      </c>
      <c r="M23261">
        <v>0</v>
      </c>
      <c r="N23261">
        <v>72</v>
      </c>
      <c r="O23261">
        <v>72</v>
      </c>
      <c r="P23261">
        <v>44279</v>
      </c>
      <c r="Q23261">
        <v>44279</v>
      </c>
      <c r="R23261">
        <v>29202263</v>
      </c>
      <c r="S23261" t="s">
        <v>26</v>
      </c>
      <c r="T23261">
        <v>914</v>
      </c>
      <c r="U23261" t="s">
        <v>27</v>
      </c>
      <c r="V23261" t="s">
        <v>29</v>
      </c>
      <c r="W23261" t="s">
        <v>29</v>
      </c>
      <c r="X23261">
        <v>4.0999999999999996</v>
      </c>
      <c r="Y23261">
        <v>6</v>
      </c>
      <c r="Z23261">
        <v>12</v>
      </c>
      <c r="AA23261" t="s">
        <v>30</v>
      </c>
      <c r="AB23261" t="s">
        <v>31</v>
      </c>
    </row>
    <row r="23262" spans="1:28" x14ac:dyDescent="0.25">
      <c r="A23262">
        <v>20</v>
      </c>
      <c r="B23262">
        <v>94</v>
      </c>
      <c r="C23262">
        <v>994</v>
      </c>
      <c r="D23262">
        <v>634312</v>
      </c>
      <c r="E23262">
        <v>1</v>
      </c>
      <c r="F23262" t="s">
        <v>32715</v>
      </c>
      <c r="G23262" t="s">
        <v>23</v>
      </c>
      <c r="H23262" t="s">
        <v>24</v>
      </c>
      <c r="I23262" t="s">
        <v>32722</v>
      </c>
      <c r="J23262">
        <v>1</v>
      </c>
      <c r="K23262">
        <v>1</v>
      </c>
      <c r="L23262">
        <v>12</v>
      </c>
      <c r="M23262">
        <v>0</v>
      </c>
      <c r="N23262">
        <v>72</v>
      </c>
      <c r="O23262">
        <v>72</v>
      </c>
      <c r="P23262">
        <v>44279</v>
      </c>
      <c r="Q23262">
        <v>44279</v>
      </c>
      <c r="R23262">
        <v>29202256</v>
      </c>
      <c r="S23262" t="s">
        <v>26</v>
      </c>
      <c r="T23262">
        <v>914</v>
      </c>
      <c r="U23262" t="s">
        <v>27</v>
      </c>
      <c r="V23262" t="s">
        <v>29</v>
      </c>
      <c r="W23262" t="s">
        <v>29</v>
      </c>
      <c r="X23262">
        <v>4.0999999999999996</v>
      </c>
      <c r="Y23262">
        <v>6</v>
      </c>
      <c r="Z23262">
        <v>12</v>
      </c>
      <c r="AA23262" t="s">
        <v>30</v>
      </c>
      <c r="AB23262" t="s">
        <v>31</v>
      </c>
    </row>
    <row r="23263" spans="1:28" x14ac:dyDescent="0.25">
      <c r="A23263">
        <v>20</v>
      </c>
      <c r="B23263">
        <v>94</v>
      </c>
      <c r="C23263">
        <v>994</v>
      </c>
      <c r="D23263">
        <v>634312</v>
      </c>
      <c r="E23263">
        <v>1</v>
      </c>
      <c r="F23263" t="s">
        <v>32715</v>
      </c>
      <c r="G23263" t="s">
        <v>23</v>
      </c>
      <c r="H23263" t="s">
        <v>24</v>
      </c>
      <c r="I23263" t="s">
        <v>32723</v>
      </c>
      <c r="J23263">
        <v>1</v>
      </c>
      <c r="K23263">
        <v>1</v>
      </c>
      <c r="L23263">
        <v>12</v>
      </c>
      <c r="M23263">
        <v>0</v>
      </c>
      <c r="N23263">
        <v>72</v>
      </c>
      <c r="O23263">
        <v>72</v>
      </c>
      <c r="P23263">
        <v>44279</v>
      </c>
      <c r="Q23263">
        <v>44279</v>
      </c>
      <c r="R23263">
        <v>29202270</v>
      </c>
      <c r="S23263" t="s">
        <v>26</v>
      </c>
      <c r="T23263">
        <v>914</v>
      </c>
      <c r="U23263" t="s">
        <v>27</v>
      </c>
      <c r="V23263" t="s">
        <v>29</v>
      </c>
      <c r="W23263" t="s">
        <v>29</v>
      </c>
      <c r="X23263">
        <v>4.0999999999999996</v>
      </c>
      <c r="Y23263">
        <v>6</v>
      </c>
      <c r="Z23263">
        <v>12</v>
      </c>
      <c r="AA23263" t="s">
        <v>30</v>
      </c>
      <c r="AB23263" t="s">
        <v>31</v>
      </c>
    </row>
    <row r="23264" spans="1:28" x14ac:dyDescent="0.25">
      <c r="A23264">
        <v>20</v>
      </c>
      <c r="B23264">
        <v>94</v>
      </c>
      <c r="C23264">
        <v>994</v>
      </c>
      <c r="D23264">
        <v>634312</v>
      </c>
      <c r="E23264">
        <v>1</v>
      </c>
      <c r="F23264" t="s">
        <v>32715</v>
      </c>
      <c r="G23264" t="s">
        <v>23</v>
      </c>
      <c r="H23264" t="s">
        <v>24</v>
      </c>
      <c r="I23264" t="s">
        <v>32724</v>
      </c>
      <c r="J23264">
        <v>1</v>
      </c>
      <c r="K23264">
        <v>1</v>
      </c>
      <c r="L23264">
        <v>12</v>
      </c>
      <c r="M23264">
        <v>0</v>
      </c>
      <c r="N23264">
        <v>72</v>
      </c>
      <c r="O23264">
        <v>72</v>
      </c>
      <c r="P23264">
        <v>44279</v>
      </c>
      <c r="Q23264">
        <v>44279</v>
      </c>
      <c r="R23264">
        <v>29202294</v>
      </c>
      <c r="S23264" t="s">
        <v>26</v>
      </c>
      <c r="T23264">
        <v>914</v>
      </c>
      <c r="U23264" t="s">
        <v>27</v>
      </c>
      <c r="V23264" t="s">
        <v>29</v>
      </c>
      <c r="W23264" t="s">
        <v>29</v>
      </c>
      <c r="X23264">
        <v>4.0999999999999996</v>
      </c>
      <c r="Y23264">
        <v>6</v>
      </c>
      <c r="Z23264">
        <v>12</v>
      </c>
      <c r="AA23264" t="s">
        <v>30</v>
      </c>
      <c r="AB23264" t="s">
        <v>31</v>
      </c>
    </row>
    <row r="23265" spans="1:28" x14ac:dyDescent="0.25">
      <c r="A23265">
        <v>20</v>
      </c>
      <c r="B23265">
        <v>94</v>
      </c>
      <c r="C23265">
        <v>994</v>
      </c>
      <c r="D23265">
        <v>634312</v>
      </c>
      <c r="E23265">
        <v>1</v>
      </c>
      <c r="F23265" t="s">
        <v>32715</v>
      </c>
      <c r="G23265" t="s">
        <v>23</v>
      </c>
      <c r="H23265" t="s">
        <v>24</v>
      </c>
      <c r="I23265" t="s">
        <v>32725</v>
      </c>
      <c r="J23265">
        <v>1</v>
      </c>
      <c r="K23265">
        <v>1</v>
      </c>
      <c r="L23265">
        <v>12</v>
      </c>
      <c r="M23265">
        <v>0</v>
      </c>
      <c r="N23265">
        <v>72</v>
      </c>
      <c r="O23265">
        <v>72</v>
      </c>
      <c r="P23265">
        <v>44279</v>
      </c>
      <c r="Q23265">
        <v>44279</v>
      </c>
      <c r="R23265">
        <v>29202300</v>
      </c>
      <c r="S23265" t="s">
        <v>26</v>
      </c>
      <c r="T23265">
        <v>914</v>
      </c>
      <c r="U23265" t="s">
        <v>27</v>
      </c>
      <c r="V23265" t="s">
        <v>29</v>
      </c>
      <c r="W23265" t="s">
        <v>29</v>
      </c>
      <c r="X23265">
        <v>4.0999999999999996</v>
      </c>
      <c r="Y23265">
        <v>6</v>
      </c>
      <c r="Z23265">
        <v>12</v>
      </c>
      <c r="AA23265" t="s">
        <v>30</v>
      </c>
      <c r="AB23265" t="s">
        <v>31</v>
      </c>
    </row>
    <row r="23266" spans="1:28" x14ac:dyDescent="0.25">
      <c r="A23266">
        <v>20</v>
      </c>
      <c r="B23266">
        <v>94</v>
      </c>
      <c r="C23266">
        <v>994</v>
      </c>
      <c r="D23266">
        <v>634312</v>
      </c>
      <c r="E23266">
        <v>1</v>
      </c>
      <c r="F23266" t="s">
        <v>32715</v>
      </c>
      <c r="G23266" t="s">
        <v>23</v>
      </c>
      <c r="H23266" t="s">
        <v>24</v>
      </c>
      <c r="I23266" t="s">
        <v>32726</v>
      </c>
      <c r="J23266">
        <v>1</v>
      </c>
      <c r="K23266">
        <v>1</v>
      </c>
      <c r="L23266">
        <v>12</v>
      </c>
      <c r="M23266">
        <v>0</v>
      </c>
      <c r="N23266">
        <v>72</v>
      </c>
      <c r="O23266">
        <v>72</v>
      </c>
      <c r="P23266">
        <v>44279</v>
      </c>
      <c r="Q23266">
        <v>44279</v>
      </c>
      <c r="R23266">
        <v>29202324</v>
      </c>
      <c r="S23266" t="s">
        <v>26</v>
      </c>
      <c r="T23266">
        <v>914</v>
      </c>
      <c r="U23266" t="s">
        <v>27</v>
      </c>
      <c r="V23266" t="s">
        <v>29</v>
      </c>
      <c r="W23266" t="s">
        <v>29</v>
      </c>
      <c r="X23266">
        <v>4.0999999999999996</v>
      </c>
      <c r="Y23266">
        <v>6</v>
      </c>
      <c r="Z23266">
        <v>12</v>
      </c>
      <c r="AA23266" t="s">
        <v>30</v>
      </c>
      <c r="AB23266" t="s">
        <v>31</v>
      </c>
    </row>
    <row r="23267" spans="1:28" x14ac:dyDescent="0.25">
      <c r="A23267">
        <v>20</v>
      </c>
      <c r="B23267">
        <v>94</v>
      </c>
      <c r="C23267">
        <v>994</v>
      </c>
      <c r="D23267">
        <v>634312</v>
      </c>
      <c r="E23267">
        <v>1</v>
      </c>
      <c r="F23267" t="s">
        <v>32715</v>
      </c>
      <c r="G23267" t="s">
        <v>23</v>
      </c>
      <c r="H23267" t="s">
        <v>24</v>
      </c>
      <c r="I23267" t="s">
        <v>32727</v>
      </c>
      <c r="J23267">
        <v>1</v>
      </c>
      <c r="K23267">
        <v>1</v>
      </c>
      <c r="L23267">
        <v>12</v>
      </c>
      <c r="M23267">
        <v>0</v>
      </c>
      <c r="N23267">
        <v>72</v>
      </c>
      <c r="O23267">
        <v>72</v>
      </c>
      <c r="P23267">
        <v>44279</v>
      </c>
      <c r="Q23267">
        <v>44279</v>
      </c>
      <c r="R23267">
        <v>29202331</v>
      </c>
      <c r="S23267" t="s">
        <v>26</v>
      </c>
      <c r="T23267">
        <v>914</v>
      </c>
      <c r="U23267" t="s">
        <v>27</v>
      </c>
      <c r="V23267" t="s">
        <v>29</v>
      </c>
      <c r="W23267" t="s">
        <v>29</v>
      </c>
      <c r="X23267">
        <v>4.0999999999999996</v>
      </c>
      <c r="Y23267">
        <v>6</v>
      </c>
      <c r="Z23267">
        <v>12</v>
      </c>
      <c r="AA23267" t="s">
        <v>30</v>
      </c>
      <c r="AB23267" t="s">
        <v>31</v>
      </c>
    </row>
    <row r="23268" spans="1:28" x14ac:dyDescent="0.25">
      <c r="A23268">
        <v>20</v>
      </c>
      <c r="B23268">
        <v>94</v>
      </c>
      <c r="C23268">
        <v>994</v>
      </c>
      <c r="D23268">
        <v>634312</v>
      </c>
      <c r="E23268">
        <v>1</v>
      </c>
      <c r="F23268" t="s">
        <v>32715</v>
      </c>
      <c r="G23268" t="s">
        <v>23</v>
      </c>
      <c r="H23268" t="s">
        <v>24</v>
      </c>
      <c r="I23268" t="s">
        <v>32728</v>
      </c>
      <c r="J23268">
        <v>1</v>
      </c>
      <c r="K23268">
        <v>1</v>
      </c>
      <c r="L23268">
        <v>12</v>
      </c>
      <c r="M23268">
        <v>0</v>
      </c>
      <c r="N23268">
        <v>72</v>
      </c>
      <c r="O23268">
        <v>72</v>
      </c>
      <c r="P23268">
        <v>44279</v>
      </c>
      <c r="Q23268">
        <v>44279</v>
      </c>
      <c r="R23268">
        <v>29202348</v>
      </c>
      <c r="S23268" t="s">
        <v>26</v>
      </c>
      <c r="T23268">
        <v>914</v>
      </c>
      <c r="U23268" t="s">
        <v>27</v>
      </c>
      <c r="V23268" t="s">
        <v>29</v>
      </c>
      <c r="W23268" t="s">
        <v>29</v>
      </c>
      <c r="X23268">
        <v>4.0999999999999996</v>
      </c>
      <c r="Y23268">
        <v>6</v>
      </c>
      <c r="Z23268">
        <v>12</v>
      </c>
      <c r="AA23268" t="s">
        <v>30</v>
      </c>
      <c r="AB23268" t="s">
        <v>31</v>
      </c>
    </row>
    <row r="23269" spans="1:28" x14ac:dyDescent="0.25">
      <c r="A23269">
        <v>20</v>
      </c>
      <c r="B23269">
        <v>94</v>
      </c>
      <c r="C23269">
        <v>994</v>
      </c>
      <c r="D23269">
        <v>634325</v>
      </c>
      <c r="E23269">
        <v>1</v>
      </c>
      <c r="F23269" t="s">
        <v>32729</v>
      </c>
      <c r="G23269" t="s">
        <v>32</v>
      </c>
      <c r="H23269" t="s">
        <v>24</v>
      </c>
      <c r="I23269" t="s">
        <v>32730</v>
      </c>
      <c r="J23269">
        <v>15</v>
      </c>
      <c r="K23269">
        <v>15</v>
      </c>
      <c r="L23269">
        <v>8.3000000000000007</v>
      </c>
      <c r="M23269">
        <v>0</v>
      </c>
      <c r="N23269">
        <v>120</v>
      </c>
      <c r="O23269">
        <v>8</v>
      </c>
      <c r="P23269">
        <v>44515</v>
      </c>
      <c r="Q23269">
        <v>44289</v>
      </c>
      <c r="R23269">
        <v>29221448</v>
      </c>
      <c r="S23269" t="s">
        <v>32730</v>
      </c>
      <c r="T23269">
        <v>116.4</v>
      </c>
      <c r="U23269" t="s">
        <v>27</v>
      </c>
      <c r="V23269" t="s">
        <v>29</v>
      </c>
      <c r="W23269" t="s">
        <v>29</v>
      </c>
      <c r="X23269">
        <v>46.5</v>
      </c>
      <c r="Y23269">
        <v>36</v>
      </c>
      <c r="Z23269">
        <v>3</v>
      </c>
      <c r="AA23269" t="s">
        <v>30</v>
      </c>
      <c r="AB23269" t="s">
        <v>31</v>
      </c>
    </row>
    <row r="23270" spans="1:28" x14ac:dyDescent="0.25">
      <c r="A23270">
        <v>20</v>
      </c>
      <c r="B23270">
        <v>94</v>
      </c>
      <c r="C23270">
        <v>994</v>
      </c>
      <c r="D23270">
        <v>634370</v>
      </c>
      <c r="E23270">
        <v>1</v>
      </c>
      <c r="F23270" t="s">
        <v>32731</v>
      </c>
      <c r="G23270" t="s">
        <v>32</v>
      </c>
      <c r="H23270" t="s">
        <v>33</v>
      </c>
      <c r="I23270" t="s">
        <v>32732</v>
      </c>
      <c r="J23270">
        <v>72</v>
      </c>
      <c r="K23270">
        <v>4</v>
      </c>
      <c r="L23270">
        <v>8</v>
      </c>
      <c r="M23270">
        <v>0.46</v>
      </c>
      <c r="N23270">
        <v>44</v>
      </c>
      <c r="O23270">
        <v>11</v>
      </c>
      <c r="P23270">
        <v>45200</v>
      </c>
      <c r="Q23270">
        <v>44368</v>
      </c>
      <c r="R23270">
        <v>29363520</v>
      </c>
      <c r="S23270" t="s">
        <v>32732</v>
      </c>
      <c r="T23270">
        <v>5.0599999999999996</v>
      </c>
      <c r="U23270" t="s">
        <v>27</v>
      </c>
      <c r="V23270" t="s">
        <v>29</v>
      </c>
      <c r="W23270" t="s">
        <v>29</v>
      </c>
      <c r="X23270">
        <v>18.84</v>
      </c>
      <c r="Y23270">
        <v>6</v>
      </c>
      <c r="Z23270">
        <v>6</v>
      </c>
      <c r="AA23270" t="s">
        <v>30</v>
      </c>
      <c r="AB23270" t="s">
        <v>31</v>
      </c>
    </row>
    <row r="23271" spans="1:28" x14ac:dyDescent="0.25">
      <c r="A23271">
        <v>20</v>
      </c>
      <c r="B23271">
        <v>94</v>
      </c>
      <c r="C23271">
        <v>994</v>
      </c>
      <c r="D23271">
        <v>634370</v>
      </c>
      <c r="E23271">
        <v>1</v>
      </c>
      <c r="F23271" t="s">
        <v>32731</v>
      </c>
      <c r="G23271" t="s">
        <v>23</v>
      </c>
      <c r="H23271" t="s">
        <v>24</v>
      </c>
      <c r="I23271" t="s">
        <v>32733</v>
      </c>
      <c r="J23271">
        <v>72</v>
      </c>
      <c r="K23271">
        <v>4</v>
      </c>
      <c r="L23271">
        <v>8</v>
      </c>
      <c r="M23271">
        <v>0.46</v>
      </c>
      <c r="N23271">
        <v>216</v>
      </c>
      <c r="O23271">
        <v>3</v>
      </c>
      <c r="P23271">
        <v>45200</v>
      </c>
      <c r="Q23271">
        <v>44361</v>
      </c>
      <c r="R23271">
        <v>29348060</v>
      </c>
      <c r="S23271" t="s">
        <v>26</v>
      </c>
      <c r="T23271">
        <v>74</v>
      </c>
      <c r="U23271" t="s">
        <v>27</v>
      </c>
      <c r="V23271" t="s">
        <v>29</v>
      </c>
      <c r="W23271" t="s">
        <v>29</v>
      </c>
      <c r="X23271">
        <v>18.84</v>
      </c>
      <c r="Y23271">
        <v>6</v>
      </c>
      <c r="Z23271">
        <v>6</v>
      </c>
      <c r="AA23271" t="s">
        <v>30</v>
      </c>
      <c r="AB23271" t="s">
        <v>31</v>
      </c>
    </row>
    <row r="23272" spans="1:28" x14ac:dyDescent="0.25">
      <c r="A23272">
        <v>20</v>
      </c>
      <c r="B23272">
        <v>94</v>
      </c>
      <c r="C23272">
        <v>994</v>
      </c>
      <c r="D23272">
        <v>634498</v>
      </c>
      <c r="E23272">
        <v>1</v>
      </c>
      <c r="F23272" t="s">
        <v>32734</v>
      </c>
      <c r="G23272" t="s">
        <v>23</v>
      </c>
      <c r="H23272" t="s">
        <v>24</v>
      </c>
      <c r="I23272" t="s">
        <v>32735</v>
      </c>
      <c r="J23272">
        <v>6</v>
      </c>
      <c r="K23272">
        <v>6</v>
      </c>
      <c r="L23272">
        <v>5.4</v>
      </c>
      <c r="M23272">
        <v>0</v>
      </c>
      <c r="N23272">
        <v>60</v>
      </c>
      <c r="O23272">
        <v>10</v>
      </c>
      <c r="P23272">
        <v>44342</v>
      </c>
      <c r="Q23272">
        <v>44342</v>
      </c>
      <c r="R23272">
        <v>29325382</v>
      </c>
      <c r="S23272" t="s">
        <v>26</v>
      </c>
      <c r="T23272">
        <v>104</v>
      </c>
      <c r="U23272" t="s">
        <v>27</v>
      </c>
      <c r="V23272" t="s">
        <v>29</v>
      </c>
      <c r="W23272" t="s">
        <v>29</v>
      </c>
      <c r="X23272">
        <v>41.12</v>
      </c>
      <c r="Y23272">
        <v>10</v>
      </c>
      <c r="Z23272">
        <v>3</v>
      </c>
      <c r="AA23272" t="s">
        <v>30</v>
      </c>
      <c r="AB23272" t="s">
        <v>31</v>
      </c>
    </row>
    <row r="23273" spans="1:28" x14ac:dyDescent="0.25">
      <c r="A23273">
        <v>20</v>
      </c>
      <c r="B23273">
        <v>94</v>
      </c>
      <c r="C23273">
        <v>994</v>
      </c>
      <c r="D23273">
        <v>634498</v>
      </c>
      <c r="E23273">
        <v>1</v>
      </c>
      <c r="F23273" t="s">
        <v>32734</v>
      </c>
      <c r="G23273" t="s">
        <v>32</v>
      </c>
      <c r="H23273" t="s">
        <v>24</v>
      </c>
      <c r="I23273" t="s">
        <v>32736</v>
      </c>
      <c r="J23273">
        <v>6</v>
      </c>
      <c r="K23273">
        <v>6</v>
      </c>
      <c r="L23273">
        <v>5.4</v>
      </c>
      <c r="M23273">
        <v>0</v>
      </c>
      <c r="N23273">
        <v>36</v>
      </c>
      <c r="O23273">
        <v>6</v>
      </c>
      <c r="P23273">
        <v>44308</v>
      </c>
      <c r="Q23273">
        <v>44308</v>
      </c>
      <c r="R23273">
        <v>29267293</v>
      </c>
      <c r="S23273" t="s">
        <v>32736</v>
      </c>
      <c r="T23273">
        <v>82.4</v>
      </c>
      <c r="U23273" t="s">
        <v>27</v>
      </c>
      <c r="V23273" t="s">
        <v>29</v>
      </c>
      <c r="W23273" t="s">
        <v>29</v>
      </c>
      <c r="X23273">
        <v>41.12</v>
      </c>
      <c r="Y23273">
        <v>10</v>
      </c>
      <c r="Z23273">
        <v>3</v>
      </c>
      <c r="AA23273" t="s">
        <v>30</v>
      </c>
      <c r="AB23273" t="s">
        <v>31</v>
      </c>
    </row>
    <row r="23274" spans="1:28" x14ac:dyDescent="0.25">
      <c r="A23274">
        <v>20</v>
      </c>
      <c r="B23274">
        <v>94</v>
      </c>
      <c r="C23274">
        <v>994</v>
      </c>
      <c r="D23274">
        <v>634516</v>
      </c>
      <c r="E23274">
        <v>1</v>
      </c>
      <c r="F23274" t="s">
        <v>32737</v>
      </c>
      <c r="G23274" t="s">
        <v>32</v>
      </c>
      <c r="H23274" t="s">
        <v>24</v>
      </c>
      <c r="I23274" t="s">
        <v>32738</v>
      </c>
      <c r="J23274">
        <v>12</v>
      </c>
      <c r="K23274">
        <v>12</v>
      </c>
      <c r="L23274">
        <v>7</v>
      </c>
      <c r="M23274">
        <v>0</v>
      </c>
      <c r="N23274">
        <v>864</v>
      </c>
      <c r="O23274">
        <v>72</v>
      </c>
      <c r="P23274">
        <v>44865</v>
      </c>
      <c r="Q23274">
        <v>44393</v>
      </c>
      <c r="R23274">
        <v>3.7613030864226458E+17</v>
      </c>
      <c r="S23274" t="s">
        <v>32738</v>
      </c>
      <c r="T23274">
        <v>554</v>
      </c>
      <c r="U23274" t="s">
        <v>27</v>
      </c>
      <c r="V23274" t="s">
        <v>28</v>
      </c>
      <c r="W23274" t="s">
        <v>29</v>
      </c>
      <c r="X23274">
        <v>76.56</v>
      </c>
      <c r="Y23274">
        <v>9</v>
      </c>
      <c r="Z23274">
        <v>8</v>
      </c>
      <c r="AA23274" t="s">
        <v>30</v>
      </c>
      <c r="AB23274" t="s">
        <v>31</v>
      </c>
    </row>
    <row r="23275" spans="1:28" x14ac:dyDescent="0.25">
      <c r="A23275">
        <v>20</v>
      </c>
      <c r="B23275">
        <v>94</v>
      </c>
      <c r="C23275">
        <v>994</v>
      </c>
      <c r="D23275">
        <v>634516</v>
      </c>
      <c r="E23275">
        <v>1</v>
      </c>
      <c r="F23275" t="s">
        <v>32737</v>
      </c>
      <c r="G23275" t="s">
        <v>23</v>
      </c>
      <c r="H23275" t="s">
        <v>24</v>
      </c>
      <c r="I23275" t="s">
        <v>32739</v>
      </c>
      <c r="J23275">
        <v>12</v>
      </c>
      <c r="K23275">
        <v>12</v>
      </c>
      <c r="L23275">
        <v>7</v>
      </c>
      <c r="M23275">
        <v>0</v>
      </c>
      <c r="N23275">
        <v>864</v>
      </c>
      <c r="O23275">
        <v>72</v>
      </c>
      <c r="P23275">
        <v>44865</v>
      </c>
      <c r="Q23275">
        <v>44393</v>
      </c>
      <c r="R23275">
        <v>29397556</v>
      </c>
      <c r="S23275" t="s">
        <v>26</v>
      </c>
      <c r="T23275">
        <v>554</v>
      </c>
      <c r="U23275" t="s">
        <v>27</v>
      </c>
      <c r="V23275" t="s">
        <v>28</v>
      </c>
      <c r="W23275" t="s">
        <v>29</v>
      </c>
      <c r="X23275">
        <v>76.56</v>
      </c>
      <c r="Y23275">
        <v>9</v>
      </c>
      <c r="Z23275">
        <v>8</v>
      </c>
      <c r="AA23275" t="s">
        <v>30</v>
      </c>
      <c r="AB23275" t="s">
        <v>31</v>
      </c>
    </row>
    <row r="23276" spans="1:28" x14ac:dyDescent="0.25">
      <c r="A23276">
        <v>20</v>
      </c>
      <c r="B23276">
        <v>94</v>
      </c>
      <c r="C23276">
        <v>994</v>
      </c>
      <c r="D23276">
        <v>634540</v>
      </c>
      <c r="E23276">
        <v>1</v>
      </c>
      <c r="F23276" t="s">
        <v>32740</v>
      </c>
      <c r="G23276" t="s">
        <v>32</v>
      </c>
      <c r="H23276" t="s">
        <v>24</v>
      </c>
      <c r="I23276" t="s">
        <v>32741</v>
      </c>
      <c r="J23276">
        <v>3</v>
      </c>
      <c r="K23276">
        <v>3</v>
      </c>
      <c r="L23276">
        <v>7.8</v>
      </c>
      <c r="M23276">
        <v>0</v>
      </c>
      <c r="N23276">
        <v>9</v>
      </c>
      <c r="O23276">
        <v>3</v>
      </c>
      <c r="P23276">
        <v>44224</v>
      </c>
      <c r="Q23276">
        <v>44224</v>
      </c>
      <c r="R23276">
        <v>29091805</v>
      </c>
      <c r="S23276" t="s">
        <v>32741</v>
      </c>
      <c r="T23276">
        <v>73.400000000000006</v>
      </c>
      <c r="U23276" t="s">
        <v>27</v>
      </c>
      <c r="V23276" t="s">
        <v>29</v>
      </c>
      <c r="W23276" t="s">
        <v>29</v>
      </c>
      <c r="X23276">
        <v>46.33</v>
      </c>
      <c r="Y23276">
        <v>22</v>
      </c>
      <c r="Z23276">
        <v>2</v>
      </c>
      <c r="AA23276" t="s">
        <v>30</v>
      </c>
      <c r="AB23276" t="s">
        <v>31</v>
      </c>
    </row>
    <row r="23277" spans="1:28" x14ac:dyDescent="0.25">
      <c r="A23277">
        <v>20</v>
      </c>
      <c r="B23277">
        <v>94</v>
      </c>
      <c r="C23277">
        <v>994</v>
      </c>
      <c r="D23277">
        <v>634605</v>
      </c>
      <c r="E23277">
        <v>1</v>
      </c>
      <c r="F23277" t="s">
        <v>32742</v>
      </c>
      <c r="G23277" t="s">
        <v>23</v>
      </c>
      <c r="H23277" t="s">
        <v>24</v>
      </c>
      <c r="I23277" t="s">
        <v>32743</v>
      </c>
      <c r="J23277">
        <v>1</v>
      </c>
      <c r="K23277">
        <v>1</v>
      </c>
      <c r="L23277">
        <v>9.6199999999999992</v>
      </c>
      <c r="M23277">
        <v>0</v>
      </c>
      <c r="N23277">
        <v>96</v>
      </c>
      <c r="O23277">
        <v>96</v>
      </c>
      <c r="P23277">
        <v>44539</v>
      </c>
      <c r="Q23277">
        <v>44379</v>
      </c>
      <c r="R23277">
        <v>3.9315596511621971E+17</v>
      </c>
      <c r="S23277" t="s">
        <v>26</v>
      </c>
      <c r="T23277">
        <v>973.52</v>
      </c>
      <c r="U23277" t="s">
        <v>27</v>
      </c>
      <c r="V23277" t="s">
        <v>29</v>
      </c>
      <c r="W23277" t="s">
        <v>29</v>
      </c>
      <c r="X23277">
        <v>19.059999999999999</v>
      </c>
      <c r="Y23277">
        <v>24</v>
      </c>
      <c r="Z23277">
        <v>4</v>
      </c>
      <c r="AA23277" t="s">
        <v>30</v>
      </c>
      <c r="AB23277" t="s">
        <v>31</v>
      </c>
    </row>
    <row r="23278" spans="1:28" x14ac:dyDescent="0.25">
      <c r="A23278">
        <v>20</v>
      </c>
      <c r="B23278">
        <v>94</v>
      </c>
      <c r="C23278">
        <v>994</v>
      </c>
      <c r="D23278">
        <v>634605</v>
      </c>
      <c r="E23278">
        <v>1</v>
      </c>
      <c r="F23278" t="s">
        <v>32742</v>
      </c>
      <c r="G23278" t="s">
        <v>23</v>
      </c>
      <c r="H23278" t="s">
        <v>24</v>
      </c>
      <c r="I23278" t="s">
        <v>32744</v>
      </c>
      <c r="J23278">
        <v>1</v>
      </c>
      <c r="K23278">
        <v>1</v>
      </c>
      <c r="L23278">
        <v>9.6199999999999992</v>
      </c>
      <c r="M23278">
        <v>0</v>
      </c>
      <c r="N23278">
        <v>96</v>
      </c>
      <c r="O23278">
        <v>96</v>
      </c>
      <c r="P23278">
        <v>44545</v>
      </c>
      <c r="Q23278">
        <v>44389</v>
      </c>
      <c r="R23278">
        <v>3.9315596511622797E+17</v>
      </c>
      <c r="S23278" t="s">
        <v>26</v>
      </c>
      <c r="T23278">
        <v>973.52</v>
      </c>
      <c r="U23278" t="s">
        <v>27</v>
      </c>
      <c r="V23278" t="s">
        <v>29</v>
      </c>
      <c r="W23278" t="s">
        <v>29</v>
      </c>
      <c r="X23278">
        <v>19.059999999999999</v>
      </c>
      <c r="Y23278">
        <v>24</v>
      </c>
      <c r="Z23278">
        <v>4</v>
      </c>
      <c r="AA23278" t="s">
        <v>30</v>
      </c>
      <c r="AB23278" t="s">
        <v>31</v>
      </c>
    </row>
    <row r="23279" spans="1:28" x14ac:dyDescent="0.25">
      <c r="A23279">
        <v>20</v>
      </c>
      <c r="B23279">
        <v>94</v>
      </c>
      <c r="C23279">
        <v>994</v>
      </c>
      <c r="D23279">
        <v>634605</v>
      </c>
      <c r="E23279">
        <v>1</v>
      </c>
      <c r="F23279" t="s">
        <v>32742</v>
      </c>
      <c r="G23279" t="s">
        <v>23</v>
      </c>
      <c r="H23279" t="s">
        <v>24</v>
      </c>
      <c r="I23279" t="s">
        <v>32745</v>
      </c>
      <c r="J23279">
        <v>1</v>
      </c>
      <c r="K23279">
        <v>1</v>
      </c>
      <c r="L23279">
        <v>9.6199999999999992</v>
      </c>
      <c r="M23279">
        <v>0</v>
      </c>
      <c r="N23279">
        <v>96</v>
      </c>
      <c r="O23279">
        <v>96</v>
      </c>
      <c r="P23279">
        <v>44539</v>
      </c>
      <c r="Q23279">
        <v>44379</v>
      </c>
      <c r="R23279">
        <v>3.9315596511621965E+17</v>
      </c>
      <c r="S23279" t="s">
        <v>26</v>
      </c>
      <c r="T23279">
        <v>973.52</v>
      </c>
      <c r="U23279" t="s">
        <v>27</v>
      </c>
      <c r="V23279" t="s">
        <v>29</v>
      </c>
      <c r="W23279" t="s">
        <v>29</v>
      </c>
      <c r="X23279">
        <v>19.059999999999999</v>
      </c>
      <c r="Y23279">
        <v>24</v>
      </c>
      <c r="Z23279">
        <v>4</v>
      </c>
      <c r="AA23279" t="s">
        <v>30</v>
      </c>
      <c r="AB23279" t="s">
        <v>31</v>
      </c>
    </row>
    <row r="23280" spans="1:28" x14ac:dyDescent="0.25">
      <c r="A23280">
        <v>20</v>
      </c>
      <c r="B23280">
        <v>94</v>
      </c>
      <c r="C23280">
        <v>994</v>
      </c>
      <c r="D23280">
        <v>634605</v>
      </c>
      <c r="E23280">
        <v>1</v>
      </c>
      <c r="F23280" t="s">
        <v>32742</v>
      </c>
      <c r="G23280" t="s">
        <v>23</v>
      </c>
      <c r="H23280" t="s">
        <v>24</v>
      </c>
      <c r="I23280" t="s">
        <v>32746</v>
      </c>
      <c r="J23280">
        <v>1</v>
      </c>
      <c r="K23280">
        <v>1</v>
      </c>
      <c r="L23280">
        <v>9.6199999999999992</v>
      </c>
      <c r="M23280">
        <v>0</v>
      </c>
      <c r="N23280">
        <v>96</v>
      </c>
      <c r="O23280">
        <v>96</v>
      </c>
      <c r="P23280">
        <v>44545</v>
      </c>
      <c r="Q23280">
        <v>44389</v>
      </c>
      <c r="R23280">
        <v>3.931559651162279E+17</v>
      </c>
      <c r="S23280" t="s">
        <v>26</v>
      </c>
      <c r="T23280">
        <v>973.52</v>
      </c>
      <c r="U23280" t="s">
        <v>27</v>
      </c>
      <c r="V23280" t="s">
        <v>29</v>
      </c>
      <c r="W23280" t="s">
        <v>29</v>
      </c>
      <c r="X23280">
        <v>19.059999999999999</v>
      </c>
      <c r="Y23280">
        <v>24</v>
      </c>
      <c r="Z23280">
        <v>4</v>
      </c>
      <c r="AA23280" t="s">
        <v>30</v>
      </c>
      <c r="AB23280" t="s">
        <v>31</v>
      </c>
    </row>
    <row r="23281" spans="1:28" x14ac:dyDescent="0.25">
      <c r="A23281">
        <v>20</v>
      </c>
      <c r="B23281">
        <v>94</v>
      </c>
      <c r="C23281">
        <v>994</v>
      </c>
      <c r="D23281">
        <v>634605</v>
      </c>
      <c r="E23281">
        <v>1</v>
      </c>
      <c r="F23281" t="s">
        <v>32742</v>
      </c>
      <c r="G23281" t="s">
        <v>23</v>
      </c>
      <c r="H23281" t="s">
        <v>24</v>
      </c>
      <c r="I23281" t="s">
        <v>32747</v>
      </c>
      <c r="J23281">
        <v>1</v>
      </c>
      <c r="K23281">
        <v>1</v>
      </c>
      <c r="L23281">
        <v>9.6199999999999992</v>
      </c>
      <c r="M23281">
        <v>0</v>
      </c>
      <c r="N23281">
        <v>96</v>
      </c>
      <c r="O23281">
        <v>96</v>
      </c>
      <c r="P23281">
        <v>44545</v>
      </c>
      <c r="Q23281">
        <v>44389</v>
      </c>
      <c r="R23281">
        <v>3.9315596511622797E+17</v>
      </c>
      <c r="S23281" t="s">
        <v>26</v>
      </c>
      <c r="T23281">
        <v>973.52</v>
      </c>
      <c r="U23281" t="s">
        <v>27</v>
      </c>
      <c r="V23281" t="s">
        <v>29</v>
      </c>
      <c r="W23281" t="s">
        <v>29</v>
      </c>
      <c r="X23281">
        <v>19.059999999999999</v>
      </c>
      <c r="Y23281">
        <v>24</v>
      </c>
      <c r="Z23281">
        <v>4</v>
      </c>
      <c r="AA23281" t="s">
        <v>30</v>
      </c>
      <c r="AB23281" t="s">
        <v>31</v>
      </c>
    </row>
    <row r="23282" spans="1:28" x14ac:dyDescent="0.25">
      <c r="A23282">
        <v>20</v>
      </c>
      <c r="B23282">
        <v>94</v>
      </c>
      <c r="C23282">
        <v>994</v>
      </c>
      <c r="D23282">
        <v>634605</v>
      </c>
      <c r="E23282">
        <v>1</v>
      </c>
      <c r="F23282" t="s">
        <v>32742</v>
      </c>
      <c r="G23282" t="s">
        <v>23</v>
      </c>
      <c r="H23282" t="s">
        <v>24</v>
      </c>
      <c r="I23282" t="s">
        <v>32748</v>
      </c>
      <c r="J23282">
        <v>1</v>
      </c>
      <c r="K23282">
        <v>1</v>
      </c>
      <c r="L23282">
        <v>9.6199999999999992</v>
      </c>
      <c r="M23282">
        <v>0</v>
      </c>
      <c r="N23282">
        <v>96</v>
      </c>
      <c r="O23282">
        <v>96</v>
      </c>
      <c r="P23282">
        <v>44545</v>
      </c>
      <c r="Q23282">
        <v>44392</v>
      </c>
      <c r="R23282">
        <v>3.9315596511622624E+17</v>
      </c>
      <c r="S23282" t="s">
        <v>26</v>
      </c>
      <c r="T23282">
        <v>973.52</v>
      </c>
      <c r="U23282" t="s">
        <v>27</v>
      </c>
      <c r="V23282" t="s">
        <v>29</v>
      </c>
      <c r="W23282" t="s">
        <v>29</v>
      </c>
      <c r="X23282">
        <v>19.059999999999999</v>
      </c>
      <c r="Y23282">
        <v>24</v>
      </c>
      <c r="Z23282">
        <v>4</v>
      </c>
      <c r="AA23282" t="s">
        <v>30</v>
      </c>
      <c r="AB23282" t="s">
        <v>31</v>
      </c>
    </row>
    <row r="23283" spans="1:28" x14ac:dyDescent="0.25">
      <c r="A23283">
        <v>20</v>
      </c>
      <c r="B23283">
        <v>94</v>
      </c>
      <c r="C23283">
        <v>994</v>
      </c>
      <c r="D23283">
        <v>634605</v>
      </c>
      <c r="E23283">
        <v>1</v>
      </c>
      <c r="F23283" t="s">
        <v>32742</v>
      </c>
      <c r="G23283" t="s">
        <v>23</v>
      </c>
      <c r="H23283" t="s">
        <v>24</v>
      </c>
      <c r="I23283" t="s">
        <v>32749</v>
      </c>
      <c r="J23283">
        <v>1</v>
      </c>
      <c r="K23283">
        <v>1</v>
      </c>
      <c r="L23283">
        <v>9.6199999999999992</v>
      </c>
      <c r="M23283">
        <v>0</v>
      </c>
      <c r="N23283">
        <v>96</v>
      </c>
      <c r="O23283">
        <v>96</v>
      </c>
      <c r="P23283">
        <v>44545</v>
      </c>
      <c r="Q23283">
        <v>44389</v>
      </c>
      <c r="R23283">
        <v>3.9315596511622707E+17</v>
      </c>
      <c r="S23283" t="s">
        <v>26</v>
      </c>
      <c r="T23283">
        <v>973.52</v>
      </c>
      <c r="U23283" t="s">
        <v>27</v>
      </c>
      <c r="V23283" t="s">
        <v>29</v>
      </c>
      <c r="W23283" t="s">
        <v>29</v>
      </c>
      <c r="X23283">
        <v>19.059999999999999</v>
      </c>
      <c r="Y23283">
        <v>24</v>
      </c>
      <c r="Z23283">
        <v>4</v>
      </c>
      <c r="AA23283" t="s">
        <v>30</v>
      </c>
      <c r="AB23283" t="s">
        <v>31</v>
      </c>
    </row>
    <row r="23284" spans="1:28" x14ac:dyDescent="0.25">
      <c r="A23284">
        <v>20</v>
      </c>
      <c r="B23284">
        <v>94</v>
      </c>
      <c r="C23284">
        <v>994</v>
      </c>
      <c r="D23284">
        <v>634605</v>
      </c>
      <c r="E23284">
        <v>1</v>
      </c>
      <c r="F23284" t="s">
        <v>32742</v>
      </c>
      <c r="G23284" t="s">
        <v>23</v>
      </c>
      <c r="H23284" t="s">
        <v>24</v>
      </c>
      <c r="I23284" t="s">
        <v>32750</v>
      </c>
      <c r="J23284">
        <v>1</v>
      </c>
      <c r="K23284">
        <v>1</v>
      </c>
      <c r="L23284">
        <v>9.6199999999999992</v>
      </c>
      <c r="M23284">
        <v>0</v>
      </c>
      <c r="N23284">
        <v>96</v>
      </c>
      <c r="O23284">
        <v>96</v>
      </c>
      <c r="P23284">
        <v>44539</v>
      </c>
      <c r="Q23284">
        <v>44379</v>
      </c>
      <c r="R23284">
        <v>3.9315596511621965E+17</v>
      </c>
      <c r="S23284" t="s">
        <v>26</v>
      </c>
      <c r="T23284">
        <v>973.52</v>
      </c>
      <c r="U23284" t="s">
        <v>27</v>
      </c>
      <c r="V23284" t="s">
        <v>29</v>
      </c>
      <c r="W23284" t="s">
        <v>29</v>
      </c>
      <c r="X23284">
        <v>19.059999999999999</v>
      </c>
      <c r="Y23284">
        <v>24</v>
      </c>
      <c r="Z23284">
        <v>4</v>
      </c>
      <c r="AA23284" t="s">
        <v>30</v>
      </c>
      <c r="AB23284" t="s">
        <v>31</v>
      </c>
    </row>
    <row r="23285" spans="1:28" x14ac:dyDescent="0.25">
      <c r="A23285">
        <v>20</v>
      </c>
      <c r="B23285">
        <v>94</v>
      </c>
      <c r="C23285">
        <v>994</v>
      </c>
      <c r="D23285">
        <v>634605</v>
      </c>
      <c r="E23285">
        <v>1</v>
      </c>
      <c r="F23285" t="s">
        <v>32742</v>
      </c>
      <c r="G23285" t="s">
        <v>23</v>
      </c>
      <c r="H23285" t="s">
        <v>24</v>
      </c>
      <c r="I23285" t="s">
        <v>32751</v>
      </c>
      <c r="J23285">
        <v>1</v>
      </c>
      <c r="K23285">
        <v>1</v>
      </c>
      <c r="L23285">
        <v>9.6199999999999992</v>
      </c>
      <c r="M23285">
        <v>0</v>
      </c>
      <c r="N23285">
        <v>96</v>
      </c>
      <c r="O23285">
        <v>96</v>
      </c>
      <c r="P23285">
        <v>44545</v>
      </c>
      <c r="Q23285">
        <v>44389</v>
      </c>
      <c r="R23285">
        <v>3.9315596511622707E+17</v>
      </c>
      <c r="S23285" t="s">
        <v>26</v>
      </c>
      <c r="T23285">
        <v>973.52</v>
      </c>
      <c r="U23285" t="s">
        <v>27</v>
      </c>
      <c r="V23285" t="s">
        <v>29</v>
      </c>
      <c r="W23285" t="s">
        <v>29</v>
      </c>
      <c r="X23285">
        <v>19.059999999999999</v>
      </c>
      <c r="Y23285">
        <v>24</v>
      </c>
      <c r="Z23285">
        <v>4</v>
      </c>
      <c r="AA23285" t="s">
        <v>30</v>
      </c>
      <c r="AB23285" t="s">
        <v>31</v>
      </c>
    </row>
    <row r="23286" spans="1:28" x14ac:dyDescent="0.25">
      <c r="A23286">
        <v>20</v>
      </c>
      <c r="B23286">
        <v>94</v>
      </c>
      <c r="C23286">
        <v>994</v>
      </c>
      <c r="D23286">
        <v>634605</v>
      </c>
      <c r="E23286">
        <v>1</v>
      </c>
      <c r="F23286" t="s">
        <v>32742</v>
      </c>
      <c r="G23286" t="s">
        <v>23</v>
      </c>
      <c r="H23286" t="s">
        <v>24</v>
      </c>
      <c r="I23286" t="s">
        <v>32752</v>
      </c>
      <c r="J23286">
        <v>1</v>
      </c>
      <c r="K23286">
        <v>1</v>
      </c>
      <c r="L23286">
        <v>9.6199999999999992</v>
      </c>
      <c r="M23286">
        <v>0</v>
      </c>
      <c r="N23286">
        <v>96</v>
      </c>
      <c r="O23286">
        <v>96</v>
      </c>
      <c r="P23286">
        <v>44545</v>
      </c>
      <c r="Q23286">
        <v>44392</v>
      </c>
      <c r="R23286">
        <v>3.9315596511622618E+17</v>
      </c>
      <c r="S23286" t="s">
        <v>26</v>
      </c>
      <c r="T23286">
        <v>973.52</v>
      </c>
      <c r="U23286" t="s">
        <v>27</v>
      </c>
      <c r="V23286" t="s">
        <v>29</v>
      </c>
      <c r="W23286" t="s">
        <v>29</v>
      </c>
      <c r="X23286">
        <v>19.059999999999999</v>
      </c>
      <c r="Y23286">
        <v>24</v>
      </c>
      <c r="Z23286">
        <v>4</v>
      </c>
      <c r="AA23286" t="s">
        <v>30</v>
      </c>
      <c r="AB23286" t="s">
        <v>31</v>
      </c>
    </row>
    <row r="23287" spans="1:28" x14ac:dyDescent="0.25">
      <c r="A23287">
        <v>20</v>
      </c>
      <c r="B23287">
        <v>94</v>
      </c>
      <c r="C23287">
        <v>994</v>
      </c>
      <c r="D23287">
        <v>634605</v>
      </c>
      <c r="E23287">
        <v>1</v>
      </c>
      <c r="F23287" t="s">
        <v>32742</v>
      </c>
      <c r="G23287" t="s">
        <v>23</v>
      </c>
      <c r="H23287" t="s">
        <v>24</v>
      </c>
      <c r="I23287" t="s">
        <v>32753</v>
      </c>
      <c r="J23287">
        <v>1</v>
      </c>
      <c r="K23287">
        <v>1</v>
      </c>
      <c r="L23287">
        <v>9.6199999999999992</v>
      </c>
      <c r="M23287">
        <v>0</v>
      </c>
      <c r="N23287">
        <v>96</v>
      </c>
      <c r="O23287">
        <v>96</v>
      </c>
      <c r="P23287">
        <v>44545</v>
      </c>
      <c r="Q23287">
        <v>44392</v>
      </c>
      <c r="R23287">
        <v>3.9315596511622618E+17</v>
      </c>
      <c r="S23287" t="s">
        <v>26</v>
      </c>
      <c r="T23287">
        <v>973.52</v>
      </c>
      <c r="U23287" t="s">
        <v>27</v>
      </c>
      <c r="V23287" t="s">
        <v>29</v>
      </c>
      <c r="W23287" t="s">
        <v>29</v>
      </c>
      <c r="X23287">
        <v>19.059999999999999</v>
      </c>
      <c r="Y23287">
        <v>24</v>
      </c>
      <c r="Z23287">
        <v>4</v>
      </c>
      <c r="AA23287" t="s">
        <v>30</v>
      </c>
      <c r="AB23287" t="s">
        <v>31</v>
      </c>
    </row>
    <row r="23288" spans="1:28" x14ac:dyDescent="0.25">
      <c r="A23288">
        <v>20</v>
      </c>
      <c r="B23288">
        <v>94</v>
      </c>
      <c r="C23288">
        <v>994</v>
      </c>
      <c r="D23288">
        <v>634605</v>
      </c>
      <c r="E23288">
        <v>1</v>
      </c>
      <c r="F23288" t="s">
        <v>32742</v>
      </c>
      <c r="G23288" t="s">
        <v>23</v>
      </c>
      <c r="H23288" t="s">
        <v>24</v>
      </c>
      <c r="I23288" t="s">
        <v>32754</v>
      </c>
      <c r="J23288">
        <v>1</v>
      </c>
      <c r="K23288">
        <v>1</v>
      </c>
      <c r="L23288">
        <v>9.6199999999999992</v>
      </c>
      <c r="M23288">
        <v>0</v>
      </c>
      <c r="N23288">
        <v>96</v>
      </c>
      <c r="O23288">
        <v>96</v>
      </c>
      <c r="P23288">
        <v>44539</v>
      </c>
      <c r="Q23288">
        <v>44379</v>
      </c>
      <c r="R23288">
        <v>3.9315596511621971E+17</v>
      </c>
      <c r="S23288" t="s">
        <v>26</v>
      </c>
      <c r="T23288">
        <v>973.52</v>
      </c>
      <c r="U23288" t="s">
        <v>27</v>
      </c>
      <c r="V23288" t="s">
        <v>29</v>
      </c>
      <c r="W23288" t="s">
        <v>29</v>
      </c>
      <c r="X23288">
        <v>19.059999999999999</v>
      </c>
      <c r="Y23288">
        <v>24</v>
      </c>
      <c r="Z23288">
        <v>4</v>
      </c>
      <c r="AA23288" t="s">
        <v>30</v>
      </c>
      <c r="AB23288" t="s">
        <v>31</v>
      </c>
    </row>
    <row r="23289" spans="1:28" x14ac:dyDescent="0.25">
      <c r="A23289">
        <v>20</v>
      </c>
      <c r="B23289">
        <v>94</v>
      </c>
      <c r="C23289">
        <v>994</v>
      </c>
      <c r="D23289">
        <v>634605</v>
      </c>
      <c r="E23289">
        <v>1</v>
      </c>
      <c r="F23289" t="s">
        <v>32742</v>
      </c>
      <c r="G23289" t="s">
        <v>23</v>
      </c>
      <c r="H23289" t="s">
        <v>24</v>
      </c>
      <c r="I23289" t="s">
        <v>32755</v>
      </c>
      <c r="J23289">
        <v>1</v>
      </c>
      <c r="K23289">
        <v>1</v>
      </c>
      <c r="L23289">
        <v>9.6199999999999992</v>
      </c>
      <c r="M23289">
        <v>0</v>
      </c>
      <c r="N23289">
        <v>96</v>
      </c>
      <c r="O23289">
        <v>96</v>
      </c>
      <c r="P23289">
        <v>44545</v>
      </c>
      <c r="Q23289">
        <v>44389</v>
      </c>
      <c r="R23289">
        <v>3.9315596511622688E+17</v>
      </c>
      <c r="S23289" t="s">
        <v>26</v>
      </c>
      <c r="T23289">
        <v>973.52</v>
      </c>
      <c r="U23289" t="s">
        <v>27</v>
      </c>
      <c r="V23289" t="s">
        <v>29</v>
      </c>
      <c r="W23289" t="s">
        <v>29</v>
      </c>
      <c r="X23289">
        <v>19.059999999999999</v>
      </c>
      <c r="Y23289">
        <v>24</v>
      </c>
      <c r="Z23289">
        <v>4</v>
      </c>
      <c r="AA23289" t="s">
        <v>30</v>
      </c>
      <c r="AB23289" t="s">
        <v>31</v>
      </c>
    </row>
    <row r="23290" spans="1:28" x14ac:dyDescent="0.25">
      <c r="A23290">
        <v>20</v>
      </c>
      <c r="B23290">
        <v>94</v>
      </c>
      <c r="C23290">
        <v>994</v>
      </c>
      <c r="D23290">
        <v>634605</v>
      </c>
      <c r="E23290">
        <v>1</v>
      </c>
      <c r="F23290" t="s">
        <v>32742</v>
      </c>
      <c r="G23290" t="s">
        <v>23</v>
      </c>
      <c r="H23290" t="s">
        <v>24</v>
      </c>
      <c r="I23290" t="s">
        <v>32756</v>
      </c>
      <c r="J23290">
        <v>1</v>
      </c>
      <c r="K23290">
        <v>1</v>
      </c>
      <c r="L23290">
        <v>9.6199999999999992</v>
      </c>
      <c r="M23290">
        <v>0</v>
      </c>
      <c r="N23290">
        <v>96</v>
      </c>
      <c r="O23290">
        <v>96</v>
      </c>
      <c r="P23290">
        <v>44545</v>
      </c>
      <c r="Q23290">
        <v>44391</v>
      </c>
      <c r="R23290">
        <v>3.9315596511622739E+17</v>
      </c>
      <c r="S23290" t="s">
        <v>26</v>
      </c>
      <c r="T23290">
        <v>973.52</v>
      </c>
      <c r="U23290" t="s">
        <v>27</v>
      </c>
      <c r="V23290" t="s">
        <v>29</v>
      </c>
      <c r="W23290" t="s">
        <v>29</v>
      </c>
      <c r="X23290">
        <v>19.059999999999999</v>
      </c>
      <c r="Y23290">
        <v>24</v>
      </c>
      <c r="Z23290">
        <v>4</v>
      </c>
      <c r="AA23290" t="s">
        <v>30</v>
      </c>
      <c r="AB23290" t="s">
        <v>31</v>
      </c>
    </row>
    <row r="23291" spans="1:28" x14ac:dyDescent="0.25">
      <c r="A23291">
        <v>20</v>
      </c>
      <c r="B23291">
        <v>94</v>
      </c>
      <c r="C23291">
        <v>994</v>
      </c>
      <c r="D23291">
        <v>634605</v>
      </c>
      <c r="E23291">
        <v>1</v>
      </c>
      <c r="F23291" t="s">
        <v>32742</v>
      </c>
      <c r="G23291" t="s">
        <v>23</v>
      </c>
      <c r="H23291" t="s">
        <v>24</v>
      </c>
      <c r="I23291" t="s">
        <v>32757</v>
      </c>
      <c r="J23291">
        <v>1</v>
      </c>
      <c r="K23291">
        <v>1</v>
      </c>
      <c r="L23291">
        <v>9.6199999999999992</v>
      </c>
      <c r="M23291">
        <v>0</v>
      </c>
      <c r="N23291">
        <v>96</v>
      </c>
      <c r="O23291">
        <v>96</v>
      </c>
      <c r="P23291">
        <v>44545</v>
      </c>
      <c r="Q23291">
        <v>44391</v>
      </c>
      <c r="R23291">
        <v>3.9315596511622739E+17</v>
      </c>
      <c r="S23291" t="s">
        <v>26</v>
      </c>
      <c r="T23291">
        <v>973.52</v>
      </c>
      <c r="U23291" t="s">
        <v>27</v>
      </c>
      <c r="V23291" t="s">
        <v>29</v>
      </c>
      <c r="W23291" t="s">
        <v>29</v>
      </c>
      <c r="X23291">
        <v>19.059999999999999</v>
      </c>
      <c r="Y23291">
        <v>24</v>
      </c>
      <c r="Z23291">
        <v>4</v>
      </c>
      <c r="AA23291" t="s">
        <v>30</v>
      </c>
      <c r="AB23291" t="s">
        <v>31</v>
      </c>
    </row>
    <row r="23292" spans="1:28" x14ac:dyDescent="0.25">
      <c r="A23292">
        <v>20</v>
      </c>
      <c r="B23292">
        <v>94</v>
      </c>
      <c r="C23292">
        <v>994</v>
      </c>
      <c r="D23292">
        <v>634605</v>
      </c>
      <c r="E23292">
        <v>1</v>
      </c>
      <c r="F23292" t="s">
        <v>32742</v>
      </c>
      <c r="G23292" t="s">
        <v>23</v>
      </c>
      <c r="H23292" t="s">
        <v>24</v>
      </c>
      <c r="I23292" t="s">
        <v>32758</v>
      </c>
      <c r="J23292">
        <v>1</v>
      </c>
      <c r="K23292">
        <v>1</v>
      </c>
      <c r="L23292">
        <v>9.6199999999999992</v>
      </c>
      <c r="M23292">
        <v>0</v>
      </c>
      <c r="N23292">
        <v>96</v>
      </c>
      <c r="O23292">
        <v>96</v>
      </c>
      <c r="P23292">
        <v>44545</v>
      </c>
      <c r="Q23292">
        <v>44392</v>
      </c>
      <c r="R23292">
        <v>3.9315596511622618E+17</v>
      </c>
      <c r="S23292" t="s">
        <v>26</v>
      </c>
      <c r="T23292">
        <v>973.52</v>
      </c>
      <c r="U23292" t="s">
        <v>27</v>
      </c>
      <c r="V23292" t="s">
        <v>29</v>
      </c>
      <c r="W23292" t="s">
        <v>29</v>
      </c>
      <c r="X23292">
        <v>19.059999999999999</v>
      </c>
      <c r="Y23292">
        <v>24</v>
      </c>
      <c r="Z23292">
        <v>4</v>
      </c>
      <c r="AA23292" t="s">
        <v>30</v>
      </c>
      <c r="AB23292" t="s">
        <v>31</v>
      </c>
    </row>
    <row r="23293" spans="1:28" x14ac:dyDescent="0.25">
      <c r="A23293">
        <v>20</v>
      </c>
      <c r="B23293">
        <v>94</v>
      </c>
      <c r="C23293">
        <v>994</v>
      </c>
      <c r="D23293">
        <v>634605</v>
      </c>
      <c r="E23293">
        <v>1</v>
      </c>
      <c r="F23293" t="s">
        <v>32742</v>
      </c>
      <c r="G23293" t="s">
        <v>23</v>
      </c>
      <c r="H23293" t="s">
        <v>24</v>
      </c>
      <c r="I23293" t="s">
        <v>32759</v>
      </c>
      <c r="J23293">
        <v>1</v>
      </c>
      <c r="K23293">
        <v>1</v>
      </c>
      <c r="L23293">
        <v>9.6199999999999992</v>
      </c>
      <c r="M23293">
        <v>0</v>
      </c>
      <c r="N23293">
        <v>96</v>
      </c>
      <c r="O23293">
        <v>96</v>
      </c>
      <c r="P23293">
        <v>44545</v>
      </c>
      <c r="Q23293">
        <v>44389</v>
      </c>
      <c r="R23293">
        <v>3.931559651162279E+17</v>
      </c>
      <c r="S23293" t="s">
        <v>26</v>
      </c>
      <c r="T23293">
        <v>973.52</v>
      </c>
      <c r="U23293" t="s">
        <v>27</v>
      </c>
      <c r="V23293" t="s">
        <v>29</v>
      </c>
      <c r="W23293" t="s">
        <v>29</v>
      </c>
      <c r="X23293">
        <v>19.059999999999999</v>
      </c>
      <c r="Y23293">
        <v>24</v>
      </c>
      <c r="Z23293">
        <v>4</v>
      </c>
      <c r="AA23293" t="s">
        <v>30</v>
      </c>
      <c r="AB23293" t="s">
        <v>31</v>
      </c>
    </row>
    <row r="23294" spans="1:28" x14ac:dyDescent="0.25">
      <c r="A23294">
        <v>20</v>
      </c>
      <c r="B23294">
        <v>94</v>
      </c>
      <c r="C23294">
        <v>994</v>
      </c>
      <c r="D23294">
        <v>634605</v>
      </c>
      <c r="E23294">
        <v>1</v>
      </c>
      <c r="F23294" t="s">
        <v>32742</v>
      </c>
      <c r="G23294" t="s">
        <v>23</v>
      </c>
      <c r="H23294" t="s">
        <v>24</v>
      </c>
      <c r="I23294" t="s">
        <v>32760</v>
      </c>
      <c r="J23294">
        <v>1</v>
      </c>
      <c r="K23294">
        <v>1</v>
      </c>
      <c r="L23294">
        <v>9.6199999999999992</v>
      </c>
      <c r="M23294">
        <v>0</v>
      </c>
      <c r="N23294">
        <v>96</v>
      </c>
      <c r="O23294">
        <v>96</v>
      </c>
      <c r="P23294">
        <v>44545</v>
      </c>
      <c r="Q23294">
        <v>44391</v>
      </c>
      <c r="R23294">
        <v>3.9315596511622733E+17</v>
      </c>
      <c r="S23294" t="s">
        <v>26</v>
      </c>
      <c r="T23294">
        <v>973.52</v>
      </c>
      <c r="U23294" t="s">
        <v>27</v>
      </c>
      <c r="V23294" t="s">
        <v>29</v>
      </c>
      <c r="W23294" t="s">
        <v>29</v>
      </c>
      <c r="X23294">
        <v>19.059999999999999</v>
      </c>
      <c r="Y23294">
        <v>24</v>
      </c>
      <c r="Z23294">
        <v>4</v>
      </c>
      <c r="AA23294" t="s">
        <v>30</v>
      </c>
      <c r="AB23294" t="s">
        <v>31</v>
      </c>
    </row>
    <row r="23295" spans="1:28" x14ac:dyDescent="0.25">
      <c r="A23295">
        <v>20</v>
      </c>
      <c r="B23295">
        <v>94</v>
      </c>
      <c r="C23295">
        <v>994</v>
      </c>
      <c r="D23295">
        <v>634605</v>
      </c>
      <c r="E23295">
        <v>1</v>
      </c>
      <c r="F23295" t="s">
        <v>32742</v>
      </c>
      <c r="G23295" t="s">
        <v>23</v>
      </c>
      <c r="H23295" t="s">
        <v>24</v>
      </c>
      <c r="I23295" t="s">
        <v>32761</v>
      </c>
      <c r="J23295">
        <v>1</v>
      </c>
      <c r="K23295">
        <v>1</v>
      </c>
      <c r="L23295">
        <v>9.6199999999999992</v>
      </c>
      <c r="M23295">
        <v>0</v>
      </c>
      <c r="N23295">
        <v>96</v>
      </c>
      <c r="O23295">
        <v>96</v>
      </c>
      <c r="P23295">
        <v>44545</v>
      </c>
      <c r="Q23295">
        <v>44389</v>
      </c>
      <c r="R23295">
        <v>3.931559651162279E+17</v>
      </c>
      <c r="S23295" t="s">
        <v>26</v>
      </c>
      <c r="T23295">
        <v>973.52</v>
      </c>
      <c r="U23295" t="s">
        <v>27</v>
      </c>
      <c r="V23295" t="s">
        <v>29</v>
      </c>
      <c r="W23295" t="s">
        <v>29</v>
      </c>
      <c r="X23295">
        <v>19.059999999999999</v>
      </c>
      <c r="Y23295">
        <v>24</v>
      </c>
      <c r="Z23295">
        <v>4</v>
      </c>
      <c r="AA23295" t="s">
        <v>30</v>
      </c>
      <c r="AB23295" t="s">
        <v>31</v>
      </c>
    </row>
    <row r="23296" spans="1:28" x14ac:dyDescent="0.25">
      <c r="A23296">
        <v>20</v>
      </c>
      <c r="B23296">
        <v>94</v>
      </c>
      <c r="C23296">
        <v>994</v>
      </c>
      <c r="D23296">
        <v>634605</v>
      </c>
      <c r="E23296">
        <v>1</v>
      </c>
      <c r="F23296" t="s">
        <v>32742</v>
      </c>
      <c r="G23296" t="s">
        <v>23</v>
      </c>
      <c r="H23296" t="s">
        <v>24</v>
      </c>
      <c r="I23296" t="s">
        <v>32762</v>
      </c>
      <c r="J23296">
        <v>1</v>
      </c>
      <c r="K23296">
        <v>1</v>
      </c>
      <c r="L23296">
        <v>9.6199999999999992</v>
      </c>
      <c r="M23296">
        <v>0</v>
      </c>
      <c r="N23296">
        <v>96</v>
      </c>
      <c r="O23296">
        <v>96</v>
      </c>
      <c r="P23296">
        <v>44545</v>
      </c>
      <c r="Q23296">
        <v>44392</v>
      </c>
      <c r="R23296">
        <v>3.9315596511622618E+17</v>
      </c>
      <c r="S23296" t="s">
        <v>26</v>
      </c>
      <c r="T23296">
        <v>973.52</v>
      </c>
      <c r="U23296" t="s">
        <v>27</v>
      </c>
      <c r="V23296" t="s">
        <v>29</v>
      </c>
      <c r="W23296" t="s">
        <v>29</v>
      </c>
      <c r="X23296">
        <v>19.059999999999999</v>
      </c>
      <c r="Y23296">
        <v>24</v>
      </c>
      <c r="Z23296">
        <v>4</v>
      </c>
      <c r="AA23296" t="s">
        <v>30</v>
      </c>
      <c r="AB23296" t="s">
        <v>31</v>
      </c>
    </row>
    <row r="23297" spans="1:28" x14ac:dyDescent="0.25">
      <c r="A23297">
        <v>20</v>
      </c>
      <c r="B23297">
        <v>94</v>
      </c>
      <c r="C23297">
        <v>994</v>
      </c>
      <c r="D23297">
        <v>634605</v>
      </c>
      <c r="E23297">
        <v>1</v>
      </c>
      <c r="F23297" t="s">
        <v>32742</v>
      </c>
      <c r="G23297" t="s">
        <v>23</v>
      </c>
      <c r="H23297" t="s">
        <v>24</v>
      </c>
      <c r="I23297" t="s">
        <v>32763</v>
      </c>
      <c r="J23297">
        <v>1</v>
      </c>
      <c r="K23297">
        <v>1</v>
      </c>
      <c r="L23297">
        <v>9.6199999999999992</v>
      </c>
      <c r="M23297">
        <v>0</v>
      </c>
      <c r="N23297">
        <v>96</v>
      </c>
      <c r="O23297">
        <v>96</v>
      </c>
      <c r="P23297">
        <v>44545</v>
      </c>
      <c r="Q23297">
        <v>44389</v>
      </c>
      <c r="R23297">
        <v>3.9315596511622688E+17</v>
      </c>
      <c r="S23297" t="s">
        <v>26</v>
      </c>
      <c r="T23297">
        <v>973.52</v>
      </c>
      <c r="U23297" t="s">
        <v>27</v>
      </c>
      <c r="V23297" t="s">
        <v>29</v>
      </c>
      <c r="W23297" t="s">
        <v>29</v>
      </c>
      <c r="X23297">
        <v>19.059999999999999</v>
      </c>
      <c r="Y23297">
        <v>24</v>
      </c>
      <c r="Z23297">
        <v>4</v>
      </c>
      <c r="AA23297" t="s">
        <v>30</v>
      </c>
      <c r="AB23297" t="s">
        <v>31</v>
      </c>
    </row>
    <row r="23298" spans="1:28" x14ac:dyDescent="0.25">
      <c r="A23298">
        <v>20</v>
      </c>
      <c r="B23298">
        <v>94</v>
      </c>
      <c r="C23298">
        <v>994</v>
      </c>
      <c r="D23298">
        <v>634605</v>
      </c>
      <c r="E23298">
        <v>1</v>
      </c>
      <c r="F23298" t="s">
        <v>32742</v>
      </c>
      <c r="G23298" t="s">
        <v>23</v>
      </c>
      <c r="H23298" t="s">
        <v>24</v>
      </c>
      <c r="I23298" t="s">
        <v>32764</v>
      </c>
      <c r="J23298">
        <v>1</v>
      </c>
      <c r="K23298">
        <v>1</v>
      </c>
      <c r="L23298">
        <v>9.6199999999999992</v>
      </c>
      <c r="M23298">
        <v>0</v>
      </c>
      <c r="N23298">
        <v>96</v>
      </c>
      <c r="O23298">
        <v>96</v>
      </c>
      <c r="P23298">
        <v>44545</v>
      </c>
      <c r="Q23298">
        <v>44389</v>
      </c>
      <c r="R23298">
        <v>3.931559651162279E+17</v>
      </c>
      <c r="S23298" t="s">
        <v>26</v>
      </c>
      <c r="T23298">
        <v>973.52</v>
      </c>
      <c r="U23298" t="s">
        <v>27</v>
      </c>
      <c r="V23298" t="s">
        <v>29</v>
      </c>
      <c r="W23298" t="s">
        <v>29</v>
      </c>
      <c r="X23298">
        <v>19.059999999999999</v>
      </c>
      <c r="Y23298">
        <v>24</v>
      </c>
      <c r="Z23298">
        <v>4</v>
      </c>
      <c r="AA23298" t="s">
        <v>30</v>
      </c>
      <c r="AB23298" t="s">
        <v>31</v>
      </c>
    </row>
    <row r="23299" spans="1:28" x14ac:dyDescent="0.25">
      <c r="A23299">
        <v>20</v>
      </c>
      <c r="B23299">
        <v>94</v>
      </c>
      <c r="C23299">
        <v>994</v>
      </c>
      <c r="D23299">
        <v>634605</v>
      </c>
      <c r="E23299">
        <v>1</v>
      </c>
      <c r="F23299" t="s">
        <v>32742</v>
      </c>
      <c r="G23299" t="s">
        <v>32</v>
      </c>
      <c r="H23299" t="s">
        <v>24</v>
      </c>
      <c r="I23299" t="s">
        <v>32765</v>
      </c>
      <c r="J23299">
        <v>1</v>
      </c>
      <c r="K23299">
        <v>1</v>
      </c>
      <c r="L23299">
        <v>9.6199999999999992</v>
      </c>
      <c r="M23299">
        <v>0</v>
      </c>
      <c r="N23299">
        <v>64</v>
      </c>
      <c r="O23299">
        <v>64</v>
      </c>
      <c r="P23299">
        <v>44539</v>
      </c>
      <c r="Q23299">
        <v>44378</v>
      </c>
      <c r="R23299">
        <v>3.9315596511621971E+17</v>
      </c>
      <c r="S23299" t="s">
        <v>87</v>
      </c>
      <c r="T23299">
        <v>665.68</v>
      </c>
      <c r="U23299" t="s">
        <v>27</v>
      </c>
      <c r="V23299" t="s">
        <v>29</v>
      </c>
      <c r="W23299" t="s">
        <v>29</v>
      </c>
      <c r="X23299">
        <v>19.059999999999999</v>
      </c>
      <c r="Y23299">
        <v>24</v>
      </c>
      <c r="Z23299">
        <v>4</v>
      </c>
      <c r="AA23299" t="s">
        <v>30</v>
      </c>
      <c r="AB23299" t="s">
        <v>31</v>
      </c>
    </row>
    <row r="23300" spans="1:28" x14ac:dyDescent="0.25">
      <c r="A23300">
        <v>20</v>
      </c>
      <c r="B23300">
        <v>94</v>
      </c>
      <c r="C23300">
        <v>994</v>
      </c>
      <c r="D23300">
        <v>634710</v>
      </c>
      <c r="E23300">
        <v>1</v>
      </c>
      <c r="F23300" t="s">
        <v>32766</v>
      </c>
      <c r="G23300" t="s">
        <v>32</v>
      </c>
      <c r="H23300" t="s">
        <v>24</v>
      </c>
      <c r="I23300" t="s">
        <v>32767</v>
      </c>
      <c r="J23300">
        <v>1</v>
      </c>
      <c r="K23300">
        <v>1</v>
      </c>
      <c r="L23300">
        <v>1.2350000000000001</v>
      </c>
      <c r="M23300">
        <v>0</v>
      </c>
      <c r="N23300">
        <v>0</v>
      </c>
      <c r="O23300">
        <v>0</v>
      </c>
      <c r="S23300" t="s">
        <v>32767</v>
      </c>
      <c r="T23300">
        <v>0</v>
      </c>
      <c r="U23300" t="s">
        <v>27</v>
      </c>
      <c r="V23300" t="s">
        <v>26</v>
      </c>
      <c r="W23300" t="s">
        <v>29</v>
      </c>
      <c r="X23300">
        <v>37.33</v>
      </c>
      <c r="Y23300">
        <v>8</v>
      </c>
      <c r="Z23300">
        <v>5</v>
      </c>
      <c r="AA23300" t="s">
        <v>30</v>
      </c>
      <c r="AB23300" t="s">
        <v>31</v>
      </c>
    </row>
    <row r="23301" spans="1:28" x14ac:dyDescent="0.25">
      <c r="A23301">
        <v>20</v>
      </c>
      <c r="B23301">
        <v>94</v>
      </c>
      <c r="C23301">
        <v>994</v>
      </c>
      <c r="D23301">
        <v>634710</v>
      </c>
      <c r="E23301">
        <v>1</v>
      </c>
      <c r="F23301" t="s">
        <v>32766</v>
      </c>
      <c r="G23301" t="s">
        <v>23</v>
      </c>
      <c r="H23301" t="s">
        <v>24</v>
      </c>
      <c r="I23301" t="s">
        <v>32768</v>
      </c>
      <c r="J23301">
        <v>1</v>
      </c>
      <c r="K23301">
        <v>1</v>
      </c>
      <c r="L23301">
        <v>1.2350000000000001</v>
      </c>
      <c r="M23301">
        <v>0</v>
      </c>
      <c r="N23301">
        <v>10</v>
      </c>
      <c r="O23301">
        <v>10</v>
      </c>
      <c r="P23301">
        <v>43999</v>
      </c>
      <c r="Q23301">
        <v>43999</v>
      </c>
      <c r="R23301">
        <v>28586906</v>
      </c>
      <c r="S23301" t="s">
        <v>26</v>
      </c>
      <c r="T23301">
        <v>62.35</v>
      </c>
      <c r="U23301" t="s">
        <v>27</v>
      </c>
      <c r="V23301" t="s">
        <v>29</v>
      </c>
      <c r="W23301" t="s">
        <v>29</v>
      </c>
      <c r="X23301">
        <v>37.33</v>
      </c>
      <c r="Y23301">
        <v>8</v>
      </c>
      <c r="Z23301">
        <v>5</v>
      </c>
      <c r="AA23301" t="s">
        <v>30</v>
      </c>
      <c r="AB23301" t="s">
        <v>31</v>
      </c>
    </row>
    <row r="23302" spans="1:28" x14ac:dyDescent="0.25">
      <c r="A23302">
        <v>20</v>
      </c>
      <c r="B23302">
        <v>94</v>
      </c>
      <c r="C23302">
        <v>994</v>
      </c>
      <c r="D23302">
        <v>634817</v>
      </c>
      <c r="E23302">
        <v>1</v>
      </c>
      <c r="F23302" t="s">
        <v>32769</v>
      </c>
      <c r="G23302" t="s">
        <v>32</v>
      </c>
      <c r="H23302" t="s">
        <v>24</v>
      </c>
      <c r="I23302" t="s">
        <v>32770</v>
      </c>
      <c r="J23302">
        <v>6</v>
      </c>
      <c r="K23302">
        <v>6</v>
      </c>
      <c r="L23302">
        <v>3.55</v>
      </c>
      <c r="M23302">
        <v>0</v>
      </c>
      <c r="N23302">
        <v>804</v>
      </c>
      <c r="O23302">
        <v>134</v>
      </c>
      <c r="P23302">
        <v>44382</v>
      </c>
      <c r="Q23302">
        <v>44382</v>
      </c>
      <c r="R23302">
        <v>3.9333441000769139E+17</v>
      </c>
      <c r="S23302" t="s">
        <v>32770</v>
      </c>
      <c r="T23302">
        <v>525.70000000000005</v>
      </c>
      <c r="U23302" t="s">
        <v>27</v>
      </c>
      <c r="V23302" t="s">
        <v>29</v>
      </c>
      <c r="W23302" t="s">
        <v>29</v>
      </c>
      <c r="X23302">
        <v>16.46</v>
      </c>
      <c r="Y23302">
        <v>31</v>
      </c>
      <c r="Z23302">
        <v>5</v>
      </c>
      <c r="AA23302" t="s">
        <v>30</v>
      </c>
      <c r="AB23302" t="s">
        <v>31</v>
      </c>
    </row>
    <row r="23303" spans="1:28" x14ac:dyDescent="0.25">
      <c r="A23303">
        <v>20</v>
      </c>
      <c r="B23303">
        <v>94</v>
      </c>
      <c r="C23303">
        <v>994</v>
      </c>
      <c r="D23303">
        <v>634825</v>
      </c>
      <c r="E23303">
        <v>1</v>
      </c>
      <c r="F23303" t="s">
        <v>32771</v>
      </c>
      <c r="G23303" t="s">
        <v>32</v>
      </c>
      <c r="H23303" t="s">
        <v>33</v>
      </c>
      <c r="I23303" t="s">
        <v>32772</v>
      </c>
      <c r="J23303">
        <v>60</v>
      </c>
      <c r="K23303">
        <v>15</v>
      </c>
      <c r="L23303">
        <v>6.7</v>
      </c>
      <c r="M23303">
        <v>1.57</v>
      </c>
      <c r="N23303">
        <v>1320</v>
      </c>
      <c r="O23303">
        <v>88</v>
      </c>
      <c r="P23303">
        <v>44827</v>
      </c>
      <c r="Q23303">
        <v>44369</v>
      </c>
      <c r="R23303">
        <v>3.9300617606369357E+17</v>
      </c>
      <c r="S23303" t="s">
        <v>32772</v>
      </c>
      <c r="T23303">
        <v>188.16</v>
      </c>
      <c r="U23303" t="s">
        <v>27</v>
      </c>
      <c r="V23303" t="s">
        <v>29</v>
      </c>
      <c r="W23303" t="s">
        <v>29</v>
      </c>
      <c r="X23303">
        <v>43.2</v>
      </c>
      <c r="Y23303">
        <v>16</v>
      </c>
      <c r="Z23303">
        <v>5</v>
      </c>
      <c r="AA23303" t="s">
        <v>30</v>
      </c>
      <c r="AB23303" t="s">
        <v>31</v>
      </c>
    </row>
    <row r="23304" spans="1:28" x14ac:dyDescent="0.25">
      <c r="A23304">
        <v>20</v>
      </c>
      <c r="B23304">
        <v>94</v>
      </c>
      <c r="C23304">
        <v>994</v>
      </c>
      <c r="D23304">
        <v>634875</v>
      </c>
      <c r="E23304">
        <v>1</v>
      </c>
      <c r="F23304" t="s">
        <v>32773</v>
      </c>
      <c r="G23304" t="s">
        <v>32</v>
      </c>
      <c r="H23304" t="s">
        <v>24</v>
      </c>
      <c r="I23304" t="s">
        <v>32774</v>
      </c>
      <c r="J23304">
        <v>1</v>
      </c>
      <c r="K23304">
        <v>1</v>
      </c>
      <c r="L23304">
        <v>3.1</v>
      </c>
      <c r="M23304">
        <v>0</v>
      </c>
      <c r="N23304">
        <v>1</v>
      </c>
      <c r="O23304">
        <v>1</v>
      </c>
      <c r="P23304">
        <v>43760</v>
      </c>
      <c r="Q23304">
        <v>43760</v>
      </c>
      <c r="R23304">
        <v>27971642</v>
      </c>
      <c r="S23304" t="s">
        <v>32774</v>
      </c>
      <c r="T23304">
        <v>3.1</v>
      </c>
      <c r="U23304" t="s">
        <v>27</v>
      </c>
      <c r="V23304" t="s">
        <v>29</v>
      </c>
      <c r="W23304" t="s">
        <v>29</v>
      </c>
      <c r="X23304">
        <v>17.329999999999998</v>
      </c>
      <c r="Y23304">
        <v>8</v>
      </c>
      <c r="Z23304">
        <v>8</v>
      </c>
      <c r="AA23304" t="s">
        <v>30</v>
      </c>
      <c r="AB23304" t="s">
        <v>31</v>
      </c>
    </row>
    <row r="23305" spans="1:28" x14ac:dyDescent="0.25">
      <c r="A23305">
        <v>20</v>
      </c>
      <c r="B23305">
        <v>94</v>
      </c>
      <c r="C23305">
        <v>994</v>
      </c>
      <c r="D23305">
        <v>634875</v>
      </c>
      <c r="E23305">
        <v>1</v>
      </c>
      <c r="F23305" t="s">
        <v>32773</v>
      </c>
      <c r="G23305" t="s">
        <v>23</v>
      </c>
      <c r="H23305" t="s">
        <v>24</v>
      </c>
      <c r="I23305" t="s">
        <v>32775</v>
      </c>
      <c r="J23305">
        <v>1</v>
      </c>
      <c r="K23305">
        <v>1</v>
      </c>
      <c r="L23305">
        <v>3.1</v>
      </c>
      <c r="M23305">
        <v>0</v>
      </c>
      <c r="N23305">
        <v>8</v>
      </c>
      <c r="O23305">
        <v>8</v>
      </c>
      <c r="P23305">
        <v>44180</v>
      </c>
      <c r="Q23305">
        <v>44180</v>
      </c>
      <c r="R23305">
        <v>28995777</v>
      </c>
      <c r="S23305" t="s">
        <v>26</v>
      </c>
      <c r="T23305">
        <v>74.8</v>
      </c>
      <c r="U23305" t="s">
        <v>27</v>
      </c>
      <c r="V23305" t="s">
        <v>29</v>
      </c>
      <c r="W23305" t="s">
        <v>29</v>
      </c>
      <c r="X23305">
        <v>17.329999999999998</v>
      </c>
      <c r="Y23305">
        <v>8</v>
      </c>
      <c r="Z23305">
        <v>8</v>
      </c>
      <c r="AA23305" t="s">
        <v>30</v>
      </c>
      <c r="AB23305" t="s">
        <v>31</v>
      </c>
    </row>
    <row r="23306" spans="1:28" x14ac:dyDescent="0.25">
      <c r="A23306">
        <v>20</v>
      </c>
      <c r="B23306">
        <v>94</v>
      </c>
      <c r="C23306">
        <v>994</v>
      </c>
      <c r="D23306">
        <v>634888</v>
      </c>
      <c r="E23306">
        <v>1</v>
      </c>
      <c r="F23306" t="s">
        <v>32776</v>
      </c>
      <c r="G23306" t="s">
        <v>32</v>
      </c>
      <c r="H23306" t="s">
        <v>33</v>
      </c>
      <c r="I23306" t="s">
        <v>32777</v>
      </c>
      <c r="J23306">
        <v>36</v>
      </c>
      <c r="K23306">
        <v>3</v>
      </c>
      <c r="L23306">
        <v>7.5</v>
      </c>
      <c r="M23306">
        <v>0.64</v>
      </c>
      <c r="N23306">
        <v>33</v>
      </c>
      <c r="O23306">
        <v>11</v>
      </c>
      <c r="P23306">
        <v>44362</v>
      </c>
      <c r="Q23306">
        <v>44362</v>
      </c>
      <c r="R23306">
        <v>3.933860800361575E+17</v>
      </c>
      <c r="S23306" t="s">
        <v>32777</v>
      </c>
      <c r="T23306">
        <v>7.04</v>
      </c>
      <c r="U23306" t="s">
        <v>27</v>
      </c>
      <c r="V23306" t="s">
        <v>29</v>
      </c>
      <c r="W23306" t="s">
        <v>29</v>
      </c>
      <c r="X23306">
        <v>20.7</v>
      </c>
      <c r="Y23306">
        <v>4</v>
      </c>
      <c r="Z23306">
        <v>3</v>
      </c>
      <c r="AA23306" t="s">
        <v>30</v>
      </c>
      <c r="AB23306" t="s">
        <v>31</v>
      </c>
    </row>
    <row r="23307" spans="1:28" x14ac:dyDescent="0.25">
      <c r="A23307">
        <v>20</v>
      </c>
      <c r="B23307">
        <v>94</v>
      </c>
      <c r="C23307">
        <v>994</v>
      </c>
      <c r="D23307">
        <v>635009</v>
      </c>
      <c r="E23307">
        <v>1</v>
      </c>
      <c r="F23307" t="s">
        <v>32778</v>
      </c>
      <c r="G23307" t="s">
        <v>32</v>
      </c>
      <c r="H23307" t="s">
        <v>24</v>
      </c>
      <c r="I23307" t="s">
        <v>32779</v>
      </c>
      <c r="J23307">
        <v>6</v>
      </c>
      <c r="K23307">
        <v>6</v>
      </c>
      <c r="L23307">
        <v>2.3650000000000002</v>
      </c>
      <c r="M23307">
        <v>0</v>
      </c>
      <c r="N23307">
        <v>174</v>
      </c>
      <c r="O23307">
        <v>29</v>
      </c>
      <c r="P23307">
        <v>44379</v>
      </c>
      <c r="Q23307">
        <v>44379</v>
      </c>
      <c r="R23307">
        <v>29378913</v>
      </c>
      <c r="S23307" t="s">
        <v>87</v>
      </c>
      <c r="T23307">
        <v>118.58499999999999</v>
      </c>
      <c r="U23307" t="s">
        <v>27</v>
      </c>
      <c r="V23307" t="s">
        <v>29</v>
      </c>
      <c r="W23307" t="s">
        <v>29</v>
      </c>
      <c r="X23307">
        <v>25.13</v>
      </c>
      <c r="Y23307">
        <v>37</v>
      </c>
      <c r="Z23307">
        <v>3</v>
      </c>
      <c r="AA23307" t="s">
        <v>30</v>
      </c>
      <c r="AB23307" t="s">
        <v>31</v>
      </c>
    </row>
    <row r="23308" spans="1:28" x14ac:dyDescent="0.25">
      <c r="A23308">
        <v>20</v>
      </c>
      <c r="B23308">
        <v>94</v>
      </c>
      <c r="C23308">
        <v>994</v>
      </c>
      <c r="D23308">
        <v>635017</v>
      </c>
      <c r="E23308">
        <v>1</v>
      </c>
      <c r="F23308" t="s">
        <v>32780</v>
      </c>
      <c r="G23308" t="s">
        <v>32</v>
      </c>
      <c r="H23308" t="s">
        <v>24</v>
      </c>
      <c r="I23308" t="s">
        <v>32781</v>
      </c>
      <c r="J23308">
        <v>6</v>
      </c>
      <c r="K23308">
        <v>6</v>
      </c>
      <c r="L23308">
        <v>2.3650000000000002</v>
      </c>
      <c r="M23308">
        <v>0</v>
      </c>
      <c r="N23308">
        <v>84</v>
      </c>
      <c r="O23308">
        <v>14</v>
      </c>
      <c r="P23308">
        <v>44358</v>
      </c>
      <c r="Q23308">
        <v>44358</v>
      </c>
      <c r="R23308">
        <v>3.0000000000056858E+17</v>
      </c>
      <c r="S23308" t="s">
        <v>87</v>
      </c>
      <c r="T23308">
        <v>83.11</v>
      </c>
      <c r="U23308" t="s">
        <v>27</v>
      </c>
      <c r="V23308" t="s">
        <v>29</v>
      </c>
      <c r="W23308" t="s">
        <v>29</v>
      </c>
      <c r="X23308">
        <v>20.58</v>
      </c>
      <c r="Y23308">
        <v>60</v>
      </c>
      <c r="Z23308">
        <v>4</v>
      </c>
      <c r="AA23308" t="s">
        <v>30</v>
      </c>
      <c r="AB23308" t="s">
        <v>31</v>
      </c>
    </row>
    <row r="23309" spans="1:28" x14ac:dyDescent="0.25">
      <c r="A23309">
        <v>20</v>
      </c>
      <c r="B23309">
        <v>94</v>
      </c>
      <c r="C23309">
        <v>994</v>
      </c>
      <c r="D23309">
        <v>635025</v>
      </c>
      <c r="E23309">
        <v>1</v>
      </c>
      <c r="F23309" t="s">
        <v>32782</v>
      </c>
      <c r="G23309" t="s">
        <v>32</v>
      </c>
      <c r="H23309" t="s">
        <v>24</v>
      </c>
      <c r="I23309" t="s">
        <v>32783</v>
      </c>
      <c r="J23309">
        <v>6</v>
      </c>
      <c r="K23309">
        <v>6</v>
      </c>
      <c r="L23309">
        <v>2.3650000000000002</v>
      </c>
      <c r="M23309">
        <v>0</v>
      </c>
      <c r="N23309">
        <v>240</v>
      </c>
      <c r="O23309">
        <v>40</v>
      </c>
      <c r="P23309">
        <v>44363</v>
      </c>
      <c r="Q23309">
        <v>44363</v>
      </c>
      <c r="R23309">
        <v>3.0000000000056928E+17</v>
      </c>
      <c r="S23309" t="s">
        <v>87</v>
      </c>
      <c r="T23309">
        <v>144.6</v>
      </c>
      <c r="U23309" t="s">
        <v>27</v>
      </c>
      <c r="V23309" t="s">
        <v>29</v>
      </c>
      <c r="W23309" t="s">
        <v>29</v>
      </c>
      <c r="X23309">
        <v>21.66</v>
      </c>
      <c r="Y23309">
        <v>60</v>
      </c>
      <c r="Z23309">
        <v>4</v>
      </c>
      <c r="AA23309" t="s">
        <v>30</v>
      </c>
      <c r="AB23309" t="s">
        <v>31</v>
      </c>
    </row>
    <row r="23310" spans="1:28" x14ac:dyDescent="0.25">
      <c r="A23310">
        <v>20</v>
      </c>
      <c r="B23310">
        <v>94</v>
      </c>
      <c r="C23310">
        <v>994</v>
      </c>
      <c r="D23310">
        <v>635041</v>
      </c>
      <c r="E23310">
        <v>1</v>
      </c>
      <c r="F23310" t="s">
        <v>32784</v>
      </c>
      <c r="G23310" t="s">
        <v>23</v>
      </c>
      <c r="H23310" t="s">
        <v>24</v>
      </c>
      <c r="I23310" t="s">
        <v>32785</v>
      </c>
      <c r="J23310">
        <v>7</v>
      </c>
      <c r="K23310">
        <v>7</v>
      </c>
      <c r="L23310">
        <v>5.32</v>
      </c>
      <c r="M23310">
        <v>0</v>
      </c>
      <c r="N23310">
        <v>140</v>
      </c>
      <c r="O23310">
        <v>20</v>
      </c>
      <c r="Q23310">
        <v>44383</v>
      </c>
      <c r="R23310">
        <v>9.9311505008504294E+17</v>
      </c>
      <c r="S23310" t="s">
        <v>26</v>
      </c>
      <c r="T23310">
        <v>156.4</v>
      </c>
      <c r="U23310" t="s">
        <v>27</v>
      </c>
      <c r="V23310" t="s">
        <v>29</v>
      </c>
      <c r="W23310" t="s">
        <v>29</v>
      </c>
      <c r="X23310">
        <v>19.59</v>
      </c>
      <c r="Y23310">
        <v>4</v>
      </c>
      <c r="Z23310">
        <v>5</v>
      </c>
      <c r="AA23310" t="s">
        <v>30</v>
      </c>
      <c r="AB23310" t="s">
        <v>31</v>
      </c>
    </row>
    <row r="23311" spans="1:28" x14ac:dyDescent="0.25">
      <c r="A23311">
        <v>20</v>
      </c>
      <c r="B23311">
        <v>94</v>
      </c>
      <c r="C23311">
        <v>994</v>
      </c>
      <c r="D23311">
        <v>635041</v>
      </c>
      <c r="E23311">
        <v>1</v>
      </c>
      <c r="F23311" t="s">
        <v>32784</v>
      </c>
      <c r="G23311" t="s">
        <v>23</v>
      </c>
      <c r="H23311" t="s">
        <v>24</v>
      </c>
      <c r="I23311" t="s">
        <v>32786</v>
      </c>
      <c r="J23311">
        <v>7</v>
      </c>
      <c r="K23311">
        <v>7</v>
      </c>
      <c r="L23311">
        <v>5.32</v>
      </c>
      <c r="M23311">
        <v>0</v>
      </c>
      <c r="N23311">
        <v>140</v>
      </c>
      <c r="O23311">
        <v>20</v>
      </c>
      <c r="Q23311">
        <v>44383</v>
      </c>
      <c r="R23311">
        <v>9.9311505008504294E+17</v>
      </c>
      <c r="S23311" t="s">
        <v>26</v>
      </c>
      <c r="T23311">
        <v>156.4</v>
      </c>
      <c r="U23311" t="s">
        <v>27</v>
      </c>
      <c r="V23311" t="s">
        <v>29</v>
      </c>
      <c r="W23311" t="s">
        <v>29</v>
      </c>
      <c r="X23311">
        <v>19.59</v>
      </c>
      <c r="Y23311">
        <v>4</v>
      </c>
      <c r="Z23311">
        <v>5</v>
      </c>
      <c r="AA23311" t="s">
        <v>30</v>
      </c>
      <c r="AB23311" t="s">
        <v>31</v>
      </c>
    </row>
    <row r="23312" spans="1:28" x14ac:dyDescent="0.25">
      <c r="A23312">
        <v>20</v>
      </c>
      <c r="B23312">
        <v>94</v>
      </c>
      <c r="C23312">
        <v>994</v>
      </c>
      <c r="D23312">
        <v>635041</v>
      </c>
      <c r="E23312">
        <v>1</v>
      </c>
      <c r="F23312" t="s">
        <v>32784</v>
      </c>
      <c r="G23312" t="s">
        <v>32</v>
      </c>
      <c r="H23312" t="s">
        <v>24</v>
      </c>
      <c r="I23312" t="s">
        <v>32787</v>
      </c>
      <c r="J23312">
        <v>7</v>
      </c>
      <c r="K23312">
        <v>7</v>
      </c>
      <c r="L23312">
        <v>5.32</v>
      </c>
      <c r="M23312">
        <v>0</v>
      </c>
      <c r="N23312">
        <v>42</v>
      </c>
      <c r="O23312">
        <v>6</v>
      </c>
      <c r="Q23312">
        <v>44383</v>
      </c>
      <c r="R23312">
        <v>9.9311505008504294E+17</v>
      </c>
      <c r="S23312" t="s">
        <v>32787</v>
      </c>
      <c r="T23312">
        <v>81.92</v>
      </c>
      <c r="U23312" t="s">
        <v>27</v>
      </c>
      <c r="V23312" t="s">
        <v>29</v>
      </c>
      <c r="W23312" t="s">
        <v>29</v>
      </c>
      <c r="X23312">
        <v>19.59</v>
      </c>
      <c r="Y23312">
        <v>4</v>
      </c>
      <c r="Z23312">
        <v>5</v>
      </c>
      <c r="AA23312" t="s">
        <v>30</v>
      </c>
      <c r="AB23312" t="s">
        <v>31</v>
      </c>
    </row>
    <row r="23313" spans="1:28" x14ac:dyDescent="0.25">
      <c r="A23313">
        <v>20</v>
      </c>
      <c r="B23313">
        <v>94</v>
      </c>
      <c r="C23313">
        <v>994</v>
      </c>
      <c r="D23313">
        <v>635070</v>
      </c>
      <c r="E23313">
        <v>1</v>
      </c>
      <c r="F23313" t="s">
        <v>32788</v>
      </c>
      <c r="G23313" t="s">
        <v>23</v>
      </c>
      <c r="H23313" t="s">
        <v>24</v>
      </c>
      <c r="I23313" t="s">
        <v>32789</v>
      </c>
      <c r="J23313">
        <v>96</v>
      </c>
      <c r="K23313">
        <v>8</v>
      </c>
      <c r="L23313">
        <v>6.4</v>
      </c>
      <c r="M23313">
        <v>0.52</v>
      </c>
      <c r="N23313">
        <v>96</v>
      </c>
      <c r="O23313">
        <v>1</v>
      </c>
      <c r="P23313">
        <v>44384</v>
      </c>
      <c r="Q23313">
        <v>44384</v>
      </c>
      <c r="R23313">
        <v>3.9300632515096672E+17</v>
      </c>
      <c r="S23313" t="s">
        <v>26</v>
      </c>
      <c r="T23313">
        <v>56.4</v>
      </c>
      <c r="U23313" t="s">
        <v>27</v>
      </c>
      <c r="V23313" t="s">
        <v>29</v>
      </c>
      <c r="W23313" t="s">
        <v>29</v>
      </c>
      <c r="X23313">
        <v>18.38</v>
      </c>
      <c r="Y23313">
        <v>21</v>
      </c>
      <c r="Z23313">
        <v>4</v>
      </c>
      <c r="AA23313" t="s">
        <v>30</v>
      </c>
      <c r="AB23313" t="s">
        <v>31</v>
      </c>
    </row>
    <row r="23314" spans="1:28" x14ac:dyDescent="0.25">
      <c r="A23314">
        <v>20</v>
      </c>
      <c r="B23314">
        <v>94</v>
      </c>
      <c r="C23314">
        <v>994</v>
      </c>
      <c r="D23314">
        <v>635070</v>
      </c>
      <c r="E23314">
        <v>1</v>
      </c>
      <c r="F23314" t="s">
        <v>32788</v>
      </c>
      <c r="G23314" t="s">
        <v>23</v>
      </c>
      <c r="H23314" t="s">
        <v>24</v>
      </c>
      <c r="I23314" t="s">
        <v>32790</v>
      </c>
      <c r="J23314">
        <v>96</v>
      </c>
      <c r="K23314">
        <v>8</v>
      </c>
      <c r="L23314">
        <v>6.4</v>
      </c>
      <c r="M23314">
        <v>0.52</v>
      </c>
      <c r="N23314">
        <v>288</v>
      </c>
      <c r="O23314">
        <v>3</v>
      </c>
      <c r="P23314">
        <v>44392</v>
      </c>
      <c r="Q23314">
        <v>44392</v>
      </c>
      <c r="R23314">
        <v>3.9300632515099053E+17</v>
      </c>
      <c r="S23314" t="s">
        <v>26</v>
      </c>
      <c r="T23314">
        <v>69.2</v>
      </c>
      <c r="U23314" t="s">
        <v>27</v>
      </c>
      <c r="V23314" t="s">
        <v>28</v>
      </c>
      <c r="W23314" t="s">
        <v>29</v>
      </c>
      <c r="X23314">
        <v>18.38</v>
      </c>
      <c r="Y23314">
        <v>21</v>
      </c>
      <c r="Z23314">
        <v>4</v>
      </c>
      <c r="AA23314" t="s">
        <v>30</v>
      </c>
      <c r="AB23314" t="s">
        <v>31</v>
      </c>
    </row>
    <row r="23315" spans="1:28" x14ac:dyDescent="0.25">
      <c r="A23315">
        <v>20</v>
      </c>
      <c r="B23315">
        <v>94</v>
      </c>
      <c r="C23315">
        <v>994</v>
      </c>
      <c r="D23315">
        <v>635070</v>
      </c>
      <c r="E23315">
        <v>1</v>
      </c>
      <c r="F23315" t="s">
        <v>32788</v>
      </c>
      <c r="G23315" t="s">
        <v>32</v>
      </c>
      <c r="H23315" t="s">
        <v>33</v>
      </c>
      <c r="I23315" t="s">
        <v>32791</v>
      </c>
      <c r="J23315">
        <v>96</v>
      </c>
      <c r="K23315">
        <v>8</v>
      </c>
      <c r="L23315">
        <v>6.4</v>
      </c>
      <c r="M23315">
        <v>0.52</v>
      </c>
      <c r="N23315">
        <v>312</v>
      </c>
      <c r="O23315">
        <v>39</v>
      </c>
      <c r="P23315">
        <v>44384</v>
      </c>
      <c r="Q23315">
        <v>44384</v>
      </c>
      <c r="R23315">
        <v>62053594</v>
      </c>
      <c r="S23315" t="s">
        <v>32791</v>
      </c>
      <c r="T23315">
        <v>20.28</v>
      </c>
      <c r="U23315" t="s">
        <v>27</v>
      </c>
      <c r="V23315" t="s">
        <v>29</v>
      </c>
      <c r="W23315" t="s">
        <v>29</v>
      </c>
      <c r="X23315">
        <v>18.38</v>
      </c>
      <c r="Y23315">
        <v>21</v>
      </c>
      <c r="Z23315">
        <v>4</v>
      </c>
      <c r="AA23315" t="s">
        <v>30</v>
      </c>
      <c r="AB23315" t="s">
        <v>31</v>
      </c>
    </row>
    <row r="23316" spans="1:28" x14ac:dyDescent="0.25">
      <c r="A23316">
        <v>20</v>
      </c>
      <c r="B23316">
        <v>94</v>
      </c>
      <c r="C23316">
        <v>994</v>
      </c>
      <c r="D23316">
        <v>635148</v>
      </c>
      <c r="E23316">
        <v>1</v>
      </c>
      <c r="F23316" t="s">
        <v>32792</v>
      </c>
      <c r="G23316" t="s">
        <v>32</v>
      </c>
      <c r="H23316" t="s">
        <v>24</v>
      </c>
      <c r="I23316" t="s">
        <v>32793</v>
      </c>
      <c r="J23316">
        <v>6</v>
      </c>
      <c r="K23316">
        <v>6</v>
      </c>
      <c r="L23316">
        <v>2.786</v>
      </c>
      <c r="M23316">
        <v>0</v>
      </c>
      <c r="N23316">
        <v>228</v>
      </c>
      <c r="O23316">
        <v>38</v>
      </c>
      <c r="P23316">
        <v>44337</v>
      </c>
      <c r="Q23316">
        <v>44337</v>
      </c>
      <c r="R23316">
        <v>10022796916706</v>
      </c>
      <c r="S23316" t="s">
        <v>32793</v>
      </c>
      <c r="T23316">
        <v>155.86799999999999</v>
      </c>
      <c r="U23316" t="s">
        <v>27</v>
      </c>
      <c r="V23316" t="s">
        <v>29</v>
      </c>
      <c r="W23316" t="s">
        <v>29</v>
      </c>
      <c r="X23316">
        <v>58.26</v>
      </c>
      <c r="Y23316">
        <v>36</v>
      </c>
      <c r="Z23316">
        <v>3</v>
      </c>
      <c r="AA23316" t="s">
        <v>30</v>
      </c>
      <c r="AB23316" t="s">
        <v>31</v>
      </c>
    </row>
    <row r="23317" spans="1:28" x14ac:dyDescent="0.25">
      <c r="A23317">
        <v>20</v>
      </c>
      <c r="B23317">
        <v>94</v>
      </c>
      <c r="C23317">
        <v>994</v>
      </c>
      <c r="D23317">
        <v>635148</v>
      </c>
      <c r="E23317">
        <v>1</v>
      </c>
      <c r="F23317" t="s">
        <v>32792</v>
      </c>
      <c r="G23317" t="s">
        <v>23</v>
      </c>
      <c r="H23317" t="s">
        <v>24</v>
      </c>
      <c r="I23317" t="s">
        <v>32794</v>
      </c>
      <c r="J23317">
        <v>6</v>
      </c>
      <c r="K23317">
        <v>6</v>
      </c>
      <c r="L23317">
        <v>2.786</v>
      </c>
      <c r="M23317">
        <v>0</v>
      </c>
      <c r="N23317">
        <v>216</v>
      </c>
      <c r="O23317">
        <v>36</v>
      </c>
      <c r="P23317">
        <v>44337</v>
      </c>
      <c r="Q23317">
        <v>44337</v>
      </c>
      <c r="R23317">
        <v>1.9310059001028746E+17</v>
      </c>
      <c r="S23317" t="s">
        <v>26</v>
      </c>
      <c r="T23317">
        <v>150.29599999999999</v>
      </c>
      <c r="U23317" t="s">
        <v>27</v>
      </c>
      <c r="V23317" t="s">
        <v>29</v>
      </c>
      <c r="W23317" t="s">
        <v>29</v>
      </c>
      <c r="X23317">
        <v>58.26</v>
      </c>
      <c r="Y23317">
        <v>36</v>
      </c>
      <c r="Z23317">
        <v>3</v>
      </c>
      <c r="AA23317" t="s">
        <v>30</v>
      </c>
      <c r="AB23317" t="s">
        <v>31</v>
      </c>
    </row>
    <row r="23318" spans="1:28" x14ac:dyDescent="0.25">
      <c r="A23318">
        <v>20</v>
      </c>
      <c r="B23318">
        <v>94</v>
      </c>
      <c r="C23318">
        <v>994</v>
      </c>
      <c r="D23318">
        <v>635156</v>
      </c>
      <c r="E23318">
        <v>1</v>
      </c>
      <c r="F23318" t="s">
        <v>32795</v>
      </c>
      <c r="G23318" t="s">
        <v>32</v>
      </c>
      <c r="H23318" t="s">
        <v>24</v>
      </c>
      <c r="I23318" t="s">
        <v>32796</v>
      </c>
      <c r="J23318">
        <v>6</v>
      </c>
      <c r="K23318">
        <v>6</v>
      </c>
      <c r="L23318">
        <v>2.62</v>
      </c>
      <c r="M23318">
        <v>0</v>
      </c>
      <c r="N23318">
        <v>24</v>
      </c>
      <c r="O23318">
        <v>4</v>
      </c>
      <c r="P23318">
        <v>44117</v>
      </c>
      <c r="Q23318">
        <v>44117</v>
      </c>
      <c r="R23318">
        <v>3.9310059000967066E+17</v>
      </c>
      <c r="S23318" t="s">
        <v>32796</v>
      </c>
      <c r="T23318">
        <v>60.48</v>
      </c>
      <c r="U23318" t="s">
        <v>27</v>
      </c>
      <c r="V23318" t="s">
        <v>29</v>
      </c>
      <c r="W23318" t="s">
        <v>29</v>
      </c>
      <c r="X23318">
        <v>58.26</v>
      </c>
      <c r="Y23318">
        <v>36</v>
      </c>
      <c r="Z23318">
        <v>3</v>
      </c>
      <c r="AA23318" t="s">
        <v>30</v>
      </c>
      <c r="AB23318" t="s">
        <v>31</v>
      </c>
    </row>
    <row r="23319" spans="1:28" x14ac:dyDescent="0.25">
      <c r="A23319">
        <v>20</v>
      </c>
      <c r="B23319">
        <v>94</v>
      </c>
      <c r="C23319">
        <v>994</v>
      </c>
      <c r="D23319">
        <v>635156</v>
      </c>
      <c r="E23319">
        <v>1</v>
      </c>
      <c r="F23319" t="s">
        <v>32795</v>
      </c>
      <c r="G23319" t="s">
        <v>23</v>
      </c>
      <c r="H23319" t="s">
        <v>24</v>
      </c>
      <c r="I23319" t="s">
        <v>32797</v>
      </c>
      <c r="J23319">
        <v>6</v>
      </c>
      <c r="K23319">
        <v>6</v>
      </c>
      <c r="L23319">
        <v>2.62</v>
      </c>
      <c r="M23319">
        <v>0</v>
      </c>
      <c r="N23319">
        <v>216</v>
      </c>
      <c r="O23319">
        <v>36</v>
      </c>
      <c r="P23319">
        <v>44337</v>
      </c>
      <c r="Q23319">
        <v>44337</v>
      </c>
      <c r="R23319">
        <v>1.9310059001028746E+17</v>
      </c>
      <c r="S23319" t="s">
        <v>26</v>
      </c>
      <c r="T23319">
        <v>144.32</v>
      </c>
      <c r="U23319" t="s">
        <v>27</v>
      </c>
      <c r="V23319" t="s">
        <v>29</v>
      </c>
      <c r="W23319" t="s">
        <v>29</v>
      </c>
      <c r="X23319">
        <v>58.26</v>
      </c>
      <c r="Y23319">
        <v>36</v>
      </c>
      <c r="Z23319">
        <v>3</v>
      </c>
      <c r="AA23319" t="s">
        <v>30</v>
      </c>
      <c r="AB23319" t="s">
        <v>31</v>
      </c>
    </row>
    <row r="23320" spans="1:28" x14ac:dyDescent="0.25">
      <c r="A23320">
        <v>20</v>
      </c>
      <c r="B23320">
        <v>94</v>
      </c>
      <c r="C23320">
        <v>994</v>
      </c>
      <c r="D23320">
        <v>635198</v>
      </c>
      <c r="E23320">
        <v>1</v>
      </c>
      <c r="F23320" t="s">
        <v>32798</v>
      </c>
      <c r="G23320" t="s">
        <v>32</v>
      </c>
      <c r="H23320" t="s">
        <v>33</v>
      </c>
      <c r="I23320" t="s">
        <v>32799</v>
      </c>
      <c r="J23320">
        <v>150</v>
      </c>
      <c r="K23320">
        <v>5</v>
      </c>
      <c r="L23320">
        <v>7.5</v>
      </c>
      <c r="M23320">
        <v>0.23599999999999999</v>
      </c>
      <c r="N23320">
        <v>875</v>
      </c>
      <c r="O23320">
        <v>175</v>
      </c>
      <c r="P23320">
        <v>44372</v>
      </c>
      <c r="Q23320">
        <v>44355</v>
      </c>
      <c r="R23320">
        <v>9.329181027642984E+16</v>
      </c>
      <c r="S23320" t="s">
        <v>32799</v>
      </c>
      <c r="T23320">
        <v>41.3</v>
      </c>
      <c r="U23320" t="s">
        <v>27</v>
      </c>
      <c r="V23320" t="s">
        <v>29</v>
      </c>
      <c r="W23320" t="s">
        <v>29</v>
      </c>
      <c r="X23320">
        <v>386.36</v>
      </c>
      <c r="Y23320">
        <v>9</v>
      </c>
      <c r="Z23320">
        <v>6</v>
      </c>
      <c r="AA23320" t="s">
        <v>30</v>
      </c>
      <c r="AB23320" t="s">
        <v>31</v>
      </c>
    </row>
    <row r="23321" spans="1:28" x14ac:dyDescent="0.25">
      <c r="A23321">
        <v>20</v>
      </c>
      <c r="B23321">
        <v>94</v>
      </c>
      <c r="C23321">
        <v>994</v>
      </c>
      <c r="D23321">
        <v>635198</v>
      </c>
      <c r="E23321">
        <v>1</v>
      </c>
      <c r="F23321" t="s">
        <v>32798</v>
      </c>
      <c r="G23321" t="s">
        <v>23</v>
      </c>
      <c r="H23321" t="s">
        <v>24</v>
      </c>
      <c r="I23321" t="s">
        <v>32800</v>
      </c>
      <c r="J23321">
        <v>150</v>
      </c>
      <c r="K23321">
        <v>5</v>
      </c>
      <c r="L23321">
        <v>7.5</v>
      </c>
      <c r="M23321">
        <v>0.23599999999999999</v>
      </c>
      <c r="N23321">
        <v>750</v>
      </c>
      <c r="O23321">
        <v>5</v>
      </c>
      <c r="P23321">
        <v>44372</v>
      </c>
      <c r="Q23321">
        <v>44372</v>
      </c>
      <c r="R23321">
        <v>29374243</v>
      </c>
      <c r="S23321" t="s">
        <v>26</v>
      </c>
      <c r="T23321">
        <v>87.5</v>
      </c>
      <c r="U23321" t="s">
        <v>27</v>
      </c>
      <c r="V23321" t="s">
        <v>29</v>
      </c>
      <c r="W23321" t="s">
        <v>29</v>
      </c>
      <c r="X23321">
        <v>386.36</v>
      </c>
      <c r="Y23321">
        <v>9</v>
      </c>
      <c r="Z23321">
        <v>6</v>
      </c>
      <c r="AA23321" t="s">
        <v>30</v>
      </c>
      <c r="AB23321" t="s">
        <v>31</v>
      </c>
    </row>
    <row r="23322" spans="1:28" x14ac:dyDescent="0.25">
      <c r="A23322">
        <v>20</v>
      </c>
      <c r="B23322">
        <v>94</v>
      </c>
      <c r="C23322">
        <v>994</v>
      </c>
      <c r="D23322">
        <v>635224</v>
      </c>
      <c r="E23322">
        <v>1</v>
      </c>
      <c r="F23322" t="s">
        <v>32801</v>
      </c>
      <c r="G23322" t="s">
        <v>32</v>
      </c>
      <c r="H23322" t="s">
        <v>24</v>
      </c>
      <c r="I23322" t="s">
        <v>32802</v>
      </c>
      <c r="J23322">
        <v>12</v>
      </c>
      <c r="K23322">
        <v>12</v>
      </c>
      <c r="L23322">
        <v>3.7</v>
      </c>
      <c r="M23322">
        <v>0</v>
      </c>
      <c r="N23322">
        <v>408</v>
      </c>
      <c r="O23322">
        <v>34</v>
      </c>
      <c r="P23322">
        <v>44242</v>
      </c>
      <c r="Q23322">
        <v>44242</v>
      </c>
      <c r="R23322">
        <v>3.931015500309447E+17</v>
      </c>
      <c r="S23322" t="s">
        <v>32802</v>
      </c>
      <c r="T23322">
        <v>175.8</v>
      </c>
      <c r="U23322" t="s">
        <v>27</v>
      </c>
      <c r="V23322" t="s">
        <v>29</v>
      </c>
      <c r="W23322" t="s">
        <v>29</v>
      </c>
      <c r="X23322">
        <v>36.6</v>
      </c>
      <c r="Y23322">
        <v>48</v>
      </c>
      <c r="Z23322">
        <v>2</v>
      </c>
      <c r="AA23322" t="s">
        <v>30</v>
      </c>
      <c r="AB23322" t="s">
        <v>31</v>
      </c>
    </row>
    <row r="23323" spans="1:28" x14ac:dyDescent="0.25">
      <c r="A23323">
        <v>20</v>
      </c>
      <c r="B23323">
        <v>94</v>
      </c>
      <c r="C23323">
        <v>994</v>
      </c>
      <c r="D23323">
        <v>635232</v>
      </c>
      <c r="E23323">
        <v>1</v>
      </c>
      <c r="F23323" t="s">
        <v>32803</v>
      </c>
      <c r="G23323" t="s">
        <v>32</v>
      </c>
      <c r="H23323" t="s">
        <v>24</v>
      </c>
      <c r="I23323" t="s">
        <v>32804</v>
      </c>
      <c r="J23323">
        <v>12</v>
      </c>
      <c r="K23323">
        <v>12</v>
      </c>
      <c r="L23323">
        <v>3.7280000000000002</v>
      </c>
      <c r="M23323">
        <v>0</v>
      </c>
      <c r="N23323">
        <v>468</v>
      </c>
      <c r="O23323">
        <v>39</v>
      </c>
      <c r="P23323">
        <v>44326</v>
      </c>
      <c r="Q23323">
        <v>44326</v>
      </c>
      <c r="R23323">
        <v>3.9310155003190605E+17</v>
      </c>
      <c r="S23323" t="s">
        <v>32804</v>
      </c>
      <c r="T23323">
        <v>195.392</v>
      </c>
      <c r="U23323" t="s">
        <v>27</v>
      </c>
      <c r="V23323" t="s">
        <v>29</v>
      </c>
      <c r="W23323" t="s">
        <v>29</v>
      </c>
      <c r="X23323">
        <v>36.6</v>
      </c>
      <c r="Y23323">
        <v>16</v>
      </c>
      <c r="Z23323">
        <v>6</v>
      </c>
      <c r="AA23323" t="s">
        <v>30</v>
      </c>
      <c r="AB23323" t="s">
        <v>31</v>
      </c>
    </row>
    <row r="23324" spans="1:28" x14ac:dyDescent="0.25">
      <c r="A23324">
        <v>20</v>
      </c>
      <c r="B23324">
        <v>94</v>
      </c>
      <c r="C23324">
        <v>994</v>
      </c>
      <c r="D23324">
        <v>635295</v>
      </c>
      <c r="E23324">
        <v>1</v>
      </c>
      <c r="F23324" t="s">
        <v>32805</v>
      </c>
      <c r="G23324" t="s">
        <v>32</v>
      </c>
      <c r="H23324" t="s">
        <v>24</v>
      </c>
      <c r="I23324" t="s">
        <v>32806</v>
      </c>
      <c r="J23324">
        <v>250</v>
      </c>
      <c r="K23324">
        <v>250</v>
      </c>
      <c r="L23324">
        <v>12</v>
      </c>
      <c r="M23324">
        <v>0</v>
      </c>
      <c r="N23324">
        <v>3250</v>
      </c>
      <c r="O23324">
        <v>13</v>
      </c>
      <c r="P23324">
        <v>44386</v>
      </c>
      <c r="Q23324">
        <v>44386</v>
      </c>
      <c r="R23324">
        <v>3.9310707100298195E+17</v>
      </c>
      <c r="S23324" t="s">
        <v>32806</v>
      </c>
      <c r="T23324">
        <v>206</v>
      </c>
      <c r="U23324" t="s">
        <v>27</v>
      </c>
      <c r="V23324" t="s">
        <v>29</v>
      </c>
      <c r="W23324" t="s">
        <v>29</v>
      </c>
      <c r="X23324">
        <v>52.27</v>
      </c>
      <c r="Y23324">
        <v>9</v>
      </c>
      <c r="Z23324">
        <v>3</v>
      </c>
      <c r="AA23324" t="s">
        <v>30</v>
      </c>
      <c r="AB23324" t="s">
        <v>31</v>
      </c>
    </row>
    <row r="23325" spans="1:28" x14ac:dyDescent="0.25">
      <c r="A23325">
        <v>20</v>
      </c>
      <c r="B23325">
        <v>94</v>
      </c>
      <c r="C23325">
        <v>994</v>
      </c>
      <c r="D23325">
        <v>635295</v>
      </c>
      <c r="E23325">
        <v>1</v>
      </c>
      <c r="F23325" t="s">
        <v>32805</v>
      </c>
      <c r="G23325" t="s">
        <v>23</v>
      </c>
      <c r="H23325" t="s">
        <v>24</v>
      </c>
      <c r="I23325" t="s">
        <v>32807</v>
      </c>
      <c r="J23325">
        <v>250</v>
      </c>
      <c r="K23325">
        <v>250</v>
      </c>
      <c r="L23325">
        <v>12</v>
      </c>
      <c r="M23325">
        <v>0</v>
      </c>
      <c r="N23325">
        <v>6750</v>
      </c>
      <c r="O23325">
        <v>27</v>
      </c>
      <c r="P23325">
        <v>44392</v>
      </c>
      <c r="Q23325">
        <v>44392</v>
      </c>
      <c r="R23325">
        <v>3.9310707100299661E+17</v>
      </c>
      <c r="S23325" t="s">
        <v>26</v>
      </c>
      <c r="T23325">
        <v>374</v>
      </c>
      <c r="U23325" t="s">
        <v>27</v>
      </c>
      <c r="V23325" t="s">
        <v>28</v>
      </c>
      <c r="W23325" t="s">
        <v>29</v>
      </c>
      <c r="X23325">
        <v>52.27</v>
      </c>
      <c r="Y23325">
        <v>9</v>
      </c>
      <c r="Z23325">
        <v>3</v>
      </c>
      <c r="AA23325" t="s">
        <v>30</v>
      </c>
      <c r="AB23325" t="s">
        <v>31</v>
      </c>
    </row>
    <row r="23326" spans="1:28" x14ac:dyDescent="0.25">
      <c r="A23326">
        <v>20</v>
      </c>
      <c r="B23326">
        <v>94</v>
      </c>
      <c r="C23326">
        <v>994</v>
      </c>
      <c r="D23326">
        <v>635300</v>
      </c>
      <c r="E23326">
        <v>1</v>
      </c>
      <c r="F23326" t="s">
        <v>32808</v>
      </c>
      <c r="G23326" t="s">
        <v>32</v>
      </c>
      <c r="H23326" t="s">
        <v>24</v>
      </c>
      <c r="I23326" t="s">
        <v>32809</v>
      </c>
      <c r="J23326">
        <v>1</v>
      </c>
      <c r="K23326">
        <v>1</v>
      </c>
      <c r="L23326">
        <v>11.4</v>
      </c>
      <c r="M23326">
        <v>0</v>
      </c>
      <c r="N23326">
        <v>64</v>
      </c>
      <c r="O23326">
        <v>64</v>
      </c>
      <c r="P23326">
        <v>44316</v>
      </c>
      <c r="Q23326">
        <v>44316</v>
      </c>
      <c r="R23326">
        <v>29276417</v>
      </c>
      <c r="S23326" t="s">
        <v>32809</v>
      </c>
      <c r="T23326">
        <v>779.6</v>
      </c>
      <c r="U23326" t="s">
        <v>27</v>
      </c>
      <c r="V23326" t="s">
        <v>29</v>
      </c>
      <c r="W23326" t="s">
        <v>29</v>
      </c>
      <c r="X23326">
        <v>49.09</v>
      </c>
      <c r="Y23326">
        <v>36</v>
      </c>
      <c r="Z23326">
        <v>2</v>
      </c>
      <c r="AA23326" t="s">
        <v>30</v>
      </c>
      <c r="AB23326" t="s">
        <v>31</v>
      </c>
    </row>
    <row r="23327" spans="1:28" x14ac:dyDescent="0.25">
      <c r="A23327">
        <v>20</v>
      </c>
      <c r="B23327">
        <v>94</v>
      </c>
      <c r="C23327">
        <v>994</v>
      </c>
      <c r="D23327">
        <v>635334</v>
      </c>
      <c r="E23327">
        <v>1</v>
      </c>
      <c r="F23327" t="s">
        <v>32810</v>
      </c>
      <c r="G23327" t="s">
        <v>32</v>
      </c>
      <c r="H23327" t="s">
        <v>24</v>
      </c>
      <c r="I23327" t="s">
        <v>32811</v>
      </c>
      <c r="J23327">
        <v>15</v>
      </c>
      <c r="K23327">
        <v>15</v>
      </c>
      <c r="L23327">
        <v>8.3000000000000007</v>
      </c>
      <c r="M23327">
        <v>0</v>
      </c>
      <c r="N23327">
        <v>390</v>
      </c>
      <c r="O23327">
        <v>26</v>
      </c>
      <c r="P23327">
        <v>44805</v>
      </c>
      <c r="Q23327">
        <v>44386</v>
      </c>
      <c r="R23327">
        <v>29392025</v>
      </c>
      <c r="S23327" t="s">
        <v>32811</v>
      </c>
      <c r="T23327">
        <v>265.8</v>
      </c>
      <c r="U23327" t="s">
        <v>27</v>
      </c>
      <c r="V23327" t="s">
        <v>29</v>
      </c>
      <c r="W23327" t="s">
        <v>29</v>
      </c>
      <c r="X23327">
        <v>46.5</v>
      </c>
      <c r="Y23327">
        <v>36</v>
      </c>
      <c r="Z23327">
        <v>2</v>
      </c>
      <c r="AA23327" t="s">
        <v>30</v>
      </c>
      <c r="AB23327" t="s">
        <v>31</v>
      </c>
    </row>
    <row r="23328" spans="1:28" x14ac:dyDescent="0.25">
      <c r="A23328">
        <v>20</v>
      </c>
      <c r="B23328">
        <v>94</v>
      </c>
      <c r="C23328">
        <v>994</v>
      </c>
      <c r="D23328">
        <v>635342</v>
      </c>
      <c r="E23328">
        <v>1</v>
      </c>
      <c r="F23328" t="s">
        <v>32812</v>
      </c>
      <c r="G23328" t="s">
        <v>32</v>
      </c>
      <c r="H23328" t="s">
        <v>24</v>
      </c>
      <c r="I23328" t="s">
        <v>32813</v>
      </c>
      <c r="J23328">
        <v>12</v>
      </c>
      <c r="K23328">
        <v>12</v>
      </c>
      <c r="L23328">
        <v>12.4</v>
      </c>
      <c r="M23328">
        <v>0</v>
      </c>
      <c r="N23328">
        <v>192</v>
      </c>
      <c r="O23328">
        <v>16</v>
      </c>
      <c r="P23328">
        <v>45007</v>
      </c>
      <c r="Q23328">
        <v>44380</v>
      </c>
      <c r="R23328">
        <v>2.9311755005087808E+17</v>
      </c>
      <c r="S23328" t="s">
        <v>137</v>
      </c>
      <c r="T23328">
        <v>248.4</v>
      </c>
      <c r="U23328" t="s">
        <v>27</v>
      </c>
      <c r="V23328" t="s">
        <v>29</v>
      </c>
      <c r="W23328" t="s">
        <v>29</v>
      </c>
      <c r="X23328">
        <v>40.92</v>
      </c>
      <c r="Y23328">
        <v>16</v>
      </c>
      <c r="Z23328">
        <v>4</v>
      </c>
      <c r="AA23328" t="s">
        <v>30</v>
      </c>
      <c r="AB23328" t="s">
        <v>31</v>
      </c>
    </row>
    <row r="23329" spans="1:28" x14ac:dyDescent="0.25">
      <c r="A23329">
        <v>20</v>
      </c>
      <c r="B23329">
        <v>94</v>
      </c>
      <c r="C23329">
        <v>994</v>
      </c>
      <c r="D23329">
        <v>635342</v>
      </c>
      <c r="E23329">
        <v>1</v>
      </c>
      <c r="F23329" t="s">
        <v>32812</v>
      </c>
      <c r="G23329" t="s">
        <v>23</v>
      </c>
      <c r="H23329" t="s">
        <v>24</v>
      </c>
      <c r="I23329" t="s">
        <v>32814</v>
      </c>
      <c r="J23329">
        <v>12</v>
      </c>
      <c r="K23329">
        <v>12</v>
      </c>
      <c r="L23329">
        <v>12.4</v>
      </c>
      <c r="M23329">
        <v>0</v>
      </c>
      <c r="N23329">
        <v>768</v>
      </c>
      <c r="O23329">
        <v>64</v>
      </c>
      <c r="P23329">
        <v>45086</v>
      </c>
      <c r="Q23329">
        <v>44390</v>
      </c>
      <c r="R23329">
        <v>2.9311755005218278E+17</v>
      </c>
      <c r="S23329" t="s">
        <v>26</v>
      </c>
      <c r="T23329">
        <v>843.6</v>
      </c>
      <c r="U23329" t="s">
        <v>27</v>
      </c>
      <c r="V23329" t="s">
        <v>29</v>
      </c>
      <c r="W23329" t="s">
        <v>29</v>
      </c>
      <c r="X23329">
        <v>40.92</v>
      </c>
      <c r="Y23329">
        <v>16</v>
      </c>
      <c r="Z23329">
        <v>4</v>
      </c>
      <c r="AA23329" t="s">
        <v>30</v>
      </c>
      <c r="AB23329" t="s">
        <v>31</v>
      </c>
    </row>
    <row r="23330" spans="1:28" x14ac:dyDescent="0.25">
      <c r="A23330">
        <v>20</v>
      </c>
      <c r="B23330">
        <v>94</v>
      </c>
      <c r="C23330">
        <v>994</v>
      </c>
      <c r="D23330">
        <v>635355</v>
      </c>
      <c r="E23330">
        <v>1</v>
      </c>
      <c r="F23330" t="s">
        <v>32815</v>
      </c>
      <c r="G23330" t="s">
        <v>32</v>
      </c>
      <c r="H23330" t="s">
        <v>33</v>
      </c>
      <c r="I23330" t="s">
        <v>32816</v>
      </c>
      <c r="J23330">
        <v>150</v>
      </c>
      <c r="K23330">
        <v>5</v>
      </c>
      <c r="L23330">
        <v>7.5</v>
      </c>
      <c r="M23330">
        <v>0.23599999999999999</v>
      </c>
      <c r="N23330">
        <v>475</v>
      </c>
      <c r="O23330">
        <v>95</v>
      </c>
      <c r="P23330">
        <v>44372</v>
      </c>
      <c r="Q23330">
        <v>44372</v>
      </c>
      <c r="R23330">
        <v>9.3291810276429824E+16</v>
      </c>
      <c r="S23330" t="s">
        <v>32816</v>
      </c>
      <c r="T23330">
        <v>22.42</v>
      </c>
      <c r="U23330" t="s">
        <v>27</v>
      </c>
      <c r="V23330" t="s">
        <v>29</v>
      </c>
      <c r="W23330" t="s">
        <v>29</v>
      </c>
      <c r="X23330">
        <v>386.36</v>
      </c>
      <c r="Y23330">
        <v>9</v>
      </c>
      <c r="Z23330">
        <v>6</v>
      </c>
      <c r="AA23330" t="s">
        <v>30</v>
      </c>
      <c r="AB23330" t="s">
        <v>31</v>
      </c>
    </row>
    <row r="23331" spans="1:28" x14ac:dyDescent="0.25">
      <c r="A23331">
        <v>20</v>
      </c>
      <c r="B23331">
        <v>94</v>
      </c>
      <c r="C23331">
        <v>994</v>
      </c>
      <c r="D23331">
        <v>635355</v>
      </c>
      <c r="E23331">
        <v>1</v>
      </c>
      <c r="F23331" t="s">
        <v>32815</v>
      </c>
      <c r="G23331" t="s">
        <v>23</v>
      </c>
      <c r="H23331" t="s">
        <v>24</v>
      </c>
      <c r="I23331" t="s">
        <v>32817</v>
      </c>
      <c r="J23331">
        <v>150</v>
      </c>
      <c r="K23331">
        <v>5</v>
      </c>
      <c r="L23331">
        <v>7.5</v>
      </c>
      <c r="M23331">
        <v>0.23599999999999999</v>
      </c>
      <c r="N23331">
        <v>1050</v>
      </c>
      <c r="O23331">
        <v>7</v>
      </c>
      <c r="P23331">
        <v>44372</v>
      </c>
      <c r="Q23331">
        <v>44372</v>
      </c>
      <c r="R23331">
        <v>29374144</v>
      </c>
      <c r="S23331" t="s">
        <v>26</v>
      </c>
      <c r="T23331">
        <v>102.5</v>
      </c>
      <c r="U23331" t="s">
        <v>27</v>
      </c>
      <c r="V23331" t="s">
        <v>29</v>
      </c>
      <c r="W23331" t="s">
        <v>29</v>
      </c>
      <c r="X23331">
        <v>386.36</v>
      </c>
      <c r="Y23331">
        <v>9</v>
      </c>
      <c r="Z23331">
        <v>6</v>
      </c>
      <c r="AA23331" t="s">
        <v>30</v>
      </c>
      <c r="AB23331" t="s">
        <v>31</v>
      </c>
    </row>
    <row r="23332" spans="1:28" x14ac:dyDescent="0.25">
      <c r="A23332">
        <v>20</v>
      </c>
      <c r="B23332">
        <v>94</v>
      </c>
      <c r="C23332">
        <v>994</v>
      </c>
      <c r="D23332">
        <v>635415</v>
      </c>
      <c r="E23332">
        <v>1</v>
      </c>
      <c r="F23332" t="s">
        <v>32818</v>
      </c>
      <c r="G23332" t="s">
        <v>32</v>
      </c>
      <c r="H23332" t="s">
        <v>33</v>
      </c>
      <c r="I23332" t="s">
        <v>32819</v>
      </c>
      <c r="J23332">
        <v>36</v>
      </c>
      <c r="K23332">
        <v>3</v>
      </c>
      <c r="L23332">
        <v>6.5</v>
      </c>
      <c r="M23332">
        <v>0.56000000000000005</v>
      </c>
      <c r="N23332">
        <v>27</v>
      </c>
      <c r="O23332">
        <v>9</v>
      </c>
      <c r="P23332">
        <v>44362</v>
      </c>
      <c r="Q23332">
        <v>44362</v>
      </c>
      <c r="R23332">
        <v>3.9338608003615802E+17</v>
      </c>
      <c r="S23332" t="s">
        <v>32819</v>
      </c>
      <c r="T23332">
        <v>5.04</v>
      </c>
      <c r="U23332" t="s">
        <v>27</v>
      </c>
      <c r="V23332" t="s">
        <v>29</v>
      </c>
      <c r="W23332" t="s">
        <v>29</v>
      </c>
      <c r="X23332">
        <v>23.49</v>
      </c>
      <c r="Y23332">
        <v>6</v>
      </c>
      <c r="Z23332">
        <v>3</v>
      </c>
      <c r="AA23332" t="s">
        <v>30</v>
      </c>
      <c r="AB23332" t="s">
        <v>31</v>
      </c>
    </row>
    <row r="23333" spans="1:28" x14ac:dyDescent="0.25">
      <c r="A23333">
        <v>20</v>
      </c>
      <c r="B23333">
        <v>94</v>
      </c>
      <c r="C23333">
        <v>994</v>
      </c>
      <c r="D23333">
        <v>635431</v>
      </c>
      <c r="E23333">
        <v>1</v>
      </c>
      <c r="F23333" t="s">
        <v>32820</v>
      </c>
      <c r="G23333" t="s">
        <v>32</v>
      </c>
      <c r="H23333" t="s">
        <v>33</v>
      </c>
      <c r="I23333" t="s">
        <v>32821</v>
      </c>
      <c r="J23333">
        <v>48</v>
      </c>
      <c r="K23333">
        <v>6</v>
      </c>
      <c r="L23333">
        <v>5.3</v>
      </c>
      <c r="M23333">
        <v>0.69299999999999995</v>
      </c>
      <c r="N23333">
        <v>0</v>
      </c>
      <c r="O23333">
        <v>0</v>
      </c>
      <c r="S23333" t="s">
        <v>32821</v>
      </c>
      <c r="T23333">
        <v>0</v>
      </c>
      <c r="U23333" t="s">
        <v>27</v>
      </c>
      <c r="V23333" t="s">
        <v>26</v>
      </c>
      <c r="W23333" t="s">
        <v>29</v>
      </c>
      <c r="X23333">
        <v>27.66</v>
      </c>
      <c r="Y23333">
        <v>8</v>
      </c>
      <c r="Z23333">
        <v>3</v>
      </c>
      <c r="AA23333" t="s">
        <v>30</v>
      </c>
      <c r="AB23333" t="s">
        <v>31</v>
      </c>
    </row>
    <row r="23334" spans="1:28" x14ac:dyDescent="0.25">
      <c r="A23334">
        <v>20</v>
      </c>
      <c r="B23334">
        <v>94</v>
      </c>
      <c r="C23334">
        <v>994</v>
      </c>
      <c r="D23334">
        <v>635619</v>
      </c>
      <c r="E23334">
        <v>1</v>
      </c>
      <c r="F23334" t="s">
        <v>32822</v>
      </c>
      <c r="G23334" t="s">
        <v>32</v>
      </c>
      <c r="H23334" t="s">
        <v>33</v>
      </c>
      <c r="I23334" t="s">
        <v>32823</v>
      </c>
      <c r="J23334">
        <v>48</v>
      </c>
      <c r="K23334">
        <v>8</v>
      </c>
      <c r="L23334">
        <v>1.9</v>
      </c>
      <c r="M23334">
        <v>0.31900000000000001</v>
      </c>
      <c r="N23334">
        <v>216</v>
      </c>
      <c r="O23334">
        <v>27</v>
      </c>
      <c r="P23334">
        <v>44358</v>
      </c>
      <c r="Q23334">
        <v>44358</v>
      </c>
      <c r="R23334">
        <v>9.3291810257169168E+16</v>
      </c>
      <c r="S23334" t="s">
        <v>32823</v>
      </c>
      <c r="T23334">
        <v>8.6129999999999995</v>
      </c>
      <c r="U23334" t="s">
        <v>27</v>
      </c>
      <c r="V23334" t="s">
        <v>29</v>
      </c>
      <c r="W23334" t="s">
        <v>29</v>
      </c>
      <c r="X23334">
        <v>17.36</v>
      </c>
      <c r="Y23334">
        <v>9</v>
      </c>
      <c r="Z23334">
        <v>6</v>
      </c>
      <c r="AA23334" t="s">
        <v>30</v>
      </c>
      <c r="AB23334" t="s">
        <v>31</v>
      </c>
    </row>
    <row r="23335" spans="1:28" x14ac:dyDescent="0.25">
      <c r="A23335">
        <v>20</v>
      </c>
      <c r="B23335">
        <v>94</v>
      </c>
      <c r="C23335">
        <v>994</v>
      </c>
      <c r="D23335">
        <v>635619</v>
      </c>
      <c r="E23335">
        <v>1</v>
      </c>
      <c r="F23335" t="s">
        <v>32822</v>
      </c>
      <c r="G23335" t="s">
        <v>23</v>
      </c>
      <c r="H23335" t="s">
        <v>24</v>
      </c>
      <c r="I23335" t="s">
        <v>32824</v>
      </c>
      <c r="J23335">
        <v>48</v>
      </c>
      <c r="K23335">
        <v>8</v>
      </c>
      <c r="L23335">
        <v>1.9</v>
      </c>
      <c r="M23335">
        <v>0.31900000000000001</v>
      </c>
      <c r="N23335">
        <v>768</v>
      </c>
      <c r="O23335">
        <v>16</v>
      </c>
      <c r="P23335">
        <v>44358</v>
      </c>
      <c r="Q23335">
        <v>44358</v>
      </c>
      <c r="R23335">
        <v>9.3291810274520688E+16</v>
      </c>
      <c r="S23335" t="s">
        <v>26</v>
      </c>
      <c r="T23335">
        <v>80.400000000000006</v>
      </c>
      <c r="U23335" t="s">
        <v>27</v>
      </c>
      <c r="V23335" t="s">
        <v>29</v>
      </c>
      <c r="W23335" t="s">
        <v>29</v>
      </c>
      <c r="X23335">
        <v>17.36</v>
      </c>
      <c r="Y23335">
        <v>9</v>
      </c>
      <c r="Z23335">
        <v>6</v>
      </c>
      <c r="AA23335" t="s">
        <v>30</v>
      </c>
      <c r="AB23335" t="s">
        <v>31</v>
      </c>
    </row>
    <row r="23336" spans="1:28" x14ac:dyDescent="0.25">
      <c r="A23336">
        <v>20</v>
      </c>
      <c r="B23336">
        <v>94</v>
      </c>
      <c r="C23336">
        <v>994</v>
      </c>
      <c r="D23336">
        <v>635627</v>
      </c>
      <c r="E23336">
        <v>1</v>
      </c>
      <c r="F23336" t="s">
        <v>32825</v>
      </c>
      <c r="G23336" t="s">
        <v>23</v>
      </c>
      <c r="H23336" t="s">
        <v>24</v>
      </c>
      <c r="I23336" t="s">
        <v>32826</v>
      </c>
      <c r="J23336">
        <v>48</v>
      </c>
      <c r="K23336">
        <v>8</v>
      </c>
      <c r="L23336">
        <v>2.2000000000000002</v>
      </c>
      <c r="M23336">
        <v>0.36</v>
      </c>
      <c r="N23336">
        <v>432</v>
      </c>
      <c r="O23336">
        <v>9</v>
      </c>
      <c r="P23336">
        <v>44379</v>
      </c>
      <c r="Q23336">
        <v>44379</v>
      </c>
      <c r="R23336">
        <v>9.3291810287349984E+16</v>
      </c>
      <c r="S23336" t="s">
        <v>26</v>
      </c>
      <c r="T23336">
        <v>69.8</v>
      </c>
      <c r="U23336" t="s">
        <v>27</v>
      </c>
      <c r="V23336" t="s">
        <v>29</v>
      </c>
      <c r="W23336" t="s">
        <v>29</v>
      </c>
      <c r="X23336">
        <v>17.36</v>
      </c>
      <c r="Y23336">
        <v>9</v>
      </c>
      <c r="Z23336">
        <v>6</v>
      </c>
      <c r="AA23336" t="s">
        <v>30</v>
      </c>
      <c r="AB23336" t="s">
        <v>31</v>
      </c>
    </row>
    <row r="23337" spans="1:28" x14ac:dyDescent="0.25">
      <c r="A23337">
        <v>20</v>
      </c>
      <c r="B23337">
        <v>94</v>
      </c>
      <c r="C23337">
        <v>994</v>
      </c>
      <c r="D23337">
        <v>635627</v>
      </c>
      <c r="E23337">
        <v>1</v>
      </c>
      <c r="F23337" t="s">
        <v>32825</v>
      </c>
      <c r="G23337" t="s">
        <v>32</v>
      </c>
      <c r="H23337" t="s">
        <v>33</v>
      </c>
      <c r="I23337" t="s">
        <v>32827</v>
      </c>
      <c r="J23337">
        <v>48</v>
      </c>
      <c r="K23337">
        <v>8</v>
      </c>
      <c r="L23337">
        <v>2.2000000000000002</v>
      </c>
      <c r="M23337">
        <v>0.36</v>
      </c>
      <c r="N23337">
        <v>56</v>
      </c>
      <c r="O23337">
        <v>7</v>
      </c>
      <c r="P23337">
        <v>44329</v>
      </c>
      <c r="Q23337">
        <v>44329</v>
      </c>
      <c r="R23337">
        <v>9.3291810257169152E+16</v>
      </c>
      <c r="S23337" t="s">
        <v>32827</v>
      </c>
      <c r="T23337">
        <v>2.52</v>
      </c>
      <c r="U23337" t="s">
        <v>27</v>
      </c>
      <c r="V23337" t="s">
        <v>29</v>
      </c>
      <c r="W23337" t="s">
        <v>29</v>
      </c>
      <c r="X23337">
        <v>17.36</v>
      </c>
      <c r="Y23337">
        <v>9</v>
      </c>
      <c r="Z23337">
        <v>6</v>
      </c>
      <c r="AA23337" t="s">
        <v>30</v>
      </c>
      <c r="AB23337" t="s">
        <v>31</v>
      </c>
    </row>
    <row r="23338" spans="1:28" x14ac:dyDescent="0.25">
      <c r="A23338">
        <v>20</v>
      </c>
      <c r="B23338">
        <v>94</v>
      </c>
      <c r="C23338">
        <v>994</v>
      </c>
      <c r="D23338">
        <v>635635</v>
      </c>
      <c r="E23338">
        <v>1</v>
      </c>
      <c r="F23338" t="s">
        <v>32828</v>
      </c>
      <c r="G23338" t="s">
        <v>32</v>
      </c>
      <c r="H23338" t="s">
        <v>33</v>
      </c>
      <c r="I23338" t="s">
        <v>32829</v>
      </c>
      <c r="J23338">
        <v>48</v>
      </c>
      <c r="K23338">
        <v>8</v>
      </c>
      <c r="L23338">
        <v>2.1</v>
      </c>
      <c r="M23338">
        <v>0.36</v>
      </c>
      <c r="N23338">
        <v>128</v>
      </c>
      <c r="O23338">
        <v>16</v>
      </c>
      <c r="P23338">
        <v>44363</v>
      </c>
      <c r="Q23338">
        <v>44363</v>
      </c>
      <c r="R23338">
        <v>9.3291810260979744E+16</v>
      </c>
      <c r="S23338" t="s">
        <v>32829</v>
      </c>
      <c r="T23338">
        <v>5.76</v>
      </c>
      <c r="U23338" t="s">
        <v>27</v>
      </c>
      <c r="V23338" t="s">
        <v>29</v>
      </c>
      <c r="W23338" t="s">
        <v>29</v>
      </c>
      <c r="X23338">
        <v>17.36</v>
      </c>
      <c r="Y23338">
        <v>9</v>
      </c>
      <c r="Z23338">
        <v>6</v>
      </c>
      <c r="AA23338" t="s">
        <v>30</v>
      </c>
      <c r="AB23338" t="s">
        <v>31</v>
      </c>
    </row>
    <row r="23339" spans="1:28" x14ac:dyDescent="0.25">
      <c r="A23339">
        <v>20</v>
      </c>
      <c r="B23339">
        <v>94</v>
      </c>
      <c r="C23339">
        <v>994</v>
      </c>
      <c r="D23339">
        <v>635635</v>
      </c>
      <c r="E23339">
        <v>1</v>
      </c>
      <c r="F23339" t="s">
        <v>32828</v>
      </c>
      <c r="G23339" t="s">
        <v>23</v>
      </c>
      <c r="H23339" t="s">
        <v>24</v>
      </c>
      <c r="I23339" t="s">
        <v>32830</v>
      </c>
      <c r="J23339">
        <v>48</v>
      </c>
      <c r="K23339">
        <v>8</v>
      </c>
      <c r="L23339">
        <v>2.1</v>
      </c>
      <c r="M23339">
        <v>0.36</v>
      </c>
      <c r="N23339">
        <v>576</v>
      </c>
      <c r="O23339">
        <v>12</v>
      </c>
      <c r="P23339">
        <v>44363</v>
      </c>
      <c r="Q23339">
        <v>44363</v>
      </c>
      <c r="R23339">
        <v>9.32918102796088E+16</v>
      </c>
      <c r="S23339" t="s">
        <v>26</v>
      </c>
      <c r="T23339">
        <v>75.2</v>
      </c>
      <c r="U23339" t="s">
        <v>27</v>
      </c>
      <c r="V23339" t="s">
        <v>29</v>
      </c>
      <c r="W23339" t="s">
        <v>29</v>
      </c>
      <c r="X23339">
        <v>17.36</v>
      </c>
      <c r="Y23339">
        <v>9</v>
      </c>
      <c r="Z23339">
        <v>6</v>
      </c>
      <c r="AA23339" t="s">
        <v>30</v>
      </c>
      <c r="AB23339" t="s">
        <v>31</v>
      </c>
    </row>
    <row r="23340" spans="1:28" x14ac:dyDescent="0.25">
      <c r="A23340">
        <v>20</v>
      </c>
      <c r="B23340">
        <v>94</v>
      </c>
      <c r="C23340">
        <v>994</v>
      </c>
      <c r="D23340">
        <v>635729</v>
      </c>
      <c r="E23340">
        <v>1</v>
      </c>
      <c r="F23340" t="s">
        <v>32831</v>
      </c>
      <c r="G23340" t="s">
        <v>32</v>
      </c>
      <c r="H23340" t="s">
        <v>24</v>
      </c>
      <c r="I23340" t="s">
        <v>32832</v>
      </c>
      <c r="J23340">
        <v>4</v>
      </c>
      <c r="K23340">
        <v>4</v>
      </c>
      <c r="L23340">
        <v>10.4</v>
      </c>
      <c r="M23340">
        <v>0</v>
      </c>
      <c r="N23340">
        <v>200</v>
      </c>
      <c r="O23340">
        <v>50</v>
      </c>
      <c r="P23340">
        <v>44886</v>
      </c>
      <c r="Q23340">
        <v>44361</v>
      </c>
      <c r="R23340">
        <v>3.9380753051408435E+17</v>
      </c>
      <c r="S23340" t="s">
        <v>32832</v>
      </c>
      <c r="T23340">
        <v>570</v>
      </c>
      <c r="U23340" t="s">
        <v>27</v>
      </c>
      <c r="V23340" t="s">
        <v>29</v>
      </c>
      <c r="W23340" t="s">
        <v>29</v>
      </c>
      <c r="X23340">
        <v>36.28</v>
      </c>
      <c r="Y23340">
        <v>12</v>
      </c>
      <c r="Z23340">
        <v>4</v>
      </c>
      <c r="AA23340" t="s">
        <v>30</v>
      </c>
      <c r="AB23340" t="s">
        <v>31</v>
      </c>
    </row>
    <row r="23341" spans="1:28" x14ac:dyDescent="0.25">
      <c r="A23341">
        <v>20</v>
      </c>
      <c r="B23341">
        <v>94</v>
      </c>
      <c r="C23341">
        <v>994</v>
      </c>
      <c r="D23341">
        <v>635737</v>
      </c>
      <c r="E23341">
        <v>1</v>
      </c>
      <c r="F23341" t="s">
        <v>32833</v>
      </c>
      <c r="G23341" t="s">
        <v>32</v>
      </c>
      <c r="H23341" t="s">
        <v>24</v>
      </c>
      <c r="I23341" t="s">
        <v>32834</v>
      </c>
      <c r="J23341">
        <v>4</v>
      </c>
      <c r="K23341">
        <v>4</v>
      </c>
      <c r="L23341">
        <v>11</v>
      </c>
      <c r="M23341">
        <v>0</v>
      </c>
      <c r="N23341">
        <v>104</v>
      </c>
      <c r="O23341">
        <v>26</v>
      </c>
      <c r="P23341">
        <v>44876</v>
      </c>
      <c r="Q23341">
        <v>44389</v>
      </c>
      <c r="R23341">
        <v>3.9380753051403962E+17</v>
      </c>
      <c r="S23341" t="s">
        <v>32834</v>
      </c>
      <c r="T23341">
        <v>336</v>
      </c>
      <c r="U23341" t="s">
        <v>27</v>
      </c>
      <c r="V23341" t="s">
        <v>29</v>
      </c>
      <c r="W23341" t="s">
        <v>29</v>
      </c>
      <c r="X23341">
        <v>36.28</v>
      </c>
      <c r="Y23341">
        <v>12</v>
      </c>
      <c r="Z23341">
        <v>4</v>
      </c>
      <c r="AA23341" t="s">
        <v>30</v>
      </c>
      <c r="AB23341" t="s">
        <v>31</v>
      </c>
    </row>
    <row r="23342" spans="1:28" x14ac:dyDescent="0.25">
      <c r="A23342">
        <v>20</v>
      </c>
      <c r="B23342">
        <v>94</v>
      </c>
      <c r="C23342">
        <v>994</v>
      </c>
      <c r="D23342">
        <v>635737</v>
      </c>
      <c r="E23342">
        <v>1</v>
      </c>
      <c r="F23342" t="s">
        <v>32833</v>
      </c>
      <c r="G23342" t="s">
        <v>23</v>
      </c>
      <c r="H23342" t="s">
        <v>24</v>
      </c>
      <c r="I23342" t="s">
        <v>32835</v>
      </c>
      <c r="J23342">
        <v>4</v>
      </c>
      <c r="K23342">
        <v>4</v>
      </c>
      <c r="L23342">
        <v>11</v>
      </c>
      <c r="M23342">
        <v>0</v>
      </c>
      <c r="N23342">
        <v>192</v>
      </c>
      <c r="O23342">
        <v>48</v>
      </c>
      <c r="P23342">
        <v>44876</v>
      </c>
      <c r="Q23342">
        <v>44389</v>
      </c>
      <c r="R23342">
        <v>3.9380753051403968E+17</v>
      </c>
      <c r="S23342" t="s">
        <v>26</v>
      </c>
      <c r="T23342">
        <v>578</v>
      </c>
      <c r="U23342" t="s">
        <v>27</v>
      </c>
      <c r="V23342" t="s">
        <v>29</v>
      </c>
      <c r="W23342" t="s">
        <v>29</v>
      </c>
      <c r="X23342">
        <v>36.28</v>
      </c>
      <c r="Y23342">
        <v>12</v>
      </c>
      <c r="Z23342">
        <v>4</v>
      </c>
      <c r="AA23342" t="s">
        <v>30</v>
      </c>
      <c r="AB23342" t="s">
        <v>31</v>
      </c>
    </row>
    <row r="23343" spans="1:28" x14ac:dyDescent="0.25">
      <c r="A23343">
        <v>20</v>
      </c>
      <c r="B23343">
        <v>94</v>
      </c>
      <c r="C23343">
        <v>994</v>
      </c>
      <c r="D23343">
        <v>635813</v>
      </c>
      <c r="E23343">
        <v>1</v>
      </c>
      <c r="F23343" t="s">
        <v>32836</v>
      </c>
      <c r="G23343" t="s">
        <v>32</v>
      </c>
      <c r="H23343" t="s">
        <v>24</v>
      </c>
      <c r="I23343" t="s">
        <v>32837</v>
      </c>
      <c r="J23343">
        <v>8</v>
      </c>
      <c r="K23343">
        <v>8</v>
      </c>
      <c r="L23343">
        <v>5.1100000000000003</v>
      </c>
      <c r="M23343">
        <v>0</v>
      </c>
      <c r="N23343">
        <v>40</v>
      </c>
      <c r="O23343">
        <v>5</v>
      </c>
      <c r="P23343">
        <v>44642</v>
      </c>
      <c r="Q23343">
        <v>44337</v>
      </c>
      <c r="R23343">
        <v>9.3006570229318224E+16</v>
      </c>
      <c r="S23343" t="s">
        <v>32837</v>
      </c>
      <c r="T23343">
        <v>25.55</v>
      </c>
      <c r="U23343" t="s">
        <v>27</v>
      </c>
      <c r="V23343" t="s">
        <v>29</v>
      </c>
      <c r="W23343" t="s">
        <v>29</v>
      </c>
      <c r="X23343">
        <v>22.68</v>
      </c>
      <c r="Y23343">
        <v>36</v>
      </c>
      <c r="Z23343">
        <v>5</v>
      </c>
      <c r="AA23343" t="s">
        <v>30</v>
      </c>
      <c r="AB23343" t="s">
        <v>31</v>
      </c>
    </row>
    <row r="23344" spans="1:28" x14ac:dyDescent="0.25">
      <c r="A23344">
        <v>20</v>
      </c>
      <c r="B23344">
        <v>94</v>
      </c>
      <c r="C23344">
        <v>994</v>
      </c>
      <c r="D23344">
        <v>635813</v>
      </c>
      <c r="E23344">
        <v>1</v>
      </c>
      <c r="F23344" t="s">
        <v>32836</v>
      </c>
      <c r="G23344" t="s">
        <v>23</v>
      </c>
      <c r="H23344" t="s">
        <v>24</v>
      </c>
      <c r="I23344" t="s">
        <v>32838</v>
      </c>
      <c r="J23344">
        <v>8</v>
      </c>
      <c r="K23344">
        <v>8</v>
      </c>
      <c r="L23344">
        <v>5.1100000000000003</v>
      </c>
      <c r="M23344">
        <v>0</v>
      </c>
      <c r="N23344">
        <v>176</v>
      </c>
      <c r="O23344">
        <v>22</v>
      </c>
      <c r="P23344">
        <v>44642</v>
      </c>
      <c r="Q23344">
        <v>44337</v>
      </c>
      <c r="R23344">
        <v>9.3006570229539184E+16</v>
      </c>
      <c r="S23344" t="s">
        <v>26</v>
      </c>
      <c r="T23344">
        <v>162.41999999999999</v>
      </c>
      <c r="U23344" t="s">
        <v>27</v>
      </c>
      <c r="V23344" t="s">
        <v>29</v>
      </c>
      <c r="W23344" t="s">
        <v>29</v>
      </c>
      <c r="X23344">
        <v>22.68</v>
      </c>
      <c r="Y23344">
        <v>36</v>
      </c>
      <c r="Z23344">
        <v>5</v>
      </c>
      <c r="AA23344" t="s">
        <v>30</v>
      </c>
      <c r="AB23344" t="s">
        <v>31</v>
      </c>
    </row>
    <row r="23345" spans="1:28" x14ac:dyDescent="0.25">
      <c r="A23345">
        <v>20</v>
      </c>
      <c r="B23345">
        <v>94</v>
      </c>
      <c r="C23345">
        <v>994</v>
      </c>
      <c r="D23345">
        <v>635863</v>
      </c>
      <c r="E23345">
        <v>1</v>
      </c>
      <c r="F23345" t="s">
        <v>32839</v>
      </c>
      <c r="G23345" t="s">
        <v>23</v>
      </c>
      <c r="H23345" t="s">
        <v>24</v>
      </c>
      <c r="I23345" t="s">
        <v>32840</v>
      </c>
      <c r="J23345">
        <v>1</v>
      </c>
      <c r="K23345">
        <v>1</v>
      </c>
      <c r="L23345">
        <v>5.0999999999999996</v>
      </c>
      <c r="M23345">
        <v>0</v>
      </c>
      <c r="N23345">
        <v>96</v>
      </c>
      <c r="O23345">
        <v>96</v>
      </c>
      <c r="P23345">
        <v>44608</v>
      </c>
      <c r="Q23345">
        <v>44371</v>
      </c>
      <c r="R23345">
        <v>3.9335440014132435E+17</v>
      </c>
      <c r="S23345" t="s">
        <v>26</v>
      </c>
      <c r="T23345">
        <v>539.6</v>
      </c>
      <c r="U23345" t="s">
        <v>27</v>
      </c>
      <c r="V23345" t="s">
        <v>29</v>
      </c>
      <c r="W23345" t="s">
        <v>29</v>
      </c>
      <c r="X23345">
        <v>9.0399999999999991</v>
      </c>
      <c r="Y23345">
        <v>24</v>
      </c>
      <c r="Z23345">
        <v>8</v>
      </c>
      <c r="AA23345" t="s">
        <v>30</v>
      </c>
      <c r="AB23345" t="s">
        <v>31</v>
      </c>
    </row>
    <row r="23346" spans="1:28" x14ac:dyDescent="0.25">
      <c r="A23346">
        <v>20</v>
      </c>
      <c r="B23346">
        <v>94</v>
      </c>
      <c r="C23346">
        <v>994</v>
      </c>
      <c r="D23346">
        <v>635863</v>
      </c>
      <c r="E23346">
        <v>1</v>
      </c>
      <c r="F23346" t="s">
        <v>32839</v>
      </c>
      <c r="G23346" t="s">
        <v>32</v>
      </c>
      <c r="H23346" t="s">
        <v>24</v>
      </c>
      <c r="I23346" t="s">
        <v>32841</v>
      </c>
      <c r="J23346">
        <v>1</v>
      </c>
      <c r="K23346">
        <v>1</v>
      </c>
      <c r="L23346">
        <v>5.0999999999999996</v>
      </c>
      <c r="M23346">
        <v>0</v>
      </c>
      <c r="N23346">
        <v>72</v>
      </c>
      <c r="O23346">
        <v>72</v>
      </c>
      <c r="P23346">
        <v>44567</v>
      </c>
      <c r="Q23346">
        <v>44371</v>
      </c>
      <c r="R23346">
        <v>3.9335440014132435E+17</v>
      </c>
      <c r="S23346" t="s">
        <v>32841</v>
      </c>
      <c r="T23346">
        <v>417.2</v>
      </c>
      <c r="U23346" t="s">
        <v>27</v>
      </c>
      <c r="V23346" t="s">
        <v>29</v>
      </c>
      <c r="W23346" t="s">
        <v>29</v>
      </c>
      <c r="X23346">
        <v>9.0399999999999991</v>
      </c>
      <c r="Y23346">
        <v>24</v>
      </c>
      <c r="Z23346">
        <v>8</v>
      </c>
      <c r="AA23346" t="s">
        <v>30</v>
      </c>
      <c r="AB23346" t="s">
        <v>31</v>
      </c>
    </row>
    <row r="23347" spans="1:28" x14ac:dyDescent="0.25">
      <c r="A23347">
        <v>20</v>
      </c>
      <c r="B23347">
        <v>94</v>
      </c>
      <c r="C23347">
        <v>994</v>
      </c>
      <c r="D23347">
        <v>635868</v>
      </c>
      <c r="E23347">
        <v>1</v>
      </c>
      <c r="F23347" t="s">
        <v>32842</v>
      </c>
      <c r="G23347" t="s">
        <v>23</v>
      </c>
      <c r="H23347" t="s">
        <v>24</v>
      </c>
      <c r="I23347" t="s">
        <v>32843</v>
      </c>
      <c r="J23347">
        <v>2</v>
      </c>
      <c r="K23347">
        <v>2</v>
      </c>
      <c r="L23347">
        <v>10.6</v>
      </c>
      <c r="M23347">
        <v>0</v>
      </c>
      <c r="N23347">
        <v>8</v>
      </c>
      <c r="O23347">
        <v>4</v>
      </c>
      <c r="P23347">
        <v>44344</v>
      </c>
      <c r="Q23347">
        <v>44344</v>
      </c>
      <c r="R23347">
        <v>29322237</v>
      </c>
      <c r="S23347" t="s">
        <v>26</v>
      </c>
      <c r="T23347">
        <v>92.4</v>
      </c>
      <c r="U23347" t="s">
        <v>27</v>
      </c>
      <c r="V23347" t="s">
        <v>29</v>
      </c>
      <c r="W23347" t="s">
        <v>29</v>
      </c>
      <c r="X23347">
        <v>14.14</v>
      </c>
      <c r="Y23347">
        <v>16</v>
      </c>
      <c r="Z23347">
        <v>5</v>
      </c>
      <c r="AA23347" t="s">
        <v>30</v>
      </c>
      <c r="AB23347" t="s">
        <v>31</v>
      </c>
    </row>
    <row r="23348" spans="1:28" x14ac:dyDescent="0.25">
      <c r="A23348">
        <v>20</v>
      </c>
      <c r="B23348">
        <v>94</v>
      </c>
      <c r="C23348">
        <v>994</v>
      </c>
      <c r="D23348">
        <v>635868</v>
      </c>
      <c r="E23348">
        <v>1</v>
      </c>
      <c r="F23348" t="s">
        <v>32842</v>
      </c>
      <c r="G23348" t="s">
        <v>32</v>
      </c>
      <c r="H23348" t="s">
        <v>24</v>
      </c>
      <c r="I23348" t="s">
        <v>32844</v>
      </c>
      <c r="J23348">
        <v>2</v>
      </c>
      <c r="K23348">
        <v>2</v>
      </c>
      <c r="L23348">
        <v>10.6</v>
      </c>
      <c r="M23348">
        <v>0</v>
      </c>
      <c r="N23348">
        <v>16</v>
      </c>
      <c r="O23348">
        <v>8</v>
      </c>
      <c r="P23348">
        <v>44344</v>
      </c>
      <c r="Q23348">
        <v>44344</v>
      </c>
      <c r="R23348">
        <v>28881483</v>
      </c>
      <c r="S23348" t="s">
        <v>32844</v>
      </c>
      <c r="T23348">
        <v>84.8</v>
      </c>
      <c r="U23348" t="s">
        <v>27</v>
      </c>
      <c r="V23348" t="s">
        <v>29</v>
      </c>
      <c r="W23348" t="s">
        <v>29</v>
      </c>
      <c r="X23348">
        <v>14.14</v>
      </c>
      <c r="Y23348">
        <v>16</v>
      </c>
      <c r="Z23348">
        <v>5</v>
      </c>
      <c r="AA23348" t="s">
        <v>30</v>
      </c>
      <c r="AB23348" t="s">
        <v>31</v>
      </c>
    </row>
    <row r="23349" spans="1:28" x14ac:dyDescent="0.25">
      <c r="A23349">
        <v>20</v>
      </c>
      <c r="B23349">
        <v>94</v>
      </c>
      <c r="C23349">
        <v>994</v>
      </c>
      <c r="D23349">
        <v>635892</v>
      </c>
      <c r="E23349">
        <v>1</v>
      </c>
      <c r="F23349" t="s">
        <v>32845</v>
      </c>
      <c r="G23349" t="s">
        <v>32</v>
      </c>
      <c r="H23349" t="s">
        <v>24</v>
      </c>
      <c r="I23349" t="s">
        <v>32846</v>
      </c>
      <c r="J23349">
        <v>4</v>
      </c>
      <c r="K23349">
        <v>4</v>
      </c>
      <c r="L23349">
        <v>10.199999999999999</v>
      </c>
      <c r="M23349">
        <v>0</v>
      </c>
      <c r="N23349">
        <v>52</v>
      </c>
      <c r="O23349">
        <v>13</v>
      </c>
      <c r="P23349">
        <v>44180</v>
      </c>
      <c r="Q23349">
        <v>44180</v>
      </c>
      <c r="R23349">
        <v>28999539</v>
      </c>
      <c r="S23349" t="s">
        <v>32846</v>
      </c>
      <c r="T23349">
        <v>182.6</v>
      </c>
      <c r="U23349" t="s">
        <v>27</v>
      </c>
      <c r="V23349" t="s">
        <v>29</v>
      </c>
      <c r="W23349" t="s">
        <v>29</v>
      </c>
      <c r="X23349">
        <v>33.119999999999997</v>
      </c>
      <c r="Y23349">
        <v>10</v>
      </c>
      <c r="Z23349">
        <v>4</v>
      </c>
      <c r="AA23349" t="s">
        <v>30</v>
      </c>
      <c r="AB23349" t="s">
        <v>31</v>
      </c>
    </row>
    <row r="23350" spans="1:28" x14ac:dyDescent="0.25">
      <c r="A23350">
        <v>20</v>
      </c>
      <c r="B23350">
        <v>94</v>
      </c>
      <c r="C23350">
        <v>994</v>
      </c>
      <c r="D23350">
        <v>635897</v>
      </c>
      <c r="E23350">
        <v>1</v>
      </c>
      <c r="F23350" t="s">
        <v>32847</v>
      </c>
      <c r="G23350" t="s">
        <v>32</v>
      </c>
      <c r="H23350" t="s">
        <v>24</v>
      </c>
      <c r="I23350" t="s">
        <v>32848</v>
      </c>
      <c r="J23350">
        <v>8</v>
      </c>
      <c r="K23350">
        <v>8</v>
      </c>
      <c r="L23350">
        <v>5.1100000000000003</v>
      </c>
      <c r="M23350">
        <v>0</v>
      </c>
      <c r="N23350">
        <v>32</v>
      </c>
      <c r="O23350">
        <v>4</v>
      </c>
      <c r="P23350">
        <v>44575</v>
      </c>
      <c r="Q23350">
        <v>44236</v>
      </c>
      <c r="R23350">
        <v>60096234</v>
      </c>
      <c r="S23350" t="s">
        <v>32848</v>
      </c>
      <c r="T23350">
        <v>70.44</v>
      </c>
      <c r="U23350" t="s">
        <v>27</v>
      </c>
      <c r="V23350" t="s">
        <v>29</v>
      </c>
      <c r="W23350" t="s">
        <v>29</v>
      </c>
      <c r="X23350">
        <v>22.68</v>
      </c>
      <c r="Y23350">
        <v>36</v>
      </c>
      <c r="Z23350">
        <v>5</v>
      </c>
      <c r="AA23350" t="s">
        <v>30</v>
      </c>
      <c r="AB23350" t="s">
        <v>31</v>
      </c>
    </row>
    <row r="23351" spans="1:28" x14ac:dyDescent="0.25">
      <c r="A23351">
        <v>20</v>
      </c>
      <c r="B23351">
        <v>94</v>
      </c>
      <c r="C23351">
        <v>994</v>
      </c>
      <c r="D23351">
        <v>635897</v>
      </c>
      <c r="E23351">
        <v>1</v>
      </c>
      <c r="F23351" t="s">
        <v>32847</v>
      </c>
      <c r="G23351" t="s">
        <v>23</v>
      </c>
      <c r="H23351" t="s">
        <v>24</v>
      </c>
      <c r="I23351" t="s">
        <v>32849</v>
      </c>
      <c r="J23351">
        <v>8</v>
      </c>
      <c r="K23351">
        <v>8</v>
      </c>
      <c r="L23351">
        <v>5.1100000000000003</v>
      </c>
      <c r="M23351">
        <v>0</v>
      </c>
      <c r="N23351">
        <v>288</v>
      </c>
      <c r="O23351">
        <v>36</v>
      </c>
      <c r="P23351">
        <v>44591</v>
      </c>
      <c r="Q23351">
        <v>44337</v>
      </c>
      <c r="R23351">
        <v>9.3006570229540752E+16</v>
      </c>
      <c r="S23351" t="s">
        <v>26</v>
      </c>
      <c r="T23351">
        <v>233.96</v>
      </c>
      <c r="U23351" t="s">
        <v>27</v>
      </c>
      <c r="V23351" t="s">
        <v>29</v>
      </c>
      <c r="W23351" t="s">
        <v>29</v>
      </c>
      <c r="X23351">
        <v>22.68</v>
      </c>
      <c r="Y23351">
        <v>36</v>
      </c>
      <c r="Z23351">
        <v>5</v>
      </c>
      <c r="AA23351" t="s">
        <v>30</v>
      </c>
      <c r="AB23351" t="s">
        <v>31</v>
      </c>
    </row>
    <row r="23352" spans="1:28" x14ac:dyDescent="0.25">
      <c r="A23352">
        <v>20</v>
      </c>
      <c r="B23352">
        <v>94</v>
      </c>
      <c r="C23352">
        <v>994</v>
      </c>
      <c r="D23352">
        <v>635952</v>
      </c>
      <c r="E23352">
        <v>1</v>
      </c>
      <c r="F23352" t="s">
        <v>32850</v>
      </c>
      <c r="G23352" t="s">
        <v>32</v>
      </c>
      <c r="H23352" t="s">
        <v>24</v>
      </c>
      <c r="I23352" t="s">
        <v>32851</v>
      </c>
      <c r="J23352">
        <v>8</v>
      </c>
      <c r="K23352">
        <v>8</v>
      </c>
      <c r="L23352">
        <v>5.1100000000000003</v>
      </c>
      <c r="M23352">
        <v>0</v>
      </c>
      <c r="N23352">
        <v>200</v>
      </c>
      <c r="O23352">
        <v>25</v>
      </c>
      <c r="P23352">
        <v>44575</v>
      </c>
      <c r="Q23352">
        <v>44337</v>
      </c>
      <c r="R23352">
        <v>9.3006570229540592E+16</v>
      </c>
      <c r="S23352" t="s">
        <v>32851</v>
      </c>
      <c r="T23352">
        <v>177.75</v>
      </c>
      <c r="U23352" t="s">
        <v>27</v>
      </c>
      <c r="V23352" t="s">
        <v>29</v>
      </c>
      <c r="W23352" t="s">
        <v>29</v>
      </c>
      <c r="X23352">
        <v>22.68</v>
      </c>
      <c r="Y23352">
        <v>36</v>
      </c>
      <c r="Z23352">
        <v>5</v>
      </c>
      <c r="AA23352" t="s">
        <v>30</v>
      </c>
      <c r="AB23352" t="s">
        <v>31</v>
      </c>
    </row>
    <row r="23353" spans="1:28" x14ac:dyDescent="0.25">
      <c r="A23353">
        <v>20</v>
      </c>
      <c r="B23353">
        <v>94</v>
      </c>
      <c r="C23353">
        <v>994</v>
      </c>
      <c r="D23353">
        <v>636050</v>
      </c>
      <c r="E23353">
        <v>1</v>
      </c>
      <c r="F23353" t="s">
        <v>32852</v>
      </c>
      <c r="G23353" t="s">
        <v>23</v>
      </c>
      <c r="H23353" t="s">
        <v>24</v>
      </c>
      <c r="I23353" t="s">
        <v>32853</v>
      </c>
      <c r="J23353">
        <v>24</v>
      </c>
      <c r="K23353">
        <v>24</v>
      </c>
      <c r="L23353">
        <v>2.5960000000000001</v>
      </c>
      <c r="M23353">
        <v>0</v>
      </c>
      <c r="N23353">
        <v>888</v>
      </c>
      <c r="O23353">
        <v>37</v>
      </c>
      <c r="P23353">
        <v>45077</v>
      </c>
      <c r="Q23353">
        <v>44392</v>
      </c>
      <c r="R23353">
        <v>3.9334216400308998E+17</v>
      </c>
      <c r="S23353" t="s">
        <v>26</v>
      </c>
      <c r="T23353">
        <v>146.05199999999999</v>
      </c>
      <c r="U23353" t="s">
        <v>27</v>
      </c>
      <c r="V23353" t="s">
        <v>29</v>
      </c>
      <c r="W23353" t="s">
        <v>29</v>
      </c>
      <c r="X23353">
        <v>26.89</v>
      </c>
      <c r="Y23353">
        <v>37</v>
      </c>
      <c r="Z23353">
        <v>3</v>
      </c>
      <c r="AA23353" t="s">
        <v>30</v>
      </c>
      <c r="AB23353" t="s">
        <v>31</v>
      </c>
    </row>
    <row r="23354" spans="1:28" x14ac:dyDescent="0.25">
      <c r="A23354">
        <v>20</v>
      </c>
      <c r="B23354">
        <v>94</v>
      </c>
      <c r="C23354">
        <v>994</v>
      </c>
      <c r="D23354">
        <v>636050</v>
      </c>
      <c r="E23354">
        <v>1</v>
      </c>
      <c r="F23354" t="s">
        <v>32852</v>
      </c>
      <c r="G23354" t="s">
        <v>32</v>
      </c>
      <c r="H23354" t="s">
        <v>24</v>
      </c>
      <c r="I23354" t="s">
        <v>32854</v>
      </c>
      <c r="J23354">
        <v>24</v>
      </c>
      <c r="K23354">
        <v>24</v>
      </c>
      <c r="L23354">
        <v>2.5960000000000001</v>
      </c>
      <c r="M23354">
        <v>0</v>
      </c>
      <c r="N23354">
        <v>144</v>
      </c>
      <c r="O23354">
        <v>6</v>
      </c>
      <c r="P23354">
        <v>44980</v>
      </c>
      <c r="Q23354">
        <v>44351</v>
      </c>
      <c r="R23354">
        <v>3.9334216300002349E+17</v>
      </c>
      <c r="S23354" t="s">
        <v>87</v>
      </c>
      <c r="T23354">
        <v>65.575999999999993</v>
      </c>
      <c r="U23354" t="s">
        <v>27</v>
      </c>
      <c r="V23354" t="s">
        <v>29</v>
      </c>
      <c r="W23354" t="s">
        <v>29</v>
      </c>
      <c r="X23354">
        <v>26.89</v>
      </c>
      <c r="Y23354">
        <v>37</v>
      </c>
      <c r="Z23354">
        <v>3</v>
      </c>
      <c r="AA23354" t="s">
        <v>30</v>
      </c>
      <c r="AB23354" t="s">
        <v>31</v>
      </c>
    </row>
    <row r="23355" spans="1:28" x14ac:dyDescent="0.25">
      <c r="A23355">
        <v>20</v>
      </c>
      <c r="B23355">
        <v>94</v>
      </c>
      <c r="C23355">
        <v>994</v>
      </c>
      <c r="D23355">
        <v>636063</v>
      </c>
      <c r="E23355">
        <v>1</v>
      </c>
      <c r="F23355" t="s">
        <v>32855</v>
      </c>
      <c r="G23355" t="s">
        <v>23</v>
      </c>
      <c r="H23355" t="s">
        <v>24</v>
      </c>
      <c r="I23355" t="s">
        <v>32856</v>
      </c>
      <c r="J23355">
        <v>216</v>
      </c>
      <c r="K23355">
        <v>6</v>
      </c>
      <c r="L23355">
        <v>4.6500000000000004</v>
      </c>
      <c r="M23355">
        <v>0.12</v>
      </c>
      <c r="N23355">
        <v>648</v>
      </c>
      <c r="O23355">
        <v>3</v>
      </c>
      <c r="P23355">
        <v>44985</v>
      </c>
      <c r="Q23355">
        <v>44383</v>
      </c>
      <c r="R23355">
        <v>1.0379950000157722E+16</v>
      </c>
      <c r="S23355" t="s">
        <v>26</v>
      </c>
      <c r="T23355">
        <v>63.95</v>
      </c>
      <c r="U23355" t="s">
        <v>27</v>
      </c>
      <c r="V23355" t="s">
        <v>29</v>
      </c>
      <c r="W23355" t="s">
        <v>29</v>
      </c>
      <c r="X23355">
        <v>15.77</v>
      </c>
      <c r="Y23355">
        <v>8</v>
      </c>
      <c r="Z23355">
        <v>4</v>
      </c>
      <c r="AA23355" t="s">
        <v>30</v>
      </c>
      <c r="AB23355" t="s">
        <v>31</v>
      </c>
    </row>
    <row r="23356" spans="1:28" x14ac:dyDescent="0.25">
      <c r="A23356">
        <v>20</v>
      </c>
      <c r="B23356">
        <v>94</v>
      </c>
      <c r="C23356">
        <v>994</v>
      </c>
      <c r="D23356">
        <v>636063</v>
      </c>
      <c r="E23356">
        <v>1</v>
      </c>
      <c r="F23356" t="s">
        <v>32855</v>
      </c>
      <c r="G23356" t="s">
        <v>23</v>
      </c>
      <c r="H23356" t="s">
        <v>24</v>
      </c>
      <c r="I23356" t="s">
        <v>32857</v>
      </c>
      <c r="J23356">
        <v>216</v>
      </c>
      <c r="K23356">
        <v>6</v>
      </c>
      <c r="L23356">
        <v>4.6500000000000004</v>
      </c>
      <c r="M23356">
        <v>0.12</v>
      </c>
      <c r="N23356">
        <v>1728</v>
      </c>
      <c r="O23356">
        <v>8</v>
      </c>
      <c r="P23356">
        <v>44985</v>
      </c>
      <c r="Q23356">
        <v>44376</v>
      </c>
      <c r="R23356">
        <v>1.0379950000156696E+16</v>
      </c>
      <c r="S23356" t="s">
        <v>26</v>
      </c>
      <c r="T23356">
        <v>87.2</v>
      </c>
      <c r="U23356" t="s">
        <v>27</v>
      </c>
      <c r="V23356" t="s">
        <v>29</v>
      </c>
      <c r="W23356" t="s">
        <v>29</v>
      </c>
      <c r="X23356">
        <v>15.77</v>
      </c>
      <c r="Y23356">
        <v>8</v>
      </c>
      <c r="Z23356">
        <v>4</v>
      </c>
      <c r="AA23356" t="s">
        <v>30</v>
      </c>
      <c r="AB23356" t="s">
        <v>31</v>
      </c>
    </row>
    <row r="23357" spans="1:28" x14ac:dyDescent="0.25">
      <c r="A23357">
        <v>20</v>
      </c>
      <c r="B23357">
        <v>94</v>
      </c>
      <c r="C23357">
        <v>994</v>
      </c>
      <c r="D23357">
        <v>636063</v>
      </c>
      <c r="E23357">
        <v>1</v>
      </c>
      <c r="F23357" t="s">
        <v>32855</v>
      </c>
      <c r="G23357" t="s">
        <v>32</v>
      </c>
      <c r="H23357" t="s">
        <v>33</v>
      </c>
      <c r="I23357" t="s">
        <v>32858</v>
      </c>
      <c r="J23357">
        <v>216</v>
      </c>
      <c r="K23357">
        <v>6</v>
      </c>
      <c r="L23357">
        <v>4.6500000000000004</v>
      </c>
      <c r="M23357">
        <v>0.12</v>
      </c>
      <c r="N23357">
        <v>126</v>
      </c>
      <c r="O23357">
        <v>21</v>
      </c>
      <c r="P23357">
        <v>44985</v>
      </c>
      <c r="Q23357">
        <v>44376</v>
      </c>
      <c r="R23357">
        <v>1.0379950000155972E+16</v>
      </c>
      <c r="S23357" t="s">
        <v>32858</v>
      </c>
      <c r="T23357">
        <v>2.52</v>
      </c>
      <c r="U23357" t="s">
        <v>27</v>
      </c>
      <c r="V23357" t="s">
        <v>29</v>
      </c>
      <c r="W23357" t="s">
        <v>29</v>
      </c>
      <c r="X23357">
        <v>15.77</v>
      </c>
      <c r="Y23357">
        <v>8</v>
      </c>
      <c r="Z23357">
        <v>4</v>
      </c>
      <c r="AA23357" t="s">
        <v>30</v>
      </c>
      <c r="AB23357" t="s">
        <v>31</v>
      </c>
    </row>
    <row r="23358" spans="1:28" x14ac:dyDescent="0.25">
      <c r="A23358">
        <v>20</v>
      </c>
      <c r="B23358">
        <v>94</v>
      </c>
      <c r="C23358">
        <v>994</v>
      </c>
      <c r="D23358">
        <v>636068</v>
      </c>
      <c r="E23358">
        <v>1</v>
      </c>
      <c r="F23358" t="s">
        <v>32859</v>
      </c>
      <c r="G23358" t="s">
        <v>32</v>
      </c>
      <c r="H23358" t="s">
        <v>24</v>
      </c>
      <c r="I23358" t="s">
        <v>32860</v>
      </c>
      <c r="J23358">
        <v>6</v>
      </c>
      <c r="K23358">
        <v>6</v>
      </c>
      <c r="L23358">
        <v>3.8</v>
      </c>
      <c r="M23358">
        <v>0</v>
      </c>
      <c r="N23358">
        <v>144</v>
      </c>
      <c r="O23358">
        <v>24</v>
      </c>
      <c r="P23358">
        <v>45097</v>
      </c>
      <c r="Q23358">
        <v>44380</v>
      </c>
      <c r="R23358">
        <v>3.9334216400338682E+17</v>
      </c>
      <c r="S23358" t="s">
        <v>87</v>
      </c>
      <c r="T23358">
        <v>141.19999999999999</v>
      </c>
      <c r="U23358" t="s">
        <v>27</v>
      </c>
      <c r="V23358" t="s">
        <v>29</v>
      </c>
      <c r="W23358" t="s">
        <v>29</v>
      </c>
      <c r="X23358">
        <v>32.729999999999997</v>
      </c>
      <c r="Y23358">
        <v>24</v>
      </c>
      <c r="Z23358">
        <v>2</v>
      </c>
      <c r="AA23358" t="s">
        <v>30</v>
      </c>
      <c r="AB23358" t="s">
        <v>31</v>
      </c>
    </row>
    <row r="23359" spans="1:28" x14ac:dyDescent="0.25">
      <c r="A23359">
        <v>20</v>
      </c>
      <c r="B23359">
        <v>94</v>
      </c>
      <c r="C23359">
        <v>994</v>
      </c>
      <c r="D23359">
        <v>636068</v>
      </c>
      <c r="E23359">
        <v>1</v>
      </c>
      <c r="F23359" t="s">
        <v>32859</v>
      </c>
      <c r="G23359" t="s">
        <v>23</v>
      </c>
      <c r="H23359" t="s">
        <v>24</v>
      </c>
      <c r="I23359" t="s">
        <v>32861</v>
      </c>
      <c r="J23359">
        <v>6</v>
      </c>
      <c r="K23359">
        <v>6</v>
      </c>
      <c r="L23359">
        <v>3.8</v>
      </c>
      <c r="M23359">
        <v>0</v>
      </c>
      <c r="N23359">
        <v>288</v>
      </c>
      <c r="O23359">
        <v>48</v>
      </c>
      <c r="P23359">
        <v>45093</v>
      </c>
      <c r="Q23359">
        <v>44390</v>
      </c>
      <c r="R23359">
        <v>3.9334216400342957E+17</v>
      </c>
      <c r="S23359" t="s">
        <v>26</v>
      </c>
      <c r="T23359">
        <v>232.4</v>
      </c>
      <c r="U23359" t="s">
        <v>27</v>
      </c>
      <c r="V23359" t="s">
        <v>29</v>
      </c>
      <c r="W23359" t="s">
        <v>29</v>
      </c>
      <c r="X23359">
        <v>32.729999999999997</v>
      </c>
      <c r="Y23359">
        <v>24</v>
      </c>
      <c r="Z23359">
        <v>2</v>
      </c>
      <c r="AA23359" t="s">
        <v>30</v>
      </c>
      <c r="AB23359" t="s">
        <v>31</v>
      </c>
    </row>
    <row r="23360" spans="1:28" x14ac:dyDescent="0.25">
      <c r="A23360">
        <v>20</v>
      </c>
      <c r="B23360">
        <v>94</v>
      </c>
      <c r="C23360">
        <v>994</v>
      </c>
      <c r="D23360">
        <v>636076</v>
      </c>
      <c r="E23360">
        <v>1</v>
      </c>
      <c r="F23360" t="s">
        <v>32862</v>
      </c>
      <c r="G23360" t="s">
        <v>32</v>
      </c>
      <c r="H23360" t="s">
        <v>24</v>
      </c>
      <c r="I23360" t="s">
        <v>32863</v>
      </c>
      <c r="J23360">
        <v>6</v>
      </c>
      <c r="K23360">
        <v>6</v>
      </c>
      <c r="L23360">
        <v>4.3</v>
      </c>
      <c r="M23360">
        <v>0</v>
      </c>
      <c r="N23360">
        <v>486</v>
      </c>
      <c r="O23360">
        <v>81</v>
      </c>
      <c r="P23360">
        <v>45092</v>
      </c>
      <c r="Q23360">
        <v>44390</v>
      </c>
      <c r="R23360">
        <v>3.9334216400342957E+17</v>
      </c>
      <c r="S23360" t="s">
        <v>87</v>
      </c>
      <c r="T23360">
        <v>398.3</v>
      </c>
      <c r="U23360" t="s">
        <v>27</v>
      </c>
      <c r="V23360" t="s">
        <v>29</v>
      </c>
      <c r="W23360" t="s">
        <v>29</v>
      </c>
      <c r="X23360">
        <v>32.729999999999997</v>
      </c>
      <c r="Y23360">
        <v>24</v>
      </c>
      <c r="Z23360">
        <v>5</v>
      </c>
      <c r="AA23360" t="s">
        <v>30</v>
      </c>
      <c r="AB23360" t="s">
        <v>31</v>
      </c>
    </row>
    <row r="23361" spans="1:28" x14ac:dyDescent="0.25">
      <c r="A23361">
        <v>20</v>
      </c>
      <c r="B23361">
        <v>94</v>
      </c>
      <c r="C23361">
        <v>994</v>
      </c>
      <c r="D23361">
        <v>636157</v>
      </c>
      <c r="E23361">
        <v>1</v>
      </c>
      <c r="F23361" t="s">
        <v>32864</v>
      </c>
      <c r="G23361" t="s">
        <v>23</v>
      </c>
      <c r="H23361" t="s">
        <v>24</v>
      </c>
      <c r="I23361" t="s">
        <v>32865</v>
      </c>
      <c r="J23361">
        <v>12</v>
      </c>
      <c r="K23361">
        <v>12</v>
      </c>
      <c r="L23361">
        <v>13.04</v>
      </c>
      <c r="M23361">
        <v>0</v>
      </c>
      <c r="N23361">
        <v>1080</v>
      </c>
      <c r="O23361">
        <v>90</v>
      </c>
      <c r="P23361">
        <v>44623</v>
      </c>
      <c r="Q23361">
        <v>44392</v>
      </c>
      <c r="R23361">
        <v>3.9310232000375853E+17</v>
      </c>
      <c r="S23361" t="s">
        <v>26</v>
      </c>
      <c r="T23361">
        <v>1223.5999999999999</v>
      </c>
      <c r="U23361" t="s">
        <v>27</v>
      </c>
      <c r="V23361" t="s">
        <v>28</v>
      </c>
      <c r="W23361" t="s">
        <v>29</v>
      </c>
      <c r="X23361">
        <v>36.51</v>
      </c>
      <c r="Y23361">
        <v>18</v>
      </c>
      <c r="Z23361">
        <v>5</v>
      </c>
      <c r="AA23361" t="s">
        <v>30</v>
      </c>
      <c r="AB23361" t="s">
        <v>31</v>
      </c>
    </row>
    <row r="23362" spans="1:28" x14ac:dyDescent="0.25">
      <c r="A23362">
        <v>20</v>
      </c>
      <c r="B23362">
        <v>94</v>
      </c>
      <c r="C23362">
        <v>994</v>
      </c>
      <c r="D23362">
        <v>636157</v>
      </c>
      <c r="E23362">
        <v>1</v>
      </c>
      <c r="F23362" t="s">
        <v>32864</v>
      </c>
      <c r="G23362" t="s">
        <v>32</v>
      </c>
      <c r="H23362" t="s">
        <v>24</v>
      </c>
      <c r="I23362" t="s">
        <v>32866</v>
      </c>
      <c r="J23362">
        <v>12</v>
      </c>
      <c r="K23362">
        <v>12</v>
      </c>
      <c r="L23362">
        <v>13.04</v>
      </c>
      <c r="M23362">
        <v>0</v>
      </c>
      <c r="N23362">
        <v>588</v>
      </c>
      <c r="O23362">
        <v>49</v>
      </c>
      <c r="P23362">
        <v>44595</v>
      </c>
      <c r="Q23362">
        <v>44370</v>
      </c>
      <c r="R23362">
        <v>3.9310232000372326E+17</v>
      </c>
      <c r="S23362" t="s">
        <v>32866</v>
      </c>
      <c r="T23362">
        <v>688.96</v>
      </c>
      <c r="U23362" t="s">
        <v>27</v>
      </c>
      <c r="V23362" t="s">
        <v>29</v>
      </c>
      <c r="W23362" t="s">
        <v>29</v>
      </c>
      <c r="X23362">
        <v>36.51</v>
      </c>
      <c r="Y23362">
        <v>18</v>
      </c>
      <c r="Z23362">
        <v>5</v>
      </c>
      <c r="AA23362" t="s">
        <v>30</v>
      </c>
      <c r="AB23362" t="s">
        <v>31</v>
      </c>
    </row>
    <row r="23363" spans="1:28" x14ac:dyDescent="0.25">
      <c r="A23363">
        <v>20</v>
      </c>
      <c r="B23363">
        <v>94</v>
      </c>
      <c r="C23363">
        <v>994</v>
      </c>
      <c r="D23363">
        <v>636181</v>
      </c>
      <c r="E23363">
        <v>1</v>
      </c>
      <c r="F23363" t="s">
        <v>32867</v>
      </c>
      <c r="G23363" t="s">
        <v>23</v>
      </c>
      <c r="H23363" t="s">
        <v>24</v>
      </c>
      <c r="I23363" t="s">
        <v>32868</v>
      </c>
      <c r="J23363">
        <v>6</v>
      </c>
      <c r="K23363">
        <v>6</v>
      </c>
      <c r="L23363">
        <v>1.25</v>
      </c>
      <c r="M23363">
        <v>0</v>
      </c>
      <c r="N23363">
        <v>360</v>
      </c>
      <c r="O23363">
        <v>60</v>
      </c>
      <c r="P23363">
        <v>44392</v>
      </c>
      <c r="Q23363">
        <v>44392</v>
      </c>
      <c r="R23363">
        <v>29398751</v>
      </c>
      <c r="S23363" t="s">
        <v>26</v>
      </c>
      <c r="T23363">
        <v>125</v>
      </c>
      <c r="U23363" t="s">
        <v>27</v>
      </c>
      <c r="V23363" t="s">
        <v>28</v>
      </c>
      <c r="W23363" t="s">
        <v>29</v>
      </c>
      <c r="X23363">
        <v>87.05</v>
      </c>
      <c r="Y23363">
        <v>30</v>
      </c>
      <c r="Z23363">
        <v>10</v>
      </c>
      <c r="AA23363" t="s">
        <v>30</v>
      </c>
      <c r="AB23363" t="s">
        <v>31</v>
      </c>
    </row>
    <row r="23364" spans="1:28" x14ac:dyDescent="0.25">
      <c r="A23364">
        <v>20</v>
      </c>
      <c r="B23364">
        <v>94</v>
      </c>
      <c r="C23364">
        <v>994</v>
      </c>
      <c r="D23364">
        <v>636181</v>
      </c>
      <c r="E23364">
        <v>1</v>
      </c>
      <c r="F23364" t="s">
        <v>32867</v>
      </c>
      <c r="G23364" t="s">
        <v>32</v>
      </c>
      <c r="H23364" t="s">
        <v>24</v>
      </c>
      <c r="I23364" t="s">
        <v>32869</v>
      </c>
      <c r="J23364">
        <v>6</v>
      </c>
      <c r="K23364">
        <v>6</v>
      </c>
      <c r="L23364">
        <v>1.25</v>
      </c>
      <c r="M23364">
        <v>0</v>
      </c>
      <c r="N23364">
        <v>192</v>
      </c>
      <c r="O23364">
        <v>32</v>
      </c>
      <c r="P23364">
        <v>44371</v>
      </c>
      <c r="Q23364">
        <v>44371</v>
      </c>
      <c r="R23364">
        <v>29365203</v>
      </c>
      <c r="S23364" t="s">
        <v>32869</v>
      </c>
      <c r="T23364">
        <v>90</v>
      </c>
      <c r="U23364" t="s">
        <v>27</v>
      </c>
      <c r="V23364" t="s">
        <v>29</v>
      </c>
      <c r="W23364" t="s">
        <v>29</v>
      </c>
      <c r="X23364">
        <v>87.05</v>
      </c>
      <c r="Y23364">
        <v>30</v>
      </c>
      <c r="Z23364">
        <v>10</v>
      </c>
      <c r="AA23364" t="s">
        <v>30</v>
      </c>
      <c r="AB23364" t="s">
        <v>31</v>
      </c>
    </row>
    <row r="23365" spans="1:28" x14ac:dyDescent="0.25">
      <c r="A23365">
        <v>20</v>
      </c>
      <c r="B23365">
        <v>94</v>
      </c>
      <c r="C23365">
        <v>994</v>
      </c>
      <c r="D23365">
        <v>636267</v>
      </c>
      <c r="E23365">
        <v>1</v>
      </c>
      <c r="F23365" t="s">
        <v>32870</v>
      </c>
      <c r="G23365" t="s">
        <v>32</v>
      </c>
      <c r="H23365" t="s">
        <v>24</v>
      </c>
      <c r="I23365" t="s">
        <v>32871</v>
      </c>
      <c r="J23365">
        <v>12</v>
      </c>
      <c r="K23365">
        <v>12</v>
      </c>
      <c r="L23365">
        <v>16.5</v>
      </c>
      <c r="M23365">
        <v>0</v>
      </c>
      <c r="N23365">
        <v>108</v>
      </c>
      <c r="O23365">
        <v>9</v>
      </c>
      <c r="P23365">
        <v>44467</v>
      </c>
      <c r="Q23365">
        <v>44322</v>
      </c>
      <c r="R23365">
        <v>3.9300675099549011E+17</v>
      </c>
      <c r="S23365" t="s">
        <v>32871</v>
      </c>
      <c r="T23365">
        <v>198.5</v>
      </c>
      <c r="U23365" t="s">
        <v>27</v>
      </c>
      <c r="V23365" t="s">
        <v>29</v>
      </c>
      <c r="W23365" t="s">
        <v>29</v>
      </c>
      <c r="X23365">
        <v>28.38</v>
      </c>
      <c r="Y23365">
        <v>12</v>
      </c>
      <c r="Z23365">
        <v>4</v>
      </c>
      <c r="AA23365" t="s">
        <v>30</v>
      </c>
      <c r="AB23365" t="s">
        <v>31</v>
      </c>
    </row>
    <row r="23366" spans="1:28" x14ac:dyDescent="0.25">
      <c r="A23366">
        <v>20</v>
      </c>
      <c r="B23366">
        <v>94</v>
      </c>
      <c r="C23366">
        <v>994</v>
      </c>
      <c r="D23366">
        <v>636432</v>
      </c>
      <c r="E23366">
        <v>1</v>
      </c>
      <c r="F23366" t="s">
        <v>32872</v>
      </c>
      <c r="G23366" t="s">
        <v>32</v>
      </c>
      <c r="H23366" t="s">
        <v>24</v>
      </c>
      <c r="I23366" t="s">
        <v>32873</v>
      </c>
      <c r="J23366">
        <v>12</v>
      </c>
      <c r="K23366">
        <v>12</v>
      </c>
      <c r="L23366">
        <v>2.4</v>
      </c>
      <c r="M23366">
        <v>0</v>
      </c>
      <c r="N23366">
        <v>588</v>
      </c>
      <c r="O23366">
        <v>49</v>
      </c>
      <c r="P23366">
        <v>44712</v>
      </c>
      <c r="Q23366">
        <v>44384</v>
      </c>
      <c r="R23366">
        <v>1.9310072004540352E+17</v>
      </c>
      <c r="S23366" t="s">
        <v>32873</v>
      </c>
      <c r="T23366">
        <v>167.6</v>
      </c>
      <c r="U23366" t="s">
        <v>27</v>
      </c>
      <c r="V23366" t="s">
        <v>29</v>
      </c>
      <c r="W23366" t="s">
        <v>29</v>
      </c>
      <c r="X23366">
        <v>32.479999999999997</v>
      </c>
      <c r="Y23366">
        <v>18</v>
      </c>
      <c r="Z23366">
        <v>6</v>
      </c>
      <c r="AA23366" t="s">
        <v>30</v>
      </c>
      <c r="AB23366" t="s">
        <v>31</v>
      </c>
    </row>
    <row r="23367" spans="1:28" x14ac:dyDescent="0.25">
      <c r="A23367">
        <v>20</v>
      </c>
      <c r="B23367">
        <v>94</v>
      </c>
      <c r="C23367">
        <v>994</v>
      </c>
      <c r="D23367">
        <v>636432</v>
      </c>
      <c r="E23367">
        <v>1</v>
      </c>
      <c r="F23367" t="s">
        <v>32872</v>
      </c>
      <c r="G23367" t="s">
        <v>23</v>
      </c>
      <c r="H23367" t="s">
        <v>24</v>
      </c>
      <c r="I23367" t="s">
        <v>32874</v>
      </c>
      <c r="J23367">
        <v>12</v>
      </c>
      <c r="K23367">
        <v>12</v>
      </c>
      <c r="L23367">
        <v>2.4</v>
      </c>
      <c r="M23367">
        <v>0</v>
      </c>
      <c r="N23367">
        <v>1296</v>
      </c>
      <c r="O23367">
        <v>108</v>
      </c>
      <c r="P23367">
        <v>44712</v>
      </c>
      <c r="Q23367">
        <v>44385</v>
      </c>
      <c r="R23367">
        <v>1.9310072004540166E+17</v>
      </c>
      <c r="S23367" t="s">
        <v>26</v>
      </c>
      <c r="T23367">
        <v>309.2</v>
      </c>
      <c r="U23367" t="s">
        <v>27</v>
      </c>
      <c r="V23367" t="s">
        <v>29</v>
      </c>
      <c r="W23367" t="s">
        <v>29</v>
      </c>
      <c r="X23367">
        <v>32.479999999999997</v>
      </c>
      <c r="Y23367">
        <v>18</v>
      </c>
      <c r="Z23367">
        <v>6</v>
      </c>
      <c r="AA23367" t="s">
        <v>30</v>
      </c>
      <c r="AB23367" t="s">
        <v>31</v>
      </c>
    </row>
    <row r="23368" spans="1:28" x14ac:dyDescent="0.25">
      <c r="A23368">
        <v>20</v>
      </c>
      <c r="B23368">
        <v>94</v>
      </c>
      <c r="C23368">
        <v>994</v>
      </c>
      <c r="D23368">
        <v>636432</v>
      </c>
      <c r="E23368">
        <v>1</v>
      </c>
      <c r="F23368" t="s">
        <v>32872</v>
      </c>
      <c r="G23368" t="s">
        <v>23</v>
      </c>
      <c r="H23368" t="s">
        <v>24</v>
      </c>
      <c r="I23368" t="s">
        <v>32875</v>
      </c>
      <c r="J23368">
        <v>12</v>
      </c>
      <c r="K23368">
        <v>12</v>
      </c>
      <c r="L23368">
        <v>2.4</v>
      </c>
      <c r="M23368">
        <v>0</v>
      </c>
      <c r="N23368">
        <v>1296</v>
      </c>
      <c r="O23368">
        <v>108</v>
      </c>
      <c r="P23368">
        <v>44712</v>
      </c>
      <c r="Q23368">
        <v>44385</v>
      </c>
      <c r="R23368">
        <v>1.9310072004540352E+17</v>
      </c>
      <c r="S23368" t="s">
        <v>26</v>
      </c>
      <c r="T23368">
        <v>309.2</v>
      </c>
      <c r="U23368" t="s">
        <v>27</v>
      </c>
      <c r="V23368" t="s">
        <v>29</v>
      </c>
      <c r="W23368" t="s">
        <v>29</v>
      </c>
      <c r="X23368">
        <v>32.479999999999997</v>
      </c>
      <c r="Y23368">
        <v>18</v>
      </c>
      <c r="Z23368">
        <v>6</v>
      </c>
      <c r="AA23368" t="s">
        <v>30</v>
      </c>
      <c r="AB23368" t="s">
        <v>31</v>
      </c>
    </row>
    <row r="23369" spans="1:28" x14ac:dyDescent="0.25">
      <c r="A23369">
        <v>20</v>
      </c>
      <c r="B23369">
        <v>94</v>
      </c>
      <c r="C23369">
        <v>994</v>
      </c>
      <c r="D23369">
        <v>636432</v>
      </c>
      <c r="E23369">
        <v>1</v>
      </c>
      <c r="F23369" t="s">
        <v>32872</v>
      </c>
      <c r="G23369" t="s">
        <v>23</v>
      </c>
      <c r="H23369" t="s">
        <v>24</v>
      </c>
      <c r="I23369" t="s">
        <v>32876</v>
      </c>
      <c r="J23369">
        <v>12</v>
      </c>
      <c r="K23369">
        <v>12</v>
      </c>
      <c r="L23369">
        <v>2.4</v>
      </c>
      <c r="M23369">
        <v>0</v>
      </c>
      <c r="N23369">
        <v>1296</v>
      </c>
      <c r="O23369">
        <v>108</v>
      </c>
      <c r="P23369">
        <v>44712</v>
      </c>
      <c r="Q23369">
        <v>44384</v>
      </c>
      <c r="R23369">
        <v>1.931007200454017E+17</v>
      </c>
      <c r="S23369" t="s">
        <v>26</v>
      </c>
      <c r="T23369">
        <v>309.2</v>
      </c>
      <c r="U23369" t="s">
        <v>27</v>
      </c>
      <c r="V23369" t="s">
        <v>29</v>
      </c>
      <c r="W23369" t="s">
        <v>29</v>
      </c>
      <c r="X23369">
        <v>32.479999999999997</v>
      </c>
      <c r="Y23369">
        <v>18</v>
      </c>
      <c r="Z23369">
        <v>6</v>
      </c>
      <c r="AA23369" t="s">
        <v>30</v>
      </c>
      <c r="AB23369" t="s">
        <v>31</v>
      </c>
    </row>
    <row r="23370" spans="1:28" x14ac:dyDescent="0.25">
      <c r="A23370">
        <v>20</v>
      </c>
      <c r="B23370">
        <v>94</v>
      </c>
      <c r="C23370">
        <v>994</v>
      </c>
      <c r="D23370">
        <v>636432</v>
      </c>
      <c r="E23370">
        <v>1</v>
      </c>
      <c r="F23370" t="s">
        <v>32872</v>
      </c>
      <c r="G23370" t="s">
        <v>23</v>
      </c>
      <c r="H23370" t="s">
        <v>24</v>
      </c>
      <c r="I23370" t="s">
        <v>32877</v>
      </c>
      <c r="J23370">
        <v>12</v>
      </c>
      <c r="K23370">
        <v>12</v>
      </c>
      <c r="L23370">
        <v>2.4</v>
      </c>
      <c r="M23370">
        <v>0</v>
      </c>
      <c r="N23370">
        <v>1296</v>
      </c>
      <c r="O23370">
        <v>108</v>
      </c>
      <c r="P23370">
        <v>44742</v>
      </c>
      <c r="Q23370">
        <v>44393</v>
      </c>
      <c r="R23370">
        <v>1.9310072004540138E+17</v>
      </c>
      <c r="S23370" t="s">
        <v>26</v>
      </c>
      <c r="T23370">
        <v>309.2</v>
      </c>
      <c r="U23370" t="s">
        <v>27</v>
      </c>
      <c r="V23370" t="s">
        <v>28</v>
      </c>
      <c r="W23370" t="s">
        <v>29</v>
      </c>
      <c r="X23370">
        <v>32.479999999999997</v>
      </c>
      <c r="Y23370">
        <v>18</v>
      </c>
      <c r="Z23370">
        <v>6</v>
      </c>
      <c r="AA23370" t="s">
        <v>30</v>
      </c>
      <c r="AB23370" t="s">
        <v>31</v>
      </c>
    </row>
    <row r="23371" spans="1:28" x14ac:dyDescent="0.25">
      <c r="A23371">
        <v>20</v>
      </c>
      <c r="B23371">
        <v>94</v>
      </c>
      <c r="C23371">
        <v>994</v>
      </c>
      <c r="D23371">
        <v>636432</v>
      </c>
      <c r="E23371">
        <v>1</v>
      </c>
      <c r="F23371" t="s">
        <v>32872</v>
      </c>
      <c r="G23371" t="s">
        <v>23</v>
      </c>
      <c r="H23371" t="s">
        <v>24</v>
      </c>
      <c r="I23371" t="s">
        <v>32878</v>
      </c>
      <c r="J23371">
        <v>12</v>
      </c>
      <c r="K23371">
        <v>12</v>
      </c>
      <c r="L23371">
        <v>2.4</v>
      </c>
      <c r="M23371">
        <v>0</v>
      </c>
      <c r="N23371">
        <v>1296</v>
      </c>
      <c r="O23371">
        <v>108</v>
      </c>
      <c r="P23371">
        <v>44742</v>
      </c>
      <c r="Q23371">
        <v>44389</v>
      </c>
      <c r="R23371">
        <v>1.9310072004540134E+17</v>
      </c>
      <c r="S23371" t="s">
        <v>26</v>
      </c>
      <c r="T23371">
        <v>309.2</v>
      </c>
      <c r="U23371" t="s">
        <v>27</v>
      </c>
      <c r="V23371" t="s">
        <v>29</v>
      </c>
      <c r="W23371" t="s">
        <v>29</v>
      </c>
      <c r="X23371">
        <v>32.479999999999997</v>
      </c>
      <c r="Y23371">
        <v>18</v>
      </c>
      <c r="Z23371">
        <v>6</v>
      </c>
      <c r="AA23371" t="s">
        <v>30</v>
      </c>
      <c r="AB23371" t="s">
        <v>31</v>
      </c>
    </row>
    <row r="23372" spans="1:28" x14ac:dyDescent="0.25">
      <c r="A23372">
        <v>20</v>
      </c>
      <c r="B23372">
        <v>94</v>
      </c>
      <c r="C23372">
        <v>994</v>
      </c>
      <c r="D23372">
        <v>636432</v>
      </c>
      <c r="E23372">
        <v>1</v>
      </c>
      <c r="F23372" t="s">
        <v>32872</v>
      </c>
      <c r="G23372" t="s">
        <v>23</v>
      </c>
      <c r="H23372" t="s">
        <v>24</v>
      </c>
      <c r="I23372" t="s">
        <v>32879</v>
      </c>
      <c r="J23372">
        <v>12</v>
      </c>
      <c r="K23372">
        <v>12</v>
      </c>
      <c r="L23372">
        <v>2.4</v>
      </c>
      <c r="M23372">
        <v>0</v>
      </c>
      <c r="N23372">
        <v>1296</v>
      </c>
      <c r="O23372">
        <v>108</v>
      </c>
      <c r="P23372">
        <v>44742</v>
      </c>
      <c r="Q23372">
        <v>44389</v>
      </c>
      <c r="R23372">
        <v>1.9310072004540141E+17</v>
      </c>
      <c r="S23372" t="s">
        <v>26</v>
      </c>
      <c r="T23372">
        <v>309.2</v>
      </c>
      <c r="U23372" t="s">
        <v>27</v>
      </c>
      <c r="V23372" t="s">
        <v>29</v>
      </c>
      <c r="W23372" t="s">
        <v>29</v>
      </c>
      <c r="X23372">
        <v>32.479999999999997</v>
      </c>
      <c r="Y23372">
        <v>18</v>
      </c>
      <c r="Z23372">
        <v>6</v>
      </c>
      <c r="AA23372" t="s">
        <v>30</v>
      </c>
      <c r="AB23372" t="s">
        <v>31</v>
      </c>
    </row>
    <row r="23373" spans="1:28" x14ac:dyDescent="0.25">
      <c r="A23373">
        <v>20</v>
      </c>
      <c r="B23373">
        <v>94</v>
      </c>
      <c r="C23373">
        <v>994</v>
      </c>
      <c r="D23373">
        <v>636432</v>
      </c>
      <c r="E23373">
        <v>1</v>
      </c>
      <c r="F23373" t="s">
        <v>32872</v>
      </c>
      <c r="G23373" t="s">
        <v>23</v>
      </c>
      <c r="H23373" t="s">
        <v>24</v>
      </c>
      <c r="I23373" t="s">
        <v>32880</v>
      </c>
      <c r="J23373">
        <v>12</v>
      </c>
      <c r="K23373">
        <v>12</v>
      </c>
      <c r="L23373">
        <v>2.4</v>
      </c>
      <c r="M23373">
        <v>0</v>
      </c>
      <c r="N23373">
        <v>1296</v>
      </c>
      <c r="O23373">
        <v>108</v>
      </c>
      <c r="P23373">
        <v>44742</v>
      </c>
      <c r="Q23373">
        <v>44389</v>
      </c>
      <c r="R23373">
        <v>1.9310072004540144E+17</v>
      </c>
      <c r="S23373" t="s">
        <v>26</v>
      </c>
      <c r="T23373">
        <v>309.2</v>
      </c>
      <c r="U23373" t="s">
        <v>27</v>
      </c>
      <c r="V23373" t="s">
        <v>29</v>
      </c>
      <c r="W23373" t="s">
        <v>29</v>
      </c>
      <c r="X23373">
        <v>32.479999999999997</v>
      </c>
      <c r="Y23373">
        <v>18</v>
      </c>
      <c r="Z23373">
        <v>6</v>
      </c>
      <c r="AA23373" t="s">
        <v>30</v>
      </c>
      <c r="AB23373" t="s">
        <v>31</v>
      </c>
    </row>
    <row r="23374" spans="1:28" x14ac:dyDescent="0.25">
      <c r="A23374">
        <v>20</v>
      </c>
      <c r="B23374">
        <v>94</v>
      </c>
      <c r="C23374">
        <v>994</v>
      </c>
      <c r="D23374">
        <v>636440</v>
      </c>
      <c r="E23374">
        <v>1</v>
      </c>
      <c r="F23374" t="s">
        <v>32881</v>
      </c>
      <c r="G23374" t="s">
        <v>23</v>
      </c>
      <c r="H23374" t="s">
        <v>24</v>
      </c>
      <c r="I23374" t="s">
        <v>32882</v>
      </c>
      <c r="J23374">
        <v>12</v>
      </c>
      <c r="K23374">
        <v>12</v>
      </c>
      <c r="L23374">
        <v>1.1000000000000001</v>
      </c>
      <c r="M23374">
        <v>0</v>
      </c>
      <c r="N23374">
        <v>1944</v>
      </c>
      <c r="O23374">
        <v>162</v>
      </c>
      <c r="P23374">
        <v>44742</v>
      </c>
      <c r="Q23374">
        <v>44385</v>
      </c>
      <c r="R23374">
        <v>1.931007200454536E+17</v>
      </c>
      <c r="S23374" t="s">
        <v>26</v>
      </c>
      <c r="T23374">
        <v>228.2</v>
      </c>
      <c r="U23374" t="s">
        <v>27</v>
      </c>
      <c r="V23374" t="s">
        <v>29</v>
      </c>
      <c r="W23374" t="s">
        <v>29</v>
      </c>
      <c r="X23374">
        <v>15.98</v>
      </c>
      <c r="Y23374">
        <v>18</v>
      </c>
      <c r="Z23374">
        <v>9</v>
      </c>
      <c r="AA23374" t="s">
        <v>30</v>
      </c>
      <c r="AB23374" t="s">
        <v>31</v>
      </c>
    </row>
    <row r="23375" spans="1:28" x14ac:dyDescent="0.25">
      <c r="A23375">
        <v>20</v>
      </c>
      <c r="B23375">
        <v>94</v>
      </c>
      <c r="C23375">
        <v>994</v>
      </c>
      <c r="D23375">
        <v>636440</v>
      </c>
      <c r="E23375">
        <v>1</v>
      </c>
      <c r="F23375" t="s">
        <v>32881</v>
      </c>
      <c r="G23375" t="s">
        <v>23</v>
      </c>
      <c r="H23375" t="s">
        <v>24</v>
      </c>
      <c r="I23375" t="s">
        <v>32883</v>
      </c>
      <c r="J23375">
        <v>12</v>
      </c>
      <c r="K23375">
        <v>12</v>
      </c>
      <c r="L23375">
        <v>1.1000000000000001</v>
      </c>
      <c r="M23375">
        <v>0</v>
      </c>
      <c r="N23375">
        <v>1944</v>
      </c>
      <c r="O23375">
        <v>162</v>
      </c>
      <c r="P23375">
        <v>44742</v>
      </c>
      <c r="Q23375">
        <v>44391</v>
      </c>
      <c r="R23375">
        <v>1.9310072004545488E+17</v>
      </c>
      <c r="S23375" t="s">
        <v>26</v>
      </c>
      <c r="T23375">
        <v>228.2</v>
      </c>
      <c r="U23375" t="s">
        <v>27</v>
      </c>
      <c r="V23375" t="s">
        <v>29</v>
      </c>
      <c r="W23375" t="s">
        <v>29</v>
      </c>
      <c r="X23375">
        <v>15.98</v>
      </c>
      <c r="Y23375">
        <v>18</v>
      </c>
      <c r="Z23375">
        <v>9</v>
      </c>
      <c r="AA23375" t="s">
        <v>30</v>
      </c>
      <c r="AB23375" t="s">
        <v>31</v>
      </c>
    </row>
    <row r="23376" spans="1:28" x14ac:dyDescent="0.25">
      <c r="A23376">
        <v>20</v>
      </c>
      <c r="B23376">
        <v>94</v>
      </c>
      <c r="C23376">
        <v>994</v>
      </c>
      <c r="D23376">
        <v>636440</v>
      </c>
      <c r="E23376">
        <v>1</v>
      </c>
      <c r="F23376" t="s">
        <v>32881</v>
      </c>
      <c r="G23376" t="s">
        <v>32</v>
      </c>
      <c r="H23376" t="s">
        <v>24</v>
      </c>
      <c r="I23376" t="s">
        <v>32884</v>
      </c>
      <c r="J23376">
        <v>12</v>
      </c>
      <c r="K23376">
        <v>12</v>
      </c>
      <c r="L23376">
        <v>1.1000000000000001</v>
      </c>
      <c r="M23376">
        <v>0</v>
      </c>
      <c r="N23376">
        <v>1104</v>
      </c>
      <c r="O23376">
        <v>92</v>
      </c>
      <c r="P23376">
        <v>44742</v>
      </c>
      <c r="Q23376">
        <v>44384</v>
      </c>
      <c r="R23376">
        <v>1.9310072004545357E+17</v>
      </c>
      <c r="S23376" t="s">
        <v>32884</v>
      </c>
      <c r="T23376">
        <v>151.19999999999999</v>
      </c>
      <c r="U23376" t="s">
        <v>27</v>
      </c>
      <c r="V23376" t="s">
        <v>29</v>
      </c>
      <c r="W23376" t="s">
        <v>29</v>
      </c>
      <c r="X23376">
        <v>15.98</v>
      </c>
      <c r="Y23376">
        <v>18</v>
      </c>
      <c r="Z23376">
        <v>9</v>
      </c>
      <c r="AA23376" t="s">
        <v>30</v>
      </c>
      <c r="AB23376" t="s">
        <v>31</v>
      </c>
    </row>
    <row r="23377" spans="1:28" x14ac:dyDescent="0.25">
      <c r="A23377">
        <v>20</v>
      </c>
      <c r="B23377">
        <v>94</v>
      </c>
      <c r="C23377">
        <v>994</v>
      </c>
      <c r="D23377">
        <v>636458</v>
      </c>
      <c r="E23377">
        <v>1</v>
      </c>
      <c r="F23377" t="s">
        <v>32885</v>
      </c>
      <c r="G23377" t="s">
        <v>32</v>
      </c>
      <c r="H23377" t="s">
        <v>24</v>
      </c>
      <c r="I23377" t="s">
        <v>32886</v>
      </c>
      <c r="J23377">
        <v>12</v>
      </c>
      <c r="K23377">
        <v>12</v>
      </c>
      <c r="L23377">
        <v>2.4</v>
      </c>
      <c r="M23377">
        <v>0</v>
      </c>
      <c r="N23377">
        <v>552</v>
      </c>
      <c r="O23377">
        <v>46</v>
      </c>
      <c r="P23377">
        <v>44743</v>
      </c>
      <c r="Q23377">
        <v>44384</v>
      </c>
      <c r="R23377">
        <v>1.931007200455825E+17</v>
      </c>
      <c r="S23377" t="s">
        <v>32886</v>
      </c>
      <c r="T23377">
        <v>160.4</v>
      </c>
      <c r="U23377" t="s">
        <v>27</v>
      </c>
      <c r="V23377" t="s">
        <v>29</v>
      </c>
      <c r="W23377" t="s">
        <v>29</v>
      </c>
      <c r="X23377">
        <v>32.479999999999997</v>
      </c>
      <c r="Y23377">
        <v>18</v>
      </c>
      <c r="Z23377">
        <v>6</v>
      </c>
      <c r="AA23377" t="s">
        <v>30</v>
      </c>
      <c r="AB23377" t="s">
        <v>31</v>
      </c>
    </row>
    <row r="23378" spans="1:28" x14ac:dyDescent="0.25">
      <c r="A23378">
        <v>20</v>
      </c>
      <c r="B23378">
        <v>94</v>
      </c>
      <c r="C23378">
        <v>994</v>
      </c>
      <c r="D23378">
        <v>636458</v>
      </c>
      <c r="E23378">
        <v>1</v>
      </c>
      <c r="F23378" t="s">
        <v>32885</v>
      </c>
      <c r="G23378" t="s">
        <v>23</v>
      </c>
      <c r="H23378" t="s">
        <v>24</v>
      </c>
      <c r="I23378" t="s">
        <v>32887</v>
      </c>
      <c r="J23378">
        <v>12</v>
      </c>
      <c r="K23378">
        <v>12</v>
      </c>
      <c r="L23378">
        <v>2.4</v>
      </c>
      <c r="M23378">
        <v>0</v>
      </c>
      <c r="N23378">
        <v>1296</v>
      </c>
      <c r="O23378">
        <v>108</v>
      </c>
      <c r="P23378">
        <v>44743</v>
      </c>
      <c r="Q23378">
        <v>44384</v>
      </c>
      <c r="R23378">
        <v>1.931007200455825E+17</v>
      </c>
      <c r="S23378" t="s">
        <v>26</v>
      </c>
      <c r="T23378">
        <v>309.2</v>
      </c>
      <c r="U23378" t="s">
        <v>27</v>
      </c>
      <c r="V23378" t="s">
        <v>29</v>
      </c>
      <c r="W23378" t="s">
        <v>29</v>
      </c>
      <c r="X23378">
        <v>32.479999999999997</v>
      </c>
      <c r="Y23378">
        <v>18</v>
      </c>
      <c r="Z23378">
        <v>6</v>
      </c>
      <c r="AA23378" t="s">
        <v>30</v>
      </c>
      <c r="AB23378" t="s">
        <v>31</v>
      </c>
    </row>
    <row r="23379" spans="1:28" x14ac:dyDescent="0.25">
      <c r="A23379">
        <v>20</v>
      </c>
      <c r="B23379">
        <v>94</v>
      </c>
      <c r="C23379">
        <v>994</v>
      </c>
      <c r="D23379">
        <v>636458</v>
      </c>
      <c r="E23379">
        <v>1</v>
      </c>
      <c r="F23379" t="s">
        <v>32885</v>
      </c>
      <c r="G23379" t="s">
        <v>23</v>
      </c>
      <c r="H23379" t="s">
        <v>24</v>
      </c>
      <c r="I23379" t="s">
        <v>32888</v>
      </c>
      <c r="J23379">
        <v>12</v>
      </c>
      <c r="K23379">
        <v>12</v>
      </c>
      <c r="L23379">
        <v>2.4</v>
      </c>
      <c r="M23379">
        <v>0</v>
      </c>
      <c r="N23379">
        <v>1296</v>
      </c>
      <c r="O23379">
        <v>108</v>
      </c>
      <c r="P23379">
        <v>44804</v>
      </c>
      <c r="Q23379">
        <v>44391</v>
      </c>
      <c r="R23379">
        <v>1.9310072004569373E+17</v>
      </c>
      <c r="S23379" t="s">
        <v>26</v>
      </c>
      <c r="T23379">
        <v>309.2</v>
      </c>
      <c r="U23379" t="s">
        <v>27</v>
      </c>
      <c r="V23379" t="s">
        <v>29</v>
      </c>
      <c r="W23379" t="s">
        <v>29</v>
      </c>
      <c r="X23379">
        <v>32.479999999999997</v>
      </c>
      <c r="Y23379">
        <v>18</v>
      </c>
      <c r="Z23379">
        <v>6</v>
      </c>
      <c r="AA23379" t="s">
        <v>30</v>
      </c>
      <c r="AB23379" t="s">
        <v>31</v>
      </c>
    </row>
    <row r="23380" spans="1:28" x14ac:dyDescent="0.25">
      <c r="A23380">
        <v>20</v>
      </c>
      <c r="B23380">
        <v>94</v>
      </c>
      <c r="C23380">
        <v>994</v>
      </c>
      <c r="D23380">
        <v>636458</v>
      </c>
      <c r="E23380">
        <v>1</v>
      </c>
      <c r="F23380" t="s">
        <v>32885</v>
      </c>
      <c r="G23380" t="s">
        <v>23</v>
      </c>
      <c r="H23380" t="s">
        <v>24</v>
      </c>
      <c r="I23380" t="s">
        <v>32889</v>
      </c>
      <c r="J23380">
        <v>12</v>
      </c>
      <c r="K23380">
        <v>12</v>
      </c>
      <c r="L23380">
        <v>2.4</v>
      </c>
      <c r="M23380">
        <v>0</v>
      </c>
      <c r="N23380">
        <v>1296</v>
      </c>
      <c r="O23380">
        <v>108</v>
      </c>
      <c r="P23380">
        <v>44804</v>
      </c>
      <c r="Q23380">
        <v>44391</v>
      </c>
      <c r="R23380">
        <v>1.9310072004569395E+17</v>
      </c>
      <c r="S23380" t="s">
        <v>26</v>
      </c>
      <c r="T23380">
        <v>309.2</v>
      </c>
      <c r="U23380" t="s">
        <v>27</v>
      </c>
      <c r="V23380" t="s">
        <v>29</v>
      </c>
      <c r="W23380" t="s">
        <v>29</v>
      </c>
      <c r="X23380">
        <v>32.479999999999997</v>
      </c>
      <c r="Y23380">
        <v>18</v>
      </c>
      <c r="Z23380">
        <v>6</v>
      </c>
      <c r="AA23380" t="s">
        <v>30</v>
      </c>
      <c r="AB23380" t="s">
        <v>31</v>
      </c>
    </row>
    <row r="23381" spans="1:28" x14ac:dyDescent="0.25">
      <c r="A23381">
        <v>20</v>
      </c>
      <c r="B23381">
        <v>94</v>
      </c>
      <c r="C23381">
        <v>994</v>
      </c>
      <c r="D23381">
        <v>636458</v>
      </c>
      <c r="E23381">
        <v>1</v>
      </c>
      <c r="F23381" t="s">
        <v>32885</v>
      </c>
      <c r="G23381" t="s">
        <v>23</v>
      </c>
      <c r="H23381" t="s">
        <v>24</v>
      </c>
      <c r="I23381" t="s">
        <v>32890</v>
      </c>
      <c r="J23381">
        <v>12</v>
      </c>
      <c r="K23381">
        <v>12</v>
      </c>
      <c r="L23381">
        <v>2.4</v>
      </c>
      <c r="M23381">
        <v>0</v>
      </c>
      <c r="N23381">
        <v>1296</v>
      </c>
      <c r="O23381">
        <v>108</v>
      </c>
      <c r="P23381">
        <v>44804</v>
      </c>
      <c r="Q23381">
        <v>44389</v>
      </c>
      <c r="R23381">
        <v>1.931007200456937E+17</v>
      </c>
      <c r="S23381" t="s">
        <v>26</v>
      </c>
      <c r="T23381">
        <v>309.2</v>
      </c>
      <c r="U23381" t="s">
        <v>27</v>
      </c>
      <c r="V23381" t="s">
        <v>29</v>
      </c>
      <c r="W23381" t="s">
        <v>29</v>
      </c>
      <c r="X23381">
        <v>32.479999999999997</v>
      </c>
      <c r="Y23381">
        <v>18</v>
      </c>
      <c r="Z23381">
        <v>6</v>
      </c>
      <c r="AA23381" t="s">
        <v>30</v>
      </c>
      <c r="AB23381" t="s">
        <v>31</v>
      </c>
    </row>
    <row r="23382" spans="1:28" x14ac:dyDescent="0.25">
      <c r="A23382">
        <v>20</v>
      </c>
      <c r="B23382">
        <v>94</v>
      </c>
      <c r="C23382">
        <v>994</v>
      </c>
      <c r="D23382">
        <v>636458</v>
      </c>
      <c r="E23382">
        <v>1</v>
      </c>
      <c r="F23382" t="s">
        <v>32885</v>
      </c>
      <c r="G23382" t="s">
        <v>23</v>
      </c>
      <c r="H23382" t="s">
        <v>24</v>
      </c>
      <c r="I23382" t="s">
        <v>32891</v>
      </c>
      <c r="J23382">
        <v>12</v>
      </c>
      <c r="K23382">
        <v>12</v>
      </c>
      <c r="L23382">
        <v>2.4</v>
      </c>
      <c r="M23382">
        <v>0</v>
      </c>
      <c r="N23382">
        <v>1296</v>
      </c>
      <c r="O23382">
        <v>108</v>
      </c>
      <c r="P23382">
        <v>44743</v>
      </c>
      <c r="Q23382">
        <v>44385</v>
      </c>
      <c r="R23382">
        <v>1.9310072004558256E+17</v>
      </c>
      <c r="S23382" t="s">
        <v>26</v>
      </c>
      <c r="T23382">
        <v>309.2</v>
      </c>
      <c r="U23382" t="s">
        <v>27</v>
      </c>
      <c r="V23382" t="s">
        <v>29</v>
      </c>
      <c r="W23382" t="s">
        <v>29</v>
      </c>
      <c r="X23382">
        <v>32.479999999999997</v>
      </c>
      <c r="Y23382">
        <v>18</v>
      </c>
      <c r="Z23382">
        <v>6</v>
      </c>
      <c r="AA23382" t="s">
        <v>30</v>
      </c>
      <c r="AB23382" t="s">
        <v>31</v>
      </c>
    </row>
    <row r="23383" spans="1:28" x14ac:dyDescent="0.25">
      <c r="A23383">
        <v>20</v>
      </c>
      <c r="B23383">
        <v>94</v>
      </c>
      <c r="C23383">
        <v>994</v>
      </c>
      <c r="D23383">
        <v>636458</v>
      </c>
      <c r="E23383">
        <v>1</v>
      </c>
      <c r="F23383" t="s">
        <v>32885</v>
      </c>
      <c r="G23383" t="s">
        <v>23</v>
      </c>
      <c r="H23383" t="s">
        <v>24</v>
      </c>
      <c r="I23383" t="s">
        <v>32892</v>
      </c>
      <c r="J23383">
        <v>12</v>
      </c>
      <c r="K23383">
        <v>12</v>
      </c>
      <c r="L23383">
        <v>2.4</v>
      </c>
      <c r="M23383">
        <v>0</v>
      </c>
      <c r="N23383">
        <v>1296</v>
      </c>
      <c r="O23383">
        <v>108</v>
      </c>
      <c r="P23383">
        <v>44743</v>
      </c>
      <c r="Q23383">
        <v>44385</v>
      </c>
      <c r="R23383">
        <v>1.9310072004558272E+17</v>
      </c>
      <c r="S23383" t="s">
        <v>26</v>
      </c>
      <c r="T23383">
        <v>309.2</v>
      </c>
      <c r="U23383" t="s">
        <v>27</v>
      </c>
      <c r="V23383" t="s">
        <v>29</v>
      </c>
      <c r="W23383" t="s">
        <v>29</v>
      </c>
      <c r="X23383">
        <v>32.479999999999997</v>
      </c>
      <c r="Y23383">
        <v>18</v>
      </c>
      <c r="Z23383">
        <v>6</v>
      </c>
      <c r="AA23383" t="s">
        <v>30</v>
      </c>
      <c r="AB23383" t="s">
        <v>31</v>
      </c>
    </row>
    <row r="23384" spans="1:28" x14ac:dyDescent="0.25">
      <c r="A23384">
        <v>20</v>
      </c>
      <c r="B23384">
        <v>94</v>
      </c>
      <c r="C23384">
        <v>994</v>
      </c>
      <c r="D23384">
        <v>636458</v>
      </c>
      <c r="E23384">
        <v>1</v>
      </c>
      <c r="F23384" t="s">
        <v>32885</v>
      </c>
      <c r="G23384" t="s">
        <v>23</v>
      </c>
      <c r="H23384" t="s">
        <v>24</v>
      </c>
      <c r="I23384" t="s">
        <v>32893</v>
      </c>
      <c r="J23384">
        <v>12</v>
      </c>
      <c r="K23384">
        <v>12</v>
      </c>
      <c r="L23384">
        <v>2.4</v>
      </c>
      <c r="M23384">
        <v>0</v>
      </c>
      <c r="N23384">
        <v>1296</v>
      </c>
      <c r="O23384">
        <v>108</v>
      </c>
      <c r="P23384">
        <v>44743</v>
      </c>
      <c r="Q23384">
        <v>44385</v>
      </c>
      <c r="R23384">
        <v>1.9310072004558269E+17</v>
      </c>
      <c r="S23384" t="s">
        <v>26</v>
      </c>
      <c r="T23384">
        <v>309.2</v>
      </c>
      <c r="U23384" t="s">
        <v>27</v>
      </c>
      <c r="V23384" t="s">
        <v>29</v>
      </c>
      <c r="W23384" t="s">
        <v>29</v>
      </c>
      <c r="X23384">
        <v>32.479999999999997</v>
      </c>
      <c r="Y23384">
        <v>18</v>
      </c>
      <c r="Z23384">
        <v>6</v>
      </c>
      <c r="AA23384" t="s">
        <v>30</v>
      </c>
      <c r="AB23384" t="s">
        <v>31</v>
      </c>
    </row>
    <row r="23385" spans="1:28" x14ac:dyDescent="0.25">
      <c r="A23385">
        <v>20</v>
      </c>
      <c r="B23385">
        <v>94</v>
      </c>
      <c r="C23385">
        <v>994</v>
      </c>
      <c r="D23385">
        <v>636458</v>
      </c>
      <c r="E23385">
        <v>1</v>
      </c>
      <c r="F23385" t="s">
        <v>32885</v>
      </c>
      <c r="G23385" t="s">
        <v>23</v>
      </c>
      <c r="H23385" t="s">
        <v>24</v>
      </c>
      <c r="I23385" t="s">
        <v>32894</v>
      </c>
      <c r="J23385">
        <v>12</v>
      </c>
      <c r="K23385">
        <v>12</v>
      </c>
      <c r="L23385">
        <v>2.4</v>
      </c>
      <c r="M23385">
        <v>0</v>
      </c>
      <c r="N23385">
        <v>1296</v>
      </c>
      <c r="O23385">
        <v>108</v>
      </c>
      <c r="P23385">
        <v>44804</v>
      </c>
      <c r="Q23385">
        <v>44389</v>
      </c>
      <c r="R23385">
        <v>1.9310072004569392E+17</v>
      </c>
      <c r="S23385" t="s">
        <v>26</v>
      </c>
      <c r="T23385">
        <v>309.2</v>
      </c>
      <c r="U23385" t="s">
        <v>27</v>
      </c>
      <c r="V23385" t="s">
        <v>29</v>
      </c>
      <c r="W23385" t="s">
        <v>29</v>
      </c>
      <c r="X23385">
        <v>32.479999999999997</v>
      </c>
      <c r="Y23385">
        <v>18</v>
      </c>
      <c r="Z23385">
        <v>6</v>
      </c>
      <c r="AA23385" t="s">
        <v>30</v>
      </c>
      <c r="AB23385" t="s">
        <v>31</v>
      </c>
    </row>
    <row r="23386" spans="1:28" x14ac:dyDescent="0.25">
      <c r="A23386">
        <v>20</v>
      </c>
      <c r="B23386">
        <v>94</v>
      </c>
      <c r="C23386">
        <v>994</v>
      </c>
      <c r="D23386">
        <v>636474</v>
      </c>
      <c r="E23386">
        <v>1</v>
      </c>
      <c r="F23386" t="s">
        <v>32895</v>
      </c>
      <c r="G23386" t="s">
        <v>23</v>
      </c>
      <c r="H23386" t="s">
        <v>24</v>
      </c>
      <c r="I23386" t="s">
        <v>32896</v>
      </c>
      <c r="J23386">
        <v>12</v>
      </c>
      <c r="K23386">
        <v>12</v>
      </c>
      <c r="L23386">
        <v>1.1000000000000001</v>
      </c>
      <c r="M23386">
        <v>0</v>
      </c>
      <c r="N23386">
        <v>1944</v>
      </c>
      <c r="O23386">
        <v>162</v>
      </c>
      <c r="P23386">
        <v>44742</v>
      </c>
      <c r="Q23386">
        <v>44385</v>
      </c>
      <c r="R23386">
        <v>1.9310072004555645E+17</v>
      </c>
      <c r="S23386" t="s">
        <v>26</v>
      </c>
      <c r="T23386">
        <v>228.2</v>
      </c>
      <c r="U23386" t="s">
        <v>27</v>
      </c>
      <c r="V23386" t="s">
        <v>29</v>
      </c>
      <c r="W23386" t="s">
        <v>29</v>
      </c>
      <c r="X23386">
        <v>15.98</v>
      </c>
      <c r="Y23386">
        <v>18</v>
      </c>
      <c r="Z23386">
        <v>9</v>
      </c>
      <c r="AA23386" t="s">
        <v>30</v>
      </c>
      <c r="AB23386" t="s">
        <v>31</v>
      </c>
    </row>
    <row r="23387" spans="1:28" x14ac:dyDescent="0.25">
      <c r="A23387">
        <v>20</v>
      </c>
      <c r="B23387">
        <v>94</v>
      </c>
      <c r="C23387">
        <v>994</v>
      </c>
      <c r="D23387">
        <v>636474</v>
      </c>
      <c r="E23387">
        <v>1</v>
      </c>
      <c r="F23387" t="s">
        <v>32895</v>
      </c>
      <c r="G23387" t="s">
        <v>23</v>
      </c>
      <c r="H23387" t="s">
        <v>24</v>
      </c>
      <c r="I23387" t="s">
        <v>32897</v>
      </c>
      <c r="J23387">
        <v>12</v>
      </c>
      <c r="K23387">
        <v>12</v>
      </c>
      <c r="L23387">
        <v>1.1000000000000001</v>
      </c>
      <c r="M23387">
        <v>0</v>
      </c>
      <c r="N23387">
        <v>1944</v>
      </c>
      <c r="O23387">
        <v>162</v>
      </c>
      <c r="P23387">
        <v>44742</v>
      </c>
      <c r="Q23387">
        <v>44391</v>
      </c>
      <c r="R23387">
        <v>1.9310072004556333E+17</v>
      </c>
      <c r="S23387" t="s">
        <v>26</v>
      </c>
      <c r="T23387">
        <v>228.2</v>
      </c>
      <c r="U23387" t="s">
        <v>27</v>
      </c>
      <c r="V23387" t="s">
        <v>29</v>
      </c>
      <c r="W23387" t="s">
        <v>29</v>
      </c>
      <c r="X23387">
        <v>15.98</v>
      </c>
      <c r="Y23387">
        <v>18</v>
      </c>
      <c r="Z23387">
        <v>9</v>
      </c>
      <c r="AA23387" t="s">
        <v>30</v>
      </c>
      <c r="AB23387" t="s">
        <v>31</v>
      </c>
    </row>
    <row r="23388" spans="1:28" x14ac:dyDescent="0.25">
      <c r="A23388">
        <v>20</v>
      </c>
      <c r="B23388">
        <v>94</v>
      </c>
      <c r="C23388">
        <v>994</v>
      </c>
      <c r="D23388">
        <v>636474</v>
      </c>
      <c r="E23388">
        <v>1</v>
      </c>
      <c r="F23388" t="s">
        <v>32895</v>
      </c>
      <c r="G23388" t="s">
        <v>23</v>
      </c>
      <c r="H23388" t="s">
        <v>24</v>
      </c>
      <c r="I23388" t="s">
        <v>32898</v>
      </c>
      <c r="J23388">
        <v>12</v>
      </c>
      <c r="K23388">
        <v>12</v>
      </c>
      <c r="L23388">
        <v>1.1000000000000001</v>
      </c>
      <c r="M23388">
        <v>0</v>
      </c>
      <c r="N23388">
        <v>1944</v>
      </c>
      <c r="O23388">
        <v>162</v>
      </c>
      <c r="P23388">
        <v>44742</v>
      </c>
      <c r="Q23388">
        <v>44385</v>
      </c>
      <c r="R23388">
        <v>1.9310072004555645E+17</v>
      </c>
      <c r="S23388" t="s">
        <v>26</v>
      </c>
      <c r="T23388">
        <v>228.2</v>
      </c>
      <c r="U23388" t="s">
        <v>27</v>
      </c>
      <c r="V23388" t="s">
        <v>29</v>
      </c>
      <c r="W23388" t="s">
        <v>29</v>
      </c>
      <c r="X23388">
        <v>15.98</v>
      </c>
      <c r="Y23388">
        <v>18</v>
      </c>
      <c r="Z23388">
        <v>9</v>
      </c>
      <c r="AA23388" t="s">
        <v>30</v>
      </c>
      <c r="AB23388" t="s">
        <v>31</v>
      </c>
    </row>
    <row r="23389" spans="1:28" x14ac:dyDescent="0.25">
      <c r="A23389">
        <v>20</v>
      </c>
      <c r="B23389">
        <v>94</v>
      </c>
      <c r="C23389">
        <v>994</v>
      </c>
      <c r="D23389">
        <v>636474</v>
      </c>
      <c r="E23389">
        <v>1</v>
      </c>
      <c r="F23389" t="s">
        <v>32895</v>
      </c>
      <c r="G23389" t="s">
        <v>23</v>
      </c>
      <c r="H23389" t="s">
        <v>24</v>
      </c>
      <c r="I23389" t="s">
        <v>32899</v>
      </c>
      <c r="J23389">
        <v>12</v>
      </c>
      <c r="K23389">
        <v>12</v>
      </c>
      <c r="L23389">
        <v>1.1000000000000001</v>
      </c>
      <c r="M23389">
        <v>0</v>
      </c>
      <c r="N23389">
        <v>1944</v>
      </c>
      <c r="O23389">
        <v>162</v>
      </c>
      <c r="P23389">
        <v>44742</v>
      </c>
      <c r="Q23389">
        <v>44389</v>
      </c>
      <c r="R23389">
        <v>29386581</v>
      </c>
      <c r="S23389" t="s">
        <v>26</v>
      </c>
      <c r="T23389">
        <v>228.2</v>
      </c>
      <c r="U23389" t="s">
        <v>27</v>
      </c>
      <c r="V23389" t="s">
        <v>29</v>
      </c>
      <c r="W23389" t="s">
        <v>29</v>
      </c>
      <c r="X23389">
        <v>15.98</v>
      </c>
      <c r="Y23389">
        <v>18</v>
      </c>
      <c r="Z23389">
        <v>9</v>
      </c>
      <c r="AA23389" t="s">
        <v>30</v>
      </c>
      <c r="AB23389" t="s">
        <v>31</v>
      </c>
    </row>
    <row r="23390" spans="1:28" x14ac:dyDescent="0.25">
      <c r="A23390">
        <v>20</v>
      </c>
      <c r="B23390">
        <v>94</v>
      </c>
      <c r="C23390">
        <v>994</v>
      </c>
      <c r="D23390">
        <v>636474</v>
      </c>
      <c r="E23390">
        <v>1</v>
      </c>
      <c r="F23390" t="s">
        <v>32895</v>
      </c>
      <c r="G23390" t="s">
        <v>23</v>
      </c>
      <c r="H23390" t="s">
        <v>24</v>
      </c>
      <c r="I23390" t="s">
        <v>32900</v>
      </c>
      <c r="J23390">
        <v>12</v>
      </c>
      <c r="K23390">
        <v>12</v>
      </c>
      <c r="L23390">
        <v>1.1000000000000001</v>
      </c>
      <c r="M23390">
        <v>0</v>
      </c>
      <c r="N23390">
        <v>1944</v>
      </c>
      <c r="O23390">
        <v>162</v>
      </c>
      <c r="P23390">
        <v>44742</v>
      </c>
      <c r="Q23390">
        <v>44393</v>
      </c>
      <c r="R23390">
        <v>1.931007200455633E+17</v>
      </c>
      <c r="S23390" t="s">
        <v>26</v>
      </c>
      <c r="T23390">
        <v>228.2</v>
      </c>
      <c r="U23390" t="s">
        <v>27</v>
      </c>
      <c r="V23390" t="s">
        <v>28</v>
      </c>
      <c r="W23390" t="s">
        <v>29</v>
      </c>
      <c r="X23390">
        <v>15.98</v>
      </c>
      <c r="Y23390">
        <v>18</v>
      </c>
      <c r="Z23390">
        <v>9</v>
      </c>
      <c r="AA23390" t="s">
        <v>30</v>
      </c>
      <c r="AB23390" t="s">
        <v>31</v>
      </c>
    </row>
    <row r="23391" spans="1:28" x14ac:dyDescent="0.25">
      <c r="A23391">
        <v>20</v>
      </c>
      <c r="B23391">
        <v>94</v>
      </c>
      <c r="C23391">
        <v>994</v>
      </c>
      <c r="D23391">
        <v>636474</v>
      </c>
      <c r="E23391">
        <v>1</v>
      </c>
      <c r="F23391" t="s">
        <v>32895</v>
      </c>
      <c r="G23391" t="s">
        <v>32</v>
      </c>
      <c r="H23391" t="s">
        <v>24</v>
      </c>
      <c r="I23391" t="s">
        <v>32901</v>
      </c>
      <c r="J23391">
        <v>12</v>
      </c>
      <c r="K23391">
        <v>12</v>
      </c>
      <c r="L23391">
        <v>1.1000000000000001</v>
      </c>
      <c r="M23391">
        <v>0</v>
      </c>
      <c r="N23391">
        <v>312</v>
      </c>
      <c r="O23391">
        <v>26</v>
      </c>
      <c r="P23391">
        <v>44742</v>
      </c>
      <c r="Q23391">
        <v>44384</v>
      </c>
      <c r="R23391">
        <v>1.9310072004555645E+17</v>
      </c>
      <c r="S23391" t="s">
        <v>32901</v>
      </c>
      <c r="T23391">
        <v>78.599999999999994</v>
      </c>
      <c r="U23391" t="s">
        <v>27</v>
      </c>
      <c r="V23391" t="s">
        <v>29</v>
      </c>
      <c r="W23391" t="s">
        <v>29</v>
      </c>
      <c r="X23391">
        <v>15.98</v>
      </c>
      <c r="Y23391">
        <v>18</v>
      </c>
      <c r="Z23391">
        <v>9</v>
      </c>
      <c r="AA23391" t="s">
        <v>30</v>
      </c>
      <c r="AB23391" t="s">
        <v>31</v>
      </c>
    </row>
    <row r="23392" spans="1:28" x14ac:dyDescent="0.25">
      <c r="A23392">
        <v>20</v>
      </c>
      <c r="B23392">
        <v>94</v>
      </c>
      <c r="C23392">
        <v>994</v>
      </c>
      <c r="D23392">
        <v>636513</v>
      </c>
      <c r="E23392">
        <v>1</v>
      </c>
      <c r="F23392" t="s">
        <v>32902</v>
      </c>
      <c r="G23392" t="s">
        <v>23</v>
      </c>
      <c r="H23392" t="s">
        <v>24</v>
      </c>
      <c r="I23392" t="s">
        <v>32903</v>
      </c>
      <c r="J23392">
        <v>12</v>
      </c>
      <c r="K23392">
        <v>12</v>
      </c>
      <c r="L23392">
        <v>2.4</v>
      </c>
      <c r="M23392">
        <v>0</v>
      </c>
      <c r="N23392">
        <v>1296</v>
      </c>
      <c r="O23392">
        <v>108</v>
      </c>
      <c r="P23392">
        <v>44742</v>
      </c>
      <c r="Q23392">
        <v>44357</v>
      </c>
      <c r="R23392">
        <v>1.9310072004545037E+17</v>
      </c>
      <c r="S23392" t="s">
        <v>26</v>
      </c>
      <c r="T23392">
        <v>309.2</v>
      </c>
      <c r="U23392" t="s">
        <v>27</v>
      </c>
      <c r="V23392" t="s">
        <v>29</v>
      </c>
      <c r="W23392" t="s">
        <v>29</v>
      </c>
      <c r="X23392">
        <v>32.479999999999997</v>
      </c>
      <c r="Y23392">
        <v>18</v>
      </c>
      <c r="Z23392">
        <v>6</v>
      </c>
      <c r="AA23392" t="s">
        <v>30</v>
      </c>
      <c r="AB23392" t="s">
        <v>31</v>
      </c>
    </row>
    <row r="23393" spans="1:28" x14ac:dyDescent="0.25">
      <c r="A23393">
        <v>20</v>
      </c>
      <c r="B23393">
        <v>94</v>
      </c>
      <c r="C23393">
        <v>994</v>
      </c>
      <c r="D23393">
        <v>636513</v>
      </c>
      <c r="E23393">
        <v>1</v>
      </c>
      <c r="F23393" t="s">
        <v>32902</v>
      </c>
      <c r="G23393" t="s">
        <v>23</v>
      </c>
      <c r="H23393" t="s">
        <v>24</v>
      </c>
      <c r="I23393" t="s">
        <v>32904</v>
      </c>
      <c r="J23393">
        <v>12</v>
      </c>
      <c r="K23393">
        <v>12</v>
      </c>
      <c r="L23393">
        <v>2.4</v>
      </c>
      <c r="M23393">
        <v>0</v>
      </c>
      <c r="N23393">
        <v>1296</v>
      </c>
      <c r="O23393">
        <v>108</v>
      </c>
      <c r="P23393">
        <v>44742</v>
      </c>
      <c r="Q23393">
        <v>44384</v>
      </c>
      <c r="R23393">
        <v>29381883</v>
      </c>
      <c r="S23393" t="s">
        <v>26</v>
      </c>
      <c r="T23393">
        <v>309.2</v>
      </c>
      <c r="U23393" t="s">
        <v>27</v>
      </c>
      <c r="V23393" t="s">
        <v>29</v>
      </c>
      <c r="W23393" t="s">
        <v>29</v>
      </c>
      <c r="X23393">
        <v>32.479999999999997</v>
      </c>
      <c r="Y23393">
        <v>18</v>
      </c>
      <c r="Z23393">
        <v>6</v>
      </c>
      <c r="AA23393" t="s">
        <v>30</v>
      </c>
      <c r="AB23393" t="s">
        <v>31</v>
      </c>
    </row>
    <row r="23394" spans="1:28" x14ac:dyDescent="0.25">
      <c r="A23394">
        <v>20</v>
      </c>
      <c r="B23394">
        <v>94</v>
      </c>
      <c r="C23394">
        <v>994</v>
      </c>
      <c r="D23394">
        <v>636513</v>
      </c>
      <c r="E23394">
        <v>1</v>
      </c>
      <c r="F23394" t="s">
        <v>32902</v>
      </c>
      <c r="G23394" t="s">
        <v>23</v>
      </c>
      <c r="H23394" t="s">
        <v>24</v>
      </c>
      <c r="I23394" t="s">
        <v>32905</v>
      </c>
      <c r="J23394">
        <v>12</v>
      </c>
      <c r="K23394">
        <v>12</v>
      </c>
      <c r="L23394">
        <v>2.4</v>
      </c>
      <c r="M23394">
        <v>0</v>
      </c>
      <c r="N23394">
        <v>1296</v>
      </c>
      <c r="O23394">
        <v>108</v>
      </c>
      <c r="P23394">
        <v>44742</v>
      </c>
      <c r="Q23394">
        <v>44361</v>
      </c>
      <c r="R23394">
        <v>1.9310072004545037E+17</v>
      </c>
      <c r="S23394" t="s">
        <v>26</v>
      </c>
      <c r="T23394">
        <v>309.2</v>
      </c>
      <c r="U23394" t="s">
        <v>27</v>
      </c>
      <c r="V23394" t="s">
        <v>29</v>
      </c>
      <c r="W23394" t="s">
        <v>29</v>
      </c>
      <c r="X23394">
        <v>32.479999999999997</v>
      </c>
      <c r="Y23394">
        <v>18</v>
      </c>
      <c r="Z23394">
        <v>6</v>
      </c>
      <c r="AA23394" t="s">
        <v>30</v>
      </c>
      <c r="AB23394" t="s">
        <v>31</v>
      </c>
    </row>
    <row r="23395" spans="1:28" x14ac:dyDescent="0.25">
      <c r="A23395">
        <v>20</v>
      </c>
      <c r="B23395">
        <v>94</v>
      </c>
      <c r="C23395">
        <v>994</v>
      </c>
      <c r="D23395">
        <v>636513</v>
      </c>
      <c r="E23395">
        <v>1</v>
      </c>
      <c r="F23395" t="s">
        <v>32902</v>
      </c>
      <c r="G23395" t="s">
        <v>23</v>
      </c>
      <c r="H23395" t="s">
        <v>24</v>
      </c>
      <c r="I23395" t="s">
        <v>32906</v>
      </c>
      <c r="J23395">
        <v>12</v>
      </c>
      <c r="K23395">
        <v>12</v>
      </c>
      <c r="L23395">
        <v>2.4</v>
      </c>
      <c r="M23395">
        <v>0</v>
      </c>
      <c r="N23395">
        <v>1296</v>
      </c>
      <c r="O23395">
        <v>108</v>
      </c>
      <c r="P23395">
        <v>44743</v>
      </c>
      <c r="Q23395">
        <v>44389</v>
      </c>
      <c r="R23395">
        <v>1.9310072004580435E+17</v>
      </c>
      <c r="S23395" t="s">
        <v>26</v>
      </c>
      <c r="T23395">
        <v>309.2</v>
      </c>
      <c r="U23395" t="s">
        <v>27</v>
      </c>
      <c r="V23395" t="s">
        <v>29</v>
      </c>
      <c r="W23395" t="s">
        <v>29</v>
      </c>
      <c r="X23395">
        <v>32.479999999999997</v>
      </c>
      <c r="Y23395">
        <v>18</v>
      </c>
      <c r="Z23395">
        <v>6</v>
      </c>
      <c r="AA23395" t="s">
        <v>30</v>
      </c>
      <c r="AB23395" t="s">
        <v>31</v>
      </c>
    </row>
    <row r="23396" spans="1:28" x14ac:dyDescent="0.25">
      <c r="A23396">
        <v>20</v>
      </c>
      <c r="B23396">
        <v>94</v>
      </c>
      <c r="C23396">
        <v>994</v>
      </c>
      <c r="D23396">
        <v>636513</v>
      </c>
      <c r="E23396">
        <v>1</v>
      </c>
      <c r="F23396" t="s">
        <v>32902</v>
      </c>
      <c r="G23396" t="s">
        <v>32</v>
      </c>
      <c r="H23396" t="s">
        <v>24</v>
      </c>
      <c r="I23396" t="s">
        <v>32907</v>
      </c>
      <c r="J23396">
        <v>12</v>
      </c>
      <c r="K23396">
        <v>12</v>
      </c>
      <c r="L23396">
        <v>2.4</v>
      </c>
      <c r="M23396">
        <v>0</v>
      </c>
      <c r="N23396">
        <v>60</v>
      </c>
      <c r="O23396">
        <v>5</v>
      </c>
      <c r="P23396">
        <v>44742</v>
      </c>
      <c r="Q23396">
        <v>44372</v>
      </c>
      <c r="R23396">
        <v>1.9310072004545299E+17</v>
      </c>
      <c r="S23396" t="s">
        <v>32907</v>
      </c>
      <c r="T23396">
        <v>62</v>
      </c>
      <c r="U23396" t="s">
        <v>27</v>
      </c>
      <c r="V23396" t="s">
        <v>29</v>
      </c>
      <c r="W23396" t="s">
        <v>29</v>
      </c>
      <c r="X23396">
        <v>32.479999999999997</v>
      </c>
      <c r="Y23396">
        <v>18</v>
      </c>
      <c r="Z23396">
        <v>6</v>
      </c>
      <c r="AA23396" t="s">
        <v>30</v>
      </c>
      <c r="AB23396" t="s">
        <v>31</v>
      </c>
    </row>
    <row r="23397" spans="1:28" x14ac:dyDescent="0.25">
      <c r="A23397">
        <v>20</v>
      </c>
      <c r="B23397">
        <v>94</v>
      </c>
      <c r="C23397">
        <v>994</v>
      </c>
      <c r="D23397">
        <v>636550</v>
      </c>
      <c r="E23397">
        <v>1</v>
      </c>
      <c r="F23397" t="s">
        <v>32908</v>
      </c>
      <c r="G23397" t="s">
        <v>32</v>
      </c>
      <c r="H23397" t="s">
        <v>24</v>
      </c>
      <c r="I23397" t="s">
        <v>32909</v>
      </c>
      <c r="J23397">
        <v>6</v>
      </c>
      <c r="K23397">
        <v>6</v>
      </c>
      <c r="L23397">
        <v>1.5</v>
      </c>
      <c r="M23397">
        <v>0</v>
      </c>
      <c r="N23397">
        <v>600</v>
      </c>
      <c r="O23397">
        <v>100</v>
      </c>
      <c r="P23397">
        <v>45029</v>
      </c>
      <c r="Q23397">
        <v>44337</v>
      </c>
      <c r="R23397">
        <v>3.9300830520875635E+17</v>
      </c>
      <c r="S23397" t="s">
        <v>32909</v>
      </c>
      <c r="T23397">
        <v>200</v>
      </c>
      <c r="U23397" t="s">
        <v>27</v>
      </c>
      <c r="V23397" t="s">
        <v>29</v>
      </c>
      <c r="W23397" t="s">
        <v>29</v>
      </c>
      <c r="X23397">
        <v>13.62</v>
      </c>
      <c r="Y23397">
        <v>31</v>
      </c>
      <c r="Z23397">
        <v>5</v>
      </c>
      <c r="AA23397" t="s">
        <v>30</v>
      </c>
      <c r="AB23397" t="s">
        <v>31</v>
      </c>
    </row>
    <row r="23398" spans="1:28" x14ac:dyDescent="0.25">
      <c r="A23398">
        <v>20</v>
      </c>
      <c r="B23398">
        <v>94</v>
      </c>
      <c r="C23398">
        <v>994</v>
      </c>
      <c r="D23398">
        <v>636550</v>
      </c>
      <c r="E23398">
        <v>1</v>
      </c>
      <c r="F23398" t="s">
        <v>32908</v>
      </c>
      <c r="G23398" t="s">
        <v>23</v>
      </c>
      <c r="H23398" t="s">
        <v>24</v>
      </c>
      <c r="I23398" t="s">
        <v>32910</v>
      </c>
      <c r="J23398">
        <v>6</v>
      </c>
      <c r="K23398">
        <v>6</v>
      </c>
      <c r="L23398">
        <v>1.5</v>
      </c>
      <c r="M23398">
        <v>0</v>
      </c>
      <c r="N23398">
        <v>930</v>
      </c>
      <c r="O23398">
        <v>155</v>
      </c>
      <c r="P23398">
        <v>45050</v>
      </c>
      <c r="Q23398">
        <v>44342</v>
      </c>
      <c r="R23398">
        <v>3.9300830520880154E+17</v>
      </c>
      <c r="S23398" t="s">
        <v>26</v>
      </c>
      <c r="T23398">
        <v>282.5</v>
      </c>
      <c r="U23398" t="s">
        <v>27</v>
      </c>
      <c r="V23398" t="s">
        <v>29</v>
      </c>
      <c r="W23398" t="s">
        <v>29</v>
      </c>
      <c r="X23398">
        <v>13.62</v>
      </c>
      <c r="Y23398">
        <v>31</v>
      </c>
      <c r="Z23398">
        <v>5</v>
      </c>
      <c r="AA23398" t="s">
        <v>30</v>
      </c>
      <c r="AB23398" t="s">
        <v>31</v>
      </c>
    </row>
    <row r="23399" spans="1:28" x14ac:dyDescent="0.25">
      <c r="A23399">
        <v>20</v>
      </c>
      <c r="B23399">
        <v>94</v>
      </c>
      <c r="C23399">
        <v>994</v>
      </c>
      <c r="D23399">
        <v>636550</v>
      </c>
      <c r="E23399">
        <v>1</v>
      </c>
      <c r="F23399" t="s">
        <v>32908</v>
      </c>
      <c r="G23399" t="s">
        <v>23</v>
      </c>
      <c r="H23399" t="s">
        <v>24</v>
      </c>
      <c r="I23399" t="s">
        <v>32911</v>
      </c>
      <c r="J23399">
        <v>6</v>
      </c>
      <c r="K23399">
        <v>6</v>
      </c>
      <c r="L23399">
        <v>1.5</v>
      </c>
      <c r="M23399">
        <v>0</v>
      </c>
      <c r="N23399">
        <v>930</v>
      </c>
      <c r="O23399">
        <v>155</v>
      </c>
      <c r="P23399">
        <v>45050</v>
      </c>
      <c r="Q23399">
        <v>44342</v>
      </c>
      <c r="R23399">
        <v>3.9300830520880173E+17</v>
      </c>
      <c r="S23399" t="s">
        <v>26</v>
      </c>
      <c r="T23399">
        <v>282.5</v>
      </c>
      <c r="U23399" t="s">
        <v>27</v>
      </c>
      <c r="V23399" t="s">
        <v>29</v>
      </c>
      <c r="W23399" t="s">
        <v>29</v>
      </c>
      <c r="X23399">
        <v>13.62</v>
      </c>
      <c r="Y23399">
        <v>31</v>
      </c>
      <c r="Z23399">
        <v>5</v>
      </c>
      <c r="AA23399" t="s">
        <v>30</v>
      </c>
      <c r="AB23399" t="s">
        <v>31</v>
      </c>
    </row>
    <row r="23400" spans="1:28" x14ac:dyDescent="0.25">
      <c r="A23400">
        <v>20</v>
      </c>
      <c r="B23400">
        <v>94</v>
      </c>
      <c r="C23400">
        <v>994</v>
      </c>
      <c r="D23400">
        <v>636555</v>
      </c>
      <c r="E23400">
        <v>1</v>
      </c>
      <c r="F23400" t="s">
        <v>32912</v>
      </c>
      <c r="G23400" t="s">
        <v>32</v>
      </c>
      <c r="H23400" t="s">
        <v>24</v>
      </c>
      <c r="I23400" t="s">
        <v>32913</v>
      </c>
      <c r="J23400">
        <v>12</v>
      </c>
      <c r="K23400">
        <v>12</v>
      </c>
      <c r="L23400">
        <v>1.35</v>
      </c>
      <c r="M23400">
        <v>0</v>
      </c>
      <c r="N23400">
        <v>936</v>
      </c>
      <c r="O23400">
        <v>78</v>
      </c>
      <c r="P23400">
        <v>44743</v>
      </c>
      <c r="Q23400">
        <v>44384</v>
      </c>
      <c r="R23400">
        <v>1.9310072004580419E+17</v>
      </c>
      <c r="S23400" t="s">
        <v>32913</v>
      </c>
      <c r="T23400">
        <v>155.30000000000001</v>
      </c>
      <c r="U23400" t="s">
        <v>27</v>
      </c>
      <c r="V23400" t="s">
        <v>29</v>
      </c>
      <c r="W23400" t="s">
        <v>29</v>
      </c>
      <c r="X23400">
        <v>15.98</v>
      </c>
      <c r="Y23400">
        <v>18</v>
      </c>
      <c r="Z23400">
        <v>9</v>
      </c>
      <c r="AA23400" t="s">
        <v>30</v>
      </c>
      <c r="AB23400" t="s">
        <v>31</v>
      </c>
    </row>
    <row r="23401" spans="1:28" x14ac:dyDescent="0.25">
      <c r="A23401">
        <v>20</v>
      </c>
      <c r="B23401">
        <v>94</v>
      </c>
      <c r="C23401">
        <v>994</v>
      </c>
      <c r="D23401">
        <v>636555</v>
      </c>
      <c r="E23401">
        <v>1</v>
      </c>
      <c r="F23401" t="s">
        <v>32912</v>
      </c>
      <c r="G23401" t="s">
        <v>23</v>
      </c>
      <c r="H23401" t="s">
        <v>24</v>
      </c>
      <c r="I23401" t="s">
        <v>32914</v>
      </c>
      <c r="J23401">
        <v>12</v>
      </c>
      <c r="K23401">
        <v>12</v>
      </c>
      <c r="L23401">
        <v>1.35</v>
      </c>
      <c r="M23401">
        <v>0</v>
      </c>
      <c r="N23401">
        <v>1944</v>
      </c>
      <c r="O23401">
        <v>162</v>
      </c>
      <c r="P23401">
        <v>44743</v>
      </c>
      <c r="Q23401">
        <v>44391</v>
      </c>
      <c r="R23401">
        <v>1.9310072004580419E+17</v>
      </c>
      <c r="S23401" t="s">
        <v>26</v>
      </c>
      <c r="T23401">
        <v>268.7</v>
      </c>
      <c r="U23401" t="s">
        <v>27</v>
      </c>
      <c r="V23401" t="s">
        <v>29</v>
      </c>
      <c r="W23401" t="s">
        <v>29</v>
      </c>
      <c r="X23401">
        <v>15.98</v>
      </c>
      <c r="Y23401">
        <v>18</v>
      </c>
      <c r="Z23401">
        <v>9</v>
      </c>
      <c r="AA23401" t="s">
        <v>30</v>
      </c>
      <c r="AB23401" t="s">
        <v>31</v>
      </c>
    </row>
    <row r="23402" spans="1:28" x14ac:dyDescent="0.25">
      <c r="A23402">
        <v>20</v>
      </c>
      <c r="B23402">
        <v>94</v>
      </c>
      <c r="C23402">
        <v>994</v>
      </c>
      <c r="D23402">
        <v>636576</v>
      </c>
      <c r="E23402">
        <v>1</v>
      </c>
      <c r="F23402" t="s">
        <v>32915</v>
      </c>
      <c r="G23402" t="s">
        <v>23</v>
      </c>
      <c r="H23402" t="s">
        <v>24</v>
      </c>
      <c r="I23402" t="s">
        <v>32916</v>
      </c>
      <c r="J23402">
        <v>8</v>
      </c>
      <c r="K23402">
        <v>8</v>
      </c>
      <c r="L23402">
        <v>1.51</v>
      </c>
      <c r="M23402">
        <v>0</v>
      </c>
      <c r="N23402">
        <v>1200</v>
      </c>
      <c r="O23402">
        <v>150</v>
      </c>
      <c r="P23402">
        <v>44712</v>
      </c>
      <c r="Q23402">
        <v>44371</v>
      </c>
      <c r="R23402">
        <v>3.7613030864244179E+17</v>
      </c>
      <c r="S23402" t="s">
        <v>26</v>
      </c>
      <c r="T23402">
        <v>276.5</v>
      </c>
      <c r="U23402" t="s">
        <v>27</v>
      </c>
      <c r="V23402" t="s">
        <v>29</v>
      </c>
      <c r="W23402" t="s">
        <v>29</v>
      </c>
      <c r="X23402">
        <v>37.76</v>
      </c>
      <c r="Y23402">
        <v>25</v>
      </c>
      <c r="Z23402">
        <v>6</v>
      </c>
      <c r="AA23402" t="s">
        <v>30</v>
      </c>
      <c r="AB23402" t="s">
        <v>31</v>
      </c>
    </row>
    <row r="23403" spans="1:28" x14ac:dyDescent="0.25">
      <c r="A23403">
        <v>20</v>
      </c>
      <c r="B23403">
        <v>94</v>
      </c>
      <c r="C23403">
        <v>994</v>
      </c>
      <c r="D23403">
        <v>636576</v>
      </c>
      <c r="E23403">
        <v>1</v>
      </c>
      <c r="F23403" t="s">
        <v>32915</v>
      </c>
      <c r="G23403" t="s">
        <v>23</v>
      </c>
      <c r="H23403" t="s">
        <v>24</v>
      </c>
      <c r="I23403" t="s">
        <v>32917</v>
      </c>
      <c r="J23403">
        <v>8</v>
      </c>
      <c r="K23403">
        <v>8</v>
      </c>
      <c r="L23403">
        <v>1.51</v>
      </c>
      <c r="M23403">
        <v>0</v>
      </c>
      <c r="N23403">
        <v>1200</v>
      </c>
      <c r="O23403">
        <v>150</v>
      </c>
      <c r="P23403">
        <v>44712</v>
      </c>
      <c r="Q23403">
        <v>44364</v>
      </c>
      <c r="R23403">
        <v>3.7613030864243962E+17</v>
      </c>
      <c r="S23403" t="s">
        <v>26</v>
      </c>
      <c r="T23403">
        <v>276.5</v>
      </c>
      <c r="U23403" t="s">
        <v>27</v>
      </c>
      <c r="V23403" t="s">
        <v>29</v>
      </c>
      <c r="W23403" t="s">
        <v>29</v>
      </c>
      <c r="X23403">
        <v>37.76</v>
      </c>
      <c r="Y23403">
        <v>25</v>
      </c>
      <c r="Z23403">
        <v>6</v>
      </c>
      <c r="AA23403" t="s">
        <v>30</v>
      </c>
      <c r="AB23403" t="s">
        <v>31</v>
      </c>
    </row>
    <row r="23404" spans="1:28" x14ac:dyDescent="0.25">
      <c r="A23404">
        <v>20</v>
      </c>
      <c r="B23404">
        <v>94</v>
      </c>
      <c r="C23404">
        <v>994</v>
      </c>
      <c r="D23404">
        <v>636576</v>
      </c>
      <c r="E23404">
        <v>1</v>
      </c>
      <c r="F23404" t="s">
        <v>32915</v>
      </c>
      <c r="G23404" t="s">
        <v>23</v>
      </c>
      <c r="H23404" t="s">
        <v>24</v>
      </c>
      <c r="I23404" t="s">
        <v>32918</v>
      </c>
      <c r="J23404">
        <v>8</v>
      </c>
      <c r="K23404">
        <v>8</v>
      </c>
      <c r="L23404">
        <v>1.51</v>
      </c>
      <c r="M23404">
        <v>0</v>
      </c>
      <c r="N23404">
        <v>1200</v>
      </c>
      <c r="O23404">
        <v>150</v>
      </c>
      <c r="P23404">
        <v>44712</v>
      </c>
      <c r="Q23404">
        <v>44391</v>
      </c>
      <c r="R23404">
        <v>3.7613030864321542E+17</v>
      </c>
      <c r="S23404" t="s">
        <v>26</v>
      </c>
      <c r="T23404">
        <v>276.5</v>
      </c>
      <c r="U23404" t="s">
        <v>27</v>
      </c>
      <c r="V23404" t="s">
        <v>29</v>
      </c>
      <c r="W23404" t="s">
        <v>29</v>
      </c>
      <c r="X23404">
        <v>37.76</v>
      </c>
      <c r="Y23404">
        <v>25</v>
      </c>
      <c r="Z23404">
        <v>6</v>
      </c>
      <c r="AA23404" t="s">
        <v>30</v>
      </c>
      <c r="AB23404" t="s">
        <v>31</v>
      </c>
    </row>
    <row r="23405" spans="1:28" x14ac:dyDescent="0.25">
      <c r="A23405">
        <v>20</v>
      </c>
      <c r="B23405">
        <v>94</v>
      </c>
      <c r="C23405">
        <v>994</v>
      </c>
      <c r="D23405">
        <v>636576</v>
      </c>
      <c r="E23405">
        <v>1</v>
      </c>
      <c r="F23405" t="s">
        <v>32915</v>
      </c>
      <c r="G23405" t="s">
        <v>23</v>
      </c>
      <c r="H23405" t="s">
        <v>24</v>
      </c>
      <c r="I23405" t="s">
        <v>32919</v>
      </c>
      <c r="J23405">
        <v>8</v>
      </c>
      <c r="K23405">
        <v>8</v>
      </c>
      <c r="L23405">
        <v>1.51</v>
      </c>
      <c r="M23405">
        <v>0</v>
      </c>
      <c r="N23405">
        <v>1200</v>
      </c>
      <c r="O23405">
        <v>150</v>
      </c>
      <c r="P23405">
        <v>44712</v>
      </c>
      <c r="Q23405">
        <v>44391</v>
      </c>
      <c r="R23405">
        <v>3.7613030864321472E+17</v>
      </c>
      <c r="S23405" t="s">
        <v>26</v>
      </c>
      <c r="T23405">
        <v>276.5</v>
      </c>
      <c r="U23405" t="s">
        <v>27</v>
      </c>
      <c r="V23405" t="s">
        <v>29</v>
      </c>
      <c r="W23405" t="s">
        <v>29</v>
      </c>
      <c r="X23405">
        <v>37.76</v>
      </c>
      <c r="Y23405">
        <v>25</v>
      </c>
      <c r="Z23405">
        <v>6</v>
      </c>
      <c r="AA23405" t="s">
        <v>30</v>
      </c>
      <c r="AB23405" t="s">
        <v>31</v>
      </c>
    </row>
    <row r="23406" spans="1:28" x14ac:dyDescent="0.25">
      <c r="A23406">
        <v>20</v>
      </c>
      <c r="B23406">
        <v>94</v>
      </c>
      <c r="C23406">
        <v>994</v>
      </c>
      <c r="D23406">
        <v>636576</v>
      </c>
      <c r="E23406">
        <v>1</v>
      </c>
      <c r="F23406" t="s">
        <v>32915</v>
      </c>
      <c r="G23406" t="s">
        <v>32</v>
      </c>
      <c r="H23406" t="s">
        <v>24</v>
      </c>
      <c r="I23406" t="s">
        <v>32920</v>
      </c>
      <c r="J23406">
        <v>8</v>
      </c>
      <c r="K23406">
        <v>8</v>
      </c>
      <c r="L23406">
        <v>1.51</v>
      </c>
      <c r="M23406">
        <v>0</v>
      </c>
      <c r="N23406">
        <v>1040</v>
      </c>
      <c r="O23406">
        <v>130</v>
      </c>
      <c r="P23406">
        <v>44712</v>
      </c>
      <c r="Q23406">
        <v>44371</v>
      </c>
      <c r="R23406">
        <v>3.7613030864243955E+17</v>
      </c>
      <c r="S23406" t="s">
        <v>32920</v>
      </c>
      <c r="T23406">
        <v>246.3</v>
      </c>
      <c r="U23406" t="s">
        <v>27</v>
      </c>
      <c r="V23406" t="s">
        <v>29</v>
      </c>
      <c r="W23406" t="s">
        <v>29</v>
      </c>
      <c r="X23406">
        <v>37.76</v>
      </c>
      <c r="Y23406">
        <v>25</v>
      </c>
      <c r="Z23406">
        <v>6</v>
      </c>
      <c r="AA23406" t="s">
        <v>30</v>
      </c>
      <c r="AB23406" t="s">
        <v>31</v>
      </c>
    </row>
    <row r="23407" spans="1:28" x14ac:dyDescent="0.25">
      <c r="A23407">
        <v>20</v>
      </c>
      <c r="B23407">
        <v>94</v>
      </c>
      <c r="C23407">
        <v>994</v>
      </c>
      <c r="D23407">
        <v>636602</v>
      </c>
      <c r="E23407">
        <v>1</v>
      </c>
      <c r="F23407" t="s">
        <v>32921</v>
      </c>
      <c r="G23407" t="s">
        <v>32</v>
      </c>
      <c r="H23407" t="s">
        <v>24</v>
      </c>
      <c r="I23407" t="s">
        <v>32922</v>
      </c>
      <c r="J23407">
        <v>12</v>
      </c>
      <c r="K23407">
        <v>12</v>
      </c>
      <c r="L23407">
        <v>2.4</v>
      </c>
      <c r="M23407">
        <v>0</v>
      </c>
      <c r="N23407">
        <v>1020</v>
      </c>
      <c r="O23407">
        <v>85</v>
      </c>
      <c r="P23407">
        <v>44712</v>
      </c>
      <c r="Q23407">
        <v>44357</v>
      </c>
      <c r="R23407">
        <v>1.9310072004531302E+17</v>
      </c>
      <c r="S23407" t="s">
        <v>32922</v>
      </c>
      <c r="T23407">
        <v>254</v>
      </c>
      <c r="U23407" t="s">
        <v>27</v>
      </c>
      <c r="V23407" t="s">
        <v>29</v>
      </c>
      <c r="W23407" t="s">
        <v>29</v>
      </c>
      <c r="X23407">
        <v>32.479999999999997</v>
      </c>
      <c r="Y23407">
        <v>18</v>
      </c>
      <c r="Z23407">
        <v>6</v>
      </c>
      <c r="AA23407" t="s">
        <v>30</v>
      </c>
      <c r="AB23407" t="s">
        <v>31</v>
      </c>
    </row>
    <row r="23408" spans="1:28" x14ac:dyDescent="0.25">
      <c r="A23408">
        <v>20</v>
      </c>
      <c r="B23408">
        <v>94</v>
      </c>
      <c r="C23408">
        <v>994</v>
      </c>
      <c r="D23408">
        <v>636602</v>
      </c>
      <c r="E23408">
        <v>1</v>
      </c>
      <c r="F23408" t="s">
        <v>32921</v>
      </c>
      <c r="G23408" t="s">
        <v>23</v>
      </c>
      <c r="H23408" t="s">
        <v>24</v>
      </c>
      <c r="I23408" t="s">
        <v>32923</v>
      </c>
      <c r="J23408">
        <v>12</v>
      </c>
      <c r="K23408">
        <v>12</v>
      </c>
      <c r="L23408">
        <v>2.4</v>
      </c>
      <c r="M23408">
        <v>0</v>
      </c>
      <c r="N23408">
        <v>1296</v>
      </c>
      <c r="O23408">
        <v>108</v>
      </c>
      <c r="P23408">
        <v>44713</v>
      </c>
      <c r="Q23408">
        <v>44389</v>
      </c>
      <c r="R23408">
        <v>1.9310072004555693E+17</v>
      </c>
      <c r="S23408" t="s">
        <v>26</v>
      </c>
      <c r="T23408">
        <v>309.2</v>
      </c>
      <c r="U23408" t="s">
        <v>27</v>
      </c>
      <c r="V23408" t="s">
        <v>29</v>
      </c>
      <c r="W23408" t="s">
        <v>29</v>
      </c>
      <c r="X23408">
        <v>32.479999999999997</v>
      </c>
      <c r="Y23408">
        <v>18</v>
      </c>
      <c r="Z23408">
        <v>6</v>
      </c>
      <c r="AA23408" t="s">
        <v>30</v>
      </c>
      <c r="AB23408" t="s">
        <v>31</v>
      </c>
    </row>
    <row r="23409" spans="1:28" x14ac:dyDescent="0.25">
      <c r="A23409">
        <v>20</v>
      </c>
      <c r="B23409">
        <v>94</v>
      </c>
      <c r="C23409">
        <v>994</v>
      </c>
      <c r="D23409">
        <v>636602</v>
      </c>
      <c r="E23409">
        <v>1</v>
      </c>
      <c r="F23409" t="s">
        <v>32921</v>
      </c>
      <c r="G23409" t="s">
        <v>23</v>
      </c>
      <c r="H23409" t="s">
        <v>24</v>
      </c>
      <c r="I23409" t="s">
        <v>32924</v>
      </c>
      <c r="J23409">
        <v>12</v>
      </c>
      <c r="K23409">
        <v>12</v>
      </c>
      <c r="L23409">
        <v>2.4</v>
      </c>
      <c r="M23409">
        <v>0</v>
      </c>
      <c r="N23409">
        <v>1296</v>
      </c>
      <c r="O23409">
        <v>108</v>
      </c>
      <c r="P23409">
        <v>44742</v>
      </c>
      <c r="Q23409">
        <v>44384</v>
      </c>
      <c r="R23409">
        <v>1.9310072004555699E+17</v>
      </c>
      <c r="S23409" t="s">
        <v>26</v>
      </c>
      <c r="T23409">
        <v>309.2</v>
      </c>
      <c r="U23409" t="s">
        <v>27</v>
      </c>
      <c r="V23409" t="s">
        <v>29</v>
      </c>
      <c r="W23409" t="s">
        <v>29</v>
      </c>
      <c r="X23409">
        <v>32.479999999999997</v>
      </c>
      <c r="Y23409">
        <v>18</v>
      </c>
      <c r="Z23409">
        <v>6</v>
      </c>
      <c r="AA23409" t="s">
        <v>30</v>
      </c>
      <c r="AB23409" t="s">
        <v>31</v>
      </c>
    </row>
    <row r="23410" spans="1:28" x14ac:dyDescent="0.25">
      <c r="A23410">
        <v>20</v>
      </c>
      <c r="B23410">
        <v>94</v>
      </c>
      <c r="C23410">
        <v>994</v>
      </c>
      <c r="D23410">
        <v>636623</v>
      </c>
      <c r="E23410">
        <v>1</v>
      </c>
      <c r="F23410" t="s">
        <v>32925</v>
      </c>
      <c r="G23410" t="s">
        <v>32</v>
      </c>
      <c r="H23410" t="s">
        <v>24</v>
      </c>
      <c r="I23410" t="s">
        <v>32926</v>
      </c>
      <c r="J23410">
        <v>8</v>
      </c>
      <c r="K23410">
        <v>8</v>
      </c>
      <c r="L23410">
        <v>1.5</v>
      </c>
      <c r="M23410">
        <v>0</v>
      </c>
      <c r="N23410">
        <v>568</v>
      </c>
      <c r="O23410">
        <v>71</v>
      </c>
      <c r="P23410">
        <v>44372</v>
      </c>
      <c r="Q23410">
        <v>44372</v>
      </c>
      <c r="R23410">
        <v>3.9310050503364634E+17</v>
      </c>
      <c r="S23410" t="s">
        <v>32926</v>
      </c>
      <c r="T23410">
        <v>156.5</v>
      </c>
      <c r="U23410" t="s">
        <v>27</v>
      </c>
      <c r="V23410" t="s">
        <v>29</v>
      </c>
      <c r="W23410" t="s">
        <v>29</v>
      </c>
      <c r="X23410">
        <v>17.64</v>
      </c>
      <c r="Y23410">
        <v>32</v>
      </c>
      <c r="Z23410">
        <v>3</v>
      </c>
      <c r="AA23410" t="s">
        <v>30</v>
      </c>
      <c r="AB23410" t="s">
        <v>31</v>
      </c>
    </row>
    <row r="23411" spans="1:28" x14ac:dyDescent="0.25">
      <c r="A23411">
        <v>20</v>
      </c>
      <c r="B23411">
        <v>94</v>
      </c>
      <c r="C23411">
        <v>994</v>
      </c>
      <c r="D23411">
        <v>636681</v>
      </c>
      <c r="E23411">
        <v>1</v>
      </c>
      <c r="F23411" t="s">
        <v>32927</v>
      </c>
      <c r="G23411" t="s">
        <v>23</v>
      </c>
      <c r="H23411" t="s">
        <v>24</v>
      </c>
      <c r="I23411" t="s">
        <v>32928</v>
      </c>
      <c r="J23411">
        <v>12</v>
      </c>
      <c r="K23411">
        <v>12</v>
      </c>
      <c r="L23411">
        <v>4</v>
      </c>
      <c r="M23411">
        <v>0</v>
      </c>
      <c r="N23411">
        <v>168</v>
      </c>
      <c r="O23411">
        <v>14</v>
      </c>
      <c r="P23411">
        <v>44931</v>
      </c>
      <c r="Q23411">
        <v>44379</v>
      </c>
      <c r="R23411">
        <v>29378623</v>
      </c>
      <c r="S23411" t="s">
        <v>26</v>
      </c>
      <c r="T23411">
        <v>106</v>
      </c>
      <c r="U23411" t="s">
        <v>27</v>
      </c>
      <c r="V23411" t="s">
        <v>29</v>
      </c>
      <c r="W23411" t="s">
        <v>29</v>
      </c>
      <c r="X23411">
        <v>85.02</v>
      </c>
      <c r="Y23411">
        <v>24</v>
      </c>
      <c r="Z23411">
        <v>2</v>
      </c>
      <c r="AA23411" t="s">
        <v>30</v>
      </c>
      <c r="AB23411" t="s">
        <v>31</v>
      </c>
    </row>
    <row r="23412" spans="1:28" x14ac:dyDescent="0.25">
      <c r="A23412">
        <v>20</v>
      </c>
      <c r="B23412">
        <v>94</v>
      </c>
      <c r="C23412">
        <v>994</v>
      </c>
      <c r="D23412">
        <v>636681</v>
      </c>
      <c r="E23412">
        <v>1</v>
      </c>
      <c r="F23412" t="s">
        <v>32927</v>
      </c>
      <c r="G23412" t="s">
        <v>32</v>
      </c>
      <c r="H23412" t="s">
        <v>24</v>
      </c>
      <c r="I23412" t="s">
        <v>32929</v>
      </c>
      <c r="J23412">
        <v>12</v>
      </c>
      <c r="K23412">
        <v>12</v>
      </c>
      <c r="L23412">
        <v>4</v>
      </c>
      <c r="M23412">
        <v>0</v>
      </c>
      <c r="N23412">
        <v>240</v>
      </c>
      <c r="O23412">
        <v>20</v>
      </c>
      <c r="P23412">
        <v>44931</v>
      </c>
      <c r="Q23412">
        <v>44371</v>
      </c>
      <c r="R23412">
        <v>29367610</v>
      </c>
      <c r="S23412" t="s">
        <v>32929</v>
      </c>
      <c r="T23412">
        <v>130</v>
      </c>
      <c r="U23412" t="s">
        <v>27</v>
      </c>
      <c r="V23412" t="s">
        <v>29</v>
      </c>
      <c r="W23412" t="s">
        <v>29</v>
      </c>
      <c r="X23412">
        <v>85.02</v>
      </c>
      <c r="Y23412">
        <v>24</v>
      </c>
      <c r="Z23412">
        <v>2</v>
      </c>
      <c r="AA23412" t="s">
        <v>30</v>
      </c>
      <c r="AB23412" t="s">
        <v>31</v>
      </c>
    </row>
    <row r="23413" spans="1:28" x14ac:dyDescent="0.25">
      <c r="A23413">
        <v>20</v>
      </c>
      <c r="B23413">
        <v>94</v>
      </c>
      <c r="C23413">
        <v>994</v>
      </c>
      <c r="D23413">
        <v>636720</v>
      </c>
      <c r="E23413">
        <v>1</v>
      </c>
      <c r="F23413" t="s">
        <v>32930</v>
      </c>
      <c r="G23413" t="s">
        <v>32</v>
      </c>
      <c r="H23413" t="s">
        <v>24</v>
      </c>
      <c r="I23413" t="s">
        <v>32931</v>
      </c>
      <c r="J23413">
        <v>2</v>
      </c>
      <c r="K23413">
        <v>2</v>
      </c>
      <c r="L23413">
        <v>2.56</v>
      </c>
      <c r="M23413">
        <v>0</v>
      </c>
      <c r="N23413">
        <v>406</v>
      </c>
      <c r="O23413">
        <v>203</v>
      </c>
      <c r="P23413">
        <v>45016</v>
      </c>
      <c r="Q23413">
        <v>44382</v>
      </c>
      <c r="R23413">
        <v>3.7613030864339469E+17</v>
      </c>
      <c r="S23413" t="s">
        <v>32931</v>
      </c>
      <c r="T23413">
        <v>569.67999999999995</v>
      </c>
      <c r="U23413" t="s">
        <v>27</v>
      </c>
      <c r="V23413" t="s">
        <v>29</v>
      </c>
      <c r="W23413" t="s">
        <v>29</v>
      </c>
      <c r="X23413">
        <v>20.100000000000001</v>
      </c>
      <c r="Y23413">
        <v>21</v>
      </c>
      <c r="Z23413">
        <v>9</v>
      </c>
      <c r="AA23413" t="s">
        <v>30</v>
      </c>
      <c r="AB23413" t="s">
        <v>31</v>
      </c>
    </row>
    <row r="23414" spans="1:28" x14ac:dyDescent="0.25">
      <c r="A23414">
        <v>20</v>
      </c>
      <c r="B23414">
        <v>94</v>
      </c>
      <c r="C23414">
        <v>994</v>
      </c>
      <c r="D23414">
        <v>636762</v>
      </c>
      <c r="E23414">
        <v>1</v>
      </c>
      <c r="F23414" t="s">
        <v>32932</v>
      </c>
      <c r="G23414" t="s">
        <v>32</v>
      </c>
      <c r="H23414" t="s">
        <v>24</v>
      </c>
      <c r="I23414" t="s">
        <v>32933</v>
      </c>
      <c r="J23414">
        <v>12</v>
      </c>
      <c r="K23414">
        <v>12</v>
      </c>
      <c r="L23414">
        <v>6</v>
      </c>
      <c r="M23414">
        <v>0</v>
      </c>
      <c r="N23414">
        <v>972</v>
      </c>
      <c r="O23414">
        <v>81</v>
      </c>
      <c r="P23414">
        <v>44834</v>
      </c>
      <c r="Q23414">
        <v>44393</v>
      </c>
      <c r="R23414">
        <v>29397549</v>
      </c>
      <c r="S23414" t="s">
        <v>32933</v>
      </c>
      <c r="T23414">
        <v>536</v>
      </c>
      <c r="U23414" t="s">
        <v>27</v>
      </c>
      <c r="V23414" t="s">
        <v>28</v>
      </c>
      <c r="W23414" t="s">
        <v>29</v>
      </c>
      <c r="X23414">
        <v>76.56</v>
      </c>
      <c r="Y23414">
        <v>9</v>
      </c>
      <c r="Z23414">
        <v>9</v>
      </c>
      <c r="AA23414" t="s">
        <v>30</v>
      </c>
      <c r="AB23414" t="s">
        <v>31</v>
      </c>
    </row>
    <row r="23415" spans="1:28" x14ac:dyDescent="0.25">
      <c r="A23415">
        <v>20</v>
      </c>
      <c r="B23415">
        <v>94</v>
      </c>
      <c r="C23415">
        <v>994</v>
      </c>
      <c r="D23415">
        <v>636932</v>
      </c>
      <c r="E23415">
        <v>1</v>
      </c>
      <c r="F23415" t="s">
        <v>32934</v>
      </c>
      <c r="G23415" t="s">
        <v>32</v>
      </c>
      <c r="H23415" t="s">
        <v>24</v>
      </c>
      <c r="I23415" t="s">
        <v>32935</v>
      </c>
      <c r="J23415">
        <v>6</v>
      </c>
      <c r="K23415">
        <v>6</v>
      </c>
      <c r="L23415">
        <v>3.3</v>
      </c>
      <c r="M23415">
        <v>0</v>
      </c>
      <c r="N23415">
        <v>282</v>
      </c>
      <c r="O23415">
        <v>47</v>
      </c>
      <c r="P23415">
        <v>44962</v>
      </c>
      <c r="Q23415">
        <v>44330</v>
      </c>
      <c r="R23415">
        <v>29293452</v>
      </c>
      <c r="S23415" t="s">
        <v>32935</v>
      </c>
      <c r="T23415">
        <v>205.1</v>
      </c>
      <c r="U23415" t="s">
        <v>27</v>
      </c>
      <c r="V23415" t="s">
        <v>29</v>
      </c>
      <c r="W23415" t="s">
        <v>29</v>
      </c>
      <c r="X23415">
        <v>19.2</v>
      </c>
      <c r="Y23415">
        <v>30</v>
      </c>
      <c r="Z23415">
        <v>3</v>
      </c>
      <c r="AA23415" t="s">
        <v>30</v>
      </c>
      <c r="AB23415" t="s">
        <v>31</v>
      </c>
    </row>
    <row r="23416" spans="1:28" x14ac:dyDescent="0.25">
      <c r="A23416">
        <v>20</v>
      </c>
      <c r="B23416">
        <v>94</v>
      </c>
      <c r="C23416">
        <v>994</v>
      </c>
      <c r="D23416">
        <v>636940</v>
      </c>
      <c r="E23416">
        <v>1</v>
      </c>
      <c r="F23416" t="s">
        <v>32936</v>
      </c>
      <c r="G23416" t="s">
        <v>23</v>
      </c>
      <c r="H23416" t="s">
        <v>24</v>
      </c>
      <c r="I23416" t="s">
        <v>32937</v>
      </c>
      <c r="J23416">
        <v>1</v>
      </c>
      <c r="K23416">
        <v>1</v>
      </c>
      <c r="L23416">
        <v>12.35</v>
      </c>
      <c r="M23416">
        <v>0</v>
      </c>
      <c r="N23416">
        <v>90</v>
      </c>
      <c r="O23416">
        <v>90</v>
      </c>
      <c r="P23416">
        <v>44517</v>
      </c>
      <c r="Q23416">
        <v>44368</v>
      </c>
      <c r="R23416">
        <v>3.9300675613539392E+17</v>
      </c>
      <c r="S23416" t="s">
        <v>26</v>
      </c>
      <c r="T23416">
        <v>1161.5</v>
      </c>
      <c r="U23416" t="s">
        <v>27</v>
      </c>
      <c r="V23416" t="s">
        <v>29</v>
      </c>
      <c r="W23416" t="s">
        <v>29</v>
      </c>
      <c r="X23416">
        <v>35.06</v>
      </c>
      <c r="Y23416">
        <v>18</v>
      </c>
      <c r="Z23416">
        <v>5</v>
      </c>
      <c r="AA23416" t="s">
        <v>30</v>
      </c>
      <c r="AB23416" t="s">
        <v>31</v>
      </c>
    </row>
    <row r="23417" spans="1:28" x14ac:dyDescent="0.25">
      <c r="A23417">
        <v>20</v>
      </c>
      <c r="B23417">
        <v>94</v>
      </c>
      <c r="C23417">
        <v>994</v>
      </c>
      <c r="D23417">
        <v>636940</v>
      </c>
      <c r="E23417">
        <v>1</v>
      </c>
      <c r="F23417" t="s">
        <v>32936</v>
      </c>
      <c r="G23417" t="s">
        <v>23</v>
      </c>
      <c r="H23417" t="s">
        <v>24</v>
      </c>
      <c r="I23417" t="s">
        <v>32938</v>
      </c>
      <c r="J23417">
        <v>1</v>
      </c>
      <c r="K23417">
        <v>1</v>
      </c>
      <c r="L23417">
        <v>12.35</v>
      </c>
      <c r="M23417">
        <v>0</v>
      </c>
      <c r="N23417">
        <v>90</v>
      </c>
      <c r="O23417">
        <v>90</v>
      </c>
      <c r="P23417">
        <v>44532</v>
      </c>
      <c r="Q23417">
        <v>44375</v>
      </c>
      <c r="R23417">
        <v>3.9300675613544224E+17</v>
      </c>
      <c r="S23417" t="s">
        <v>26</v>
      </c>
      <c r="T23417">
        <v>1161.5</v>
      </c>
      <c r="U23417" t="s">
        <v>27</v>
      </c>
      <c r="V23417" t="s">
        <v>29</v>
      </c>
      <c r="W23417" t="s">
        <v>29</v>
      </c>
      <c r="X23417">
        <v>35.06</v>
      </c>
      <c r="Y23417">
        <v>18</v>
      </c>
      <c r="Z23417">
        <v>5</v>
      </c>
      <c r="AA23417" t="s">
        <v>30</v>
      </c>
      <c r="AB23417" t="s">
        <v>31</v>
      </c>
    </row>
    <row r="23418" spans="1:28" x14ac:dyDescent="0.25">
      <c r="A23418">
        <v>20</v>
      </c>
      <c r="B23418">
        <v>94</v>
      </c>
      <c r="C23418">
        <v>994</v>
      </c>
      <c r="D23418">
        <v>636940</v>
      </c>
      <c r="E23418">
        <v>1</v>
      </c>
      <c r="F23418" t="s">
        <v>32936</v>
      </c>
      <c r="G23418" t="s">
        <v>32</v>
      </c>
      <c r="H23418" t="s">
        <v>24</v>
      </c>
      <c r="I23418" t="s">
        <v>32939</v>
      </c>
      <c r="J23418">
        <v>1</v>
      </c>
      <c r="K23418">
        <v>1</v>
      </c>
      <c r="L23418">
        <v>12.35</v>
      </c>
      <c r="M23418">
        <v>0</v>
      </c>
      <c r="N23418">
        <v>46</v>
      </c>
      <c r="O23418">
        <v>46</v>
      </c>
      <c r="P23418">
        <v>44517</v>
      </c>
      <c r="Q23418">
        <v>44365</v>
      </c>
      <c r="R23418">
        <v>3.9300675613539398E+17</v>
      </c>
      <c r="S23418" t="s">
        <v>32939</v>
      </c>
      <c r="T23418">
        <v>618.1</v>
      </c>
      <c r="U23418" t="s">
        <v>27</v>
      </c>
      <c r="V23418" t="s">
        <v>29</v>
      </c>
      <c r="W23418" t="s">
        <v>29</v>
      </c>
      <c r="X23418">
        <v>35.06</v>
      </c>
      <c r="Y23418">
        <v>18</v>
      </c>
      <c r="Z23418">
        <v>5</v>
      </c>
      <c r="AA23418" t="s">
        <v>30</v>
      </c>
      <c r="AB23418" t="s">
        <v>31</v>
      </c>
    </row>
    <row r="23419" spans="1:28" x14ac:dyDescent="0.25">
      <c r="A23419">
        <v>20</v>
      </c>
      <c r="B23419">
        <v>94</v>
      </c>
      <c r="C23419">
        <v>994</v>
      </c>
      <c r="D23419">
        <v>636940</v>
      </c>
      <c r="E23419">
        <v>1</v>
      </c>
      <c r="F23419" t="s">
        <v>32936</v>
      </c>
      <c r="G23419" t="s">
        <v>23</v>
      </c>
      <c r="H23419" t="s">
        <v>24</v>
      </c>
      <c r="I23419" t="s">
        <v>32940</v>
      </c>
      <c r="J23419">
        <v>1</v>
      </c>
      <c r="K23419">
        <v>1</v>
      </c>
      <c r="L23419">
        <v>12.35</v>
      </c>
      <c r="M23419">
        <v>0</v>
      </c>
      <c r="N23419">
        <v>90</v>
      </c>
      <c r="O23419">
        <v>90</v>
      </c>
      <c r="P23419">
        <v>44517</v>
      </c>
      <c r="Q23419">
        <v>44357</v>
      </c>
      <c r="R23419">
        <v>3.9300675613539386E+17</v>
      </c>
      <c r="S23419" t="s">
        <v>26</v>
      </c>
      <c r="T23419">
        <v>1161.5</v>
      </c>
      <c r="U23419" t="s">
        <v>27</v>
      </c>
      <c r="V23419" t="s">
        <v>29</v>
      </c>
      <c r="W23419" t="s">
        <v>29</v>
      </c>
      <c r="X23419">
        <v>35.06</v>
      </c>
      <c r="Y23419">
        <v>18</v>
      </c>
      <c r="Z23419">
        <v>5</v>
      </c>
      <c r="AA23419" t="s">
        <v>30</v>
      </c>
      <c r="AB23419" t="s">
        <v>31</v>
      </c>
    </row>
    <row r="23420" spans="1:28" x14ac:dyDescent="0.25">
      <c r="A23420">
        <v>20</v>
      </c>
      <c r="B23420">
        <v>94</v>
      </c>
      <c r="C23420">
        <v>994</v>
      </c>
      <c r="D23420">
        <v>636940</v>
      </c>
      <c r="E23420">
        <v>1</v>
      </c>
      <c r="F23420" t="s">
        <v>32936</v>
      </c>
      <c r="G23420" t="s">
        <v>23</v>
      </c>
      <c r="H23420" t="s">
        <v>24</v>
      </c>
      <c r="I23420" t="s">
        <v>32941</v>
      </c>
      <c r="J23420">
        <v>1</v>
      </c>
      <c r="K23420">
        <v>1</v>
      </c>
      <c r="L23420">
        <v>12.35</v>
      </c>
      <c r="M23420">
        <v>0</v>
      </c>
      <c r="N23420">
        <v>90</v>
      </c>
      <c r="O23420">
        <v>90</v>
      </c>
      <c r="P23420">
        <v>44517</v>
      </c>
      <c r="Q23420">
        <v>44357</v>
      </c>
      <c r="R23420">
        <v>3.9300675613539328E+17</v>
      </c>
      <c r="S23420" t="s">
        <v>26</v>
      </c>
      <c r="T23420">
        <v>1161.5</v>
      </c>
      <c r="U23420" t="s">
        <v>27</v>
      </c>
      <c r="V23420" t="s">
        <v>29</v>
      </c>
      <c r="W23420" t="s">
        <v>29</v>
      </c>
      <c r="X23420">
        <v>35.06</v>
      </c>
      <c r="Y23420">
        <v>18</v>
      </c>
      <c r="Z23420">
        <v>5</v>
      </c>
      <c r="AA23420" t="s">
        <v>30</v>
      </c>
      <c r="AB23420" t="s">
        <v>31</v>
      </c>
    </row>
    <row r="23421" spans="1:28" x14ac:dyDescent="0.25">
      <c r="A23421">
        <v>20</v>
      </c>
      <c r="B23421">
        <v>94</v>
      </c>
      <c r="C23421">
        <v>994</v>
      </c>
      <c r="D23421">
        <v>636940</v>
      </c>
      <c r="E23421">
        <v>1</v>
      </c>
      <c r="F23421" t="s">
        <v>32936</v>
      </c>
      <c r="G23421" t="s">
        <v>23</v>
      </c>
      <c r="H23421" t="s">
        <v>24</v>
      </c>
      <c r="I23421" t="s">
        <v>32942</v>
      </c>
      <c r="J23421">
        <v>1</v>
      </c>
      <c r="K23421">
        <v>1</v>
      </c>
      <c r="L23421">
        <v>12.35</v>
      </c>
      <c r="M23421">
        <v>0</v>
      </c>
      <c r="N23421">
        <v>90</v>
      </c>
      <c r="O23421">
        <v>90</v>
      </c>
      <c r="P23421">
        <v>44517</v>
      </c>
      <c r="Q23421">
        <v>44368</v>
      </c>
      <c r="R23421">
        <v>3.9300675613539405E+17</v>
      </c>
      <c r="S23421" t="s">
        <v>26</v>
      </c>
      <c r="T23421">
        <v>1161.5</v>
      </c>
      <c r="U23421" t="s">
        <v>27</v>
      </c>
      <c r="V23421" t="s">
        <v>29</v>
      </c>
      <c r="W23421" t="s">
        <v>29</v>
      </c>
      <c r="X23421">
        <v>35.06</v>
      </c>
      <c r="Y23421">
        <v>18</v>
      </c>
      <c r="Z23421">
        <v>5</v>
      </c>
      <c r="AA23421" t="s">
        <v>30</v>
      </c>
      <c r="AB23421" t="s">
        <v>31</v>
      </c>
    </row>
    <row r="23422" spans="1:28" x14ac:dyDescent="0.25">
      <c r="A23422">
        <v>20</v>
      </c>
      <c r="B23422">
        <v>94</v>
      </c>
      <c r="C23422">
        <v>994</v>
      </c>
      <c r="D23422">
        <v>636940</v>
      </c>
      <c r="E23422">
        <v>1</v>
      </c>
      <c r="F23422" t="s">
        <v>32936</v>
      </c>
      <c r="G23422" t="s">
        <v>23</v>
      </c>
      <c r="H23422" t="s">
        <v>24</v>
      </c>
      <c r="I23422" t="s">
        <v>32943</v>
      </c>
      <c r="J23422">
        <v>1</v>
      </c>
      <c r="K23422">
        <v>1</v>
      </c>
      <c r="L23422">
        <v>12.35</v>
      </c>
      <c r="M23422">
        <v>0</v>
      </c>
      <c r="N23422">
        <v>90</v>
      </c>
      <c r="O23422">
        <v>90</v>
      </c>
      <c r="P23422">
        <v>44517</v>
      </c>
      <c r="Q23422">
        <v>44357</v>
      </c>
      <c r="R23422">
        <v>3.9300675613539309E+17</v>
      </c>
      <c r="S23422" t="s">
        <v>26</v>
      </c>
      <c r="T23422">
        <v>1161.5</v>
      </c>
      <c r="U23422" t="s">
        <v>27</v>
      </c>
      <c r="V23422" t="s">
        <v>29</v>
      </c>
      <c r="W23422" t="s">
        <v>29</v>
      </c>
      <c r="X23422">
        <v>35.06</v>
      </c>
      <c r="Y23422">
        <v>18</v>
      </c>
      <c r="Z23422">
        <v>5</v>
      </c>
      <c r="AA23422" t="s">
        <v>30</v>
      </c>
      <c r="AB23422" t="s">
        <v>31</v>
      </c>
    </row>
    <row r="23423" spans="1:28" x14ac:dyDescent="0.25">
      <c r="A23423">
        <v>20</v>
      </c>
      <c r="B23423">
        <v>94</v>
      </c>
      <c r="C23423">
        <v>994</v>
      </c>
      <c r="D23423">
        <v>636940</v>
      </c>
      <c r="E23423">
        <v>1</v>
      </c>
      <c r="F23423" t="s">
        <v>32936</v>
      </c>
      <c r="G23423" t="s">
        <v>23</v>
      </c>
      <c r="H23423" t="s">
        <v>24</v>
      </c>
      <c r="I23423" t="s">
        <v>32944</v>
      </c>
      <c r="J23423">
        <v>1</v>
      </c>
      <c r="K23423">
        <v>1</v>
      </c>
      <c r="L23423">
        <v>12.35</v>
      </c>
      <c r="M23423">
        <v>0</v>
      </c>
      <c r="N23423">
        <v>90</v>
      </c>
      <c r="O23423">
        <v>90</v>
      </c>
      <c r="P23423">
        <v>44517</v>
      </c>
      <c r="Q23423">
        <v>44363</v>
      </c>
      <c r="R23423">
        <v>3.930067561353929E+17</v>
      </c>
      <c r="S23423" t="s">
        <v>26</v>
      </c>
      <c r="T23423">
        <v>1161.5</v>
      </c>
      <c r="U23423" t="s">
        <v>27</v>
      </c>
      <c r="V23423" t="s">
        <v>29</v>
      </c>
      <c r="W23423" t="s">
        <v>29</v>
      </c>
      <c r="X23423">
        <v>35.06</v>
      </c>
      <c r="Y23423">
        <v>18</v>
      </c>
      <c r="Z23423">
        <v>5</v>
      </c>
      <c r="AA23423" t="s">
        <v>30</v>
      </c>
      <c r="AB23423" t="s">
        <v>31</v>
      </c>
    </row>
    <row r="23424" spans="1:28" x14ac:dyDescent="0.25">
      <c r="A23424">
        <v>20</v>
      </c>
      <c r="B23424">
        <v>94</v>
      </c>
      <c r="C23424">
        <v>994</v>
      </c>
      <c r="D23424">
        <v>636940</v>
      </c>
      <c r="E23424">
        <v>1</v>
      </c>
      <c r="F23424" t="s">
        <v>32936</v>
      </c>
      <c r="G23424" t="s">
        <v>23</v>
      </c>
      <c r="H23424" t="s">
        <v>24</v>
      </c>
      <c r="I23424" t="s">
        <v>32945</v>
      </c>
      <c r="J23424">
        <v>1</v>
      </c>
      <c r="K23424">
        <v>1</v>
      </c>
      <c r="L23424">
        <v>12.35</v>
      </c>
      <c r="M23424">
        <v>0</v>
      </c>
      <c r="N23424">
        <v>90</v>
      </c>
      <c r="O23424">
        <v>90</v>
      </c>
      <c r="P23424">
        <v>44517</v>
      </c>
      <c r="Q23424">
        <v>44357</v>
      </c>
      <c r="R23424">
        <v>3.9300675613539309E+17</v>
      </c>
      <c r="S23424" t="s">
        <v>26</v>
      </c>
      <c r="T23424">
        <v>1161.5</v>
      </c>
      <c r="U23424" t="s">
        <v>27</v>
      </c>
      <c r="V23424" t="s">
        <v>29</v>
      </c>
      <c r="W23424" t="s">
        <v>29</v>
      </c>
      <c r="X23424">
        <v>35.06</v>
      </c>
      <c r="Y23424">
        <v>18</v>
      </c>
      <c r="Z23424">
        <v>5</v>
      </c>
      <c r="AA23424" t="s">
        <v>30</v>
      </c>
      <c r="AB23424" t="s">
        <v>31</v>
      </c>
    </row>
    <row r="23425" spans="1:28" x14ac:dyDescent="0.25">
      <c r="A23425">
        <v>20</v>
      </c>
      <c r="B23425">
        <v>94</v>
      </c>
      <c r="C23425">
        <v>994</v>
      </c>
      <c r="D23425">
        <v>636940</v>
      </c>
      <c r="E23425">
        <v>1</v>
      </c>
      <c r="F23425" t="s">
        <v>32936</v>
      </c>
      <c r="G23425" t="s">
        <v>23</v>
      </c>
      <c r="H23425" t="s">
        <v>24</v>
      </c>
      <c r="I23425" t="s">
        <v>32946</v>
      </c>
      <c r="J23425">
        <v>1</v>
      </c>
      <c r="K23425">
        <v>1</v>
      </c>
      <c r="L23425">
        <v>12.35</v>
      </c>
      <c r="M23425">
        <v>0</v>
      </c>
      <c r="N23425">
        <v>90</v>
      </c>
      <c r="O23425">
        <v>90</v>
      </c>
      <c r="P23425">
        <v>44517</v>
      </c>
      <c r="Q23425">
        <v>44368</v>
      </c>
      <c r="R23425">
        <v>3.9300675613539405E+17</v>
      </c>
      <c r="S23425" t="s">
        <v>26</v>
      </c>
      <c r="T23425">
        <v>1161.5</v>
      </c>
      <c r="U23425" t="s">
        <v>27</v>
      </c>
      <c r="V23425" t="s">
        <v>29</v>
      </c>
      <c r="W23425" t="s">
        <v>29</v>
      </c>
      <c r="X23425">
        <v>35.06</v>
      </c>
      <c r="Y23425">
        <v>18</v>
      </c>
      <c r="Z23425">
        <v>5</v>
      </c>
      <c r="AA23425" t="s">
        <v>30</v>
      </c>
      <c r="AB23425" t="s">
        <v>31</v>
      </c>
    </row>
    <row r="23426" spans="1:28" x14ac:dyDescent="0.25">
      <c r="A23426">
        <v>20</v>
      </c>
      <c r="B23426">
        <v>94</v>
      </c>
      <c r="C23426">
        <v>994</v>
      </c>
      <c r="D23426">
        <v>636940</v>
      </c>
      <c r="E23426">
        <v>1</v>
      </c>
      <c r="F23426" t="s">
        <v>32936</v>
      </c>
      <c r="G23426" t="s">
        <v>23</v>
      </c>
      <c r="H23426" t="s">
        <v>24</v>
      </c>
      <c r="I23426" t="s">
        <v>32947</v>
      </c>
      <c r="J23426">
        <v>1</v>
      </c>
      <c r="K23426">
        <v>1</v>
      </c>
      <c r="L23426">
        <v>12.35</v>
      </c>
      <c r="M23426">
        <v>0</v>
      </c>
      <c r="N23426">
        <v>90</v>
      </c>
      <c r="O23426">
        <v>90</v>
      </c>
      <c r="P23426">
        <v>44517</v>
      </c>
      <c r="Q23426">
        <v>44357</v>
      </c>
      <c r="R23426">
        <v>3.9300675613539328E+17</v>
      </c>
      <c r="S23426" t="s">
        <v>26</v>
      </c>
      <c r="T23426">
        <v>1161.5</v>
      </c>
      <c r="U23426" t="s">
        <v>27</v>
      </c>
      <c r="V23426" t="s">
        <v>29</v>
      </c>
      <c r="W23426" t="s">
        <v>29</v>
      </c>
      <c r="X23426">
        <v>35.06</v>
      </c>
      <c r="Y23426">
        <v>18</v>
      </c>
      <c r="Z23426">
        <v>5</v>
      </c>
      <c r="AA23426" t="s">
        <v>30</v>
      </c>
      <c r="AB23426" t="s">
        <v>31</v>
      </c>
    </row>
    <row r="23427" spans="1:28" x14ac:dyDescent="0.25">
      <c r="A23427">
        <v>20</v>
      </c>
      <c r="B23427">
        <v>94</v>
      </c>
      <c r="C23427">
        <v>994</v>
      </c>
      <c r="D23427">
        <v>636940</v>
      </c>
      <c r="E23427">
        <v>1</v>
      </c>
      <c r="F23427" t="s">
        <v>32936</v>
      </c>
      <c r="G23427" t="s">
        <v>23</v>
      </c>
      <c r="H23427" t="s">
        <v>24</v>
      </c>
      <c r="I23427" t="s">
        <v>32948</v>
      </c>
      <c r="J23427">
        <v>1</v>
      </c>
      <c r="K23427">
        <v>1</v>
      </c>
      <c r="L23427">
        <v>12.35</v>
      </c>
      <c r="M23427">
        <v>0</v>
      </c>
      <c r="N23427">
        <v>90</v>
      </c>
      <c r="O23427">
        <v>90</v>
      </c>
      <c r="P23427">
        <v>44517</v>
      </c>
      <c r="Q23427">
        <v>44357</v>
      </c>
      <c r="R23427">
        <v>3.9300675613539322E+17</v>
      </c>
      <c r="S23427" t="s">
        <v>26</v>
      </c>
      <c r="T23427">
        <v>1161.5</v>
      </c>
      <c r="U23427" t="s">
        <v>27</v>
      </c>
      <c r="V23427" t="s">
        <v>29</v>
      </c>
      <c r="W23427" t="s">
        <v>29</v>
      </c>
      <c r="X23427">
        <v>35.06</v>
      </c>
      <c r="Y23427">
        <v>18</v>
      </c>
      <c r="Z23427">
        <v>5</v>
      </c>
      <c r="AA23427" t="s">
        <v>30</v>
      </c>
      <c r="AB23427" t="s">
        <v>31</v>
      </c>
    </row>
    <row r="23428" spans="1:28" x14ac:dyDescent="0.25">
      <c r="A23428">
        <v>20</v>
      </c>
      <c r="B23428">
        <v>94</v>
      </c>
      <c r="C23428">
        <v>994</v>
      </c>
      <c r="D23428">
        <v>636940</v>
      </c>
      <c r="E23428">
        <v>1</v>
      </c>
      <c r="F23428" t="s">
        <v>32936</v>
      </c>
      <c r="G23428" t="s">
        <v>23</v>
      </c>
      <c r="H23428" t="s">
        <v>24</v>
      </c>
      <c r="I23428" t="s">
        <v>32949</v>
      </c>
      <c r="J23428">
        <v>1</v>
      </c>
      <c r="K23428">
        <v>1</v>
      </c>
      <c r="L23428">
        <v>12.35</v>
      </c>
      <c r="M23428">
        <v>0</v>
      </c>
      <c r="N23428">
        <v>90</v>
      </c>
      <c r="O23428">
        <v>90</v>
      </c>
      <c r="P23428">
        <v>44517</v>
      </c>
      <c r="Q23428">
        <v>44357</v>
      </c>
      <c r="R23428">
        <v>3.9300675613539322E+17</v>
      </c>
      <c r="S23428" t="s">
        <v>26</v>
      </c>
      <c r="T23428">
        <v>1161.5</v>
      </c>
      <c r="U23428" t="s">
        <v>27</v>
      </c>
      <c r="V23428" t="s">
        <v>29</v>
      </c>
      <c r="W23428" t="s">
        <v>29</v>
      </c>
      <c r="X23428">
        <v>35.06</v>
      </c>
      <c r="Y23428">
        <v>18</v>
      </c>
      <c r="Z23428">
        <v>5</v>
      </c>
      <c r="AA23428" t="s">
        <v>30</v>
      </c>
      <c r="AB23428" t="s">
        <v>31</v>
      </c>
    </row>
    <row r="23429" spans="1:28" x14ac:dyDescent="0.25">
      <c r="A23429">
        <v>20</v>
      </c>
      <c r="B23429">
        <v>94</v>
      </c>
      <c r="C23429">
        <v>994</v>
      </c>
      <c r="D23429">
        <v>636940</v>
      </c>
      <c r="E23429">
        <v>1</v>
      </c>
      <c r="F23429" t="s">
        <v>32936</v>
      </c>
      <c r="G23429" t="s">
        <v>23</v>
      </c>
      <c r="H23429" t="s">
        <v>24</v>
      </c>
      <c r="I23429" t="s">
        <v>32950</v>
      </c>
      <c r="J23429">
        <v>1</v>
      </c>
      <c r="K23429">
        <v>1</v>
      </c>
      <c r="L23429">
        <v>12.35</v>
      </c>
      <c r="M23429">
        <v>0</v>
      </c>
      <c r="N23429">
        <v>90</v>
      </c>
      <c r="O23429">
        <v>90</v>
      </c>
      <c r="P23429">
        <v>44517</v>
      </c>
      <c r="Q23429">
        <v>44368</v>
      </c>
      <c r="R23429">
        <v>3.9300675613539405E+17</v>
      </c>
      <c r="S23429" t="s">
        <v>26</v>
      </c>
      <c r="T23429">
        <v>1161.5</v>
      </c>
      <c r="U23429" t="s">
        <v>27</v>
      </c>
      <c r="V23429" t="s">
        <v>29</v>
      </c>
      <c r="W23429" t="s">
        <v>29</v>
      </c>
      <c r="X23429">
        <v>35.06</v>
      </c>
      <c r="Y23429">
        <v>18</v>
      </c>
      <c r="Z23429">
        <v>5</v>
      </c>
      <c r="AA23429" t="s">
        <v>30</v>
      </c>
      <c r="AB23429" t="s">
        <v>31</v>
      </c>
    </row>
    <row r="23430" spans="1:28" x14ac:dyDescent="0.25">
      <c r="A23430">
        <v>20</v>
      </c>
      <c r="B23430">
        <v>94</v>
      </c>
      <c r="C23430">
        <v>994</v>
      </c>
      <c r="D23430">
        <v>636940</v>
      </c>
      <c r="E23430">
        <v>1</v>
      </c>
      <c r="F23430" t="s">
        <v>32936</v>
      </c>
      <c r="G23430" t="s">
        <v>23</v>
      </c>
      <c r="H23430" t="s">
        <v>24</v>
      </c>
      <c r="I23430" t="s">
        <v>32951</v>
      </c>
      <c r="J23430">
        <v>1</v>
      </c>
      <c r="K23430">
        <v>1</v>
      </c>
      <c r="L23430">
        <v>12.35</v>
      </c>
      <c r="M23430">
        <v>0</v>
      </c>
      <c r="N23430">
        <v>90</v>
      </c>
      <c r="O23430">
        <v>90</v>
      </c>
      <c r="P23430">
        <v>44517</v>
      </c>
      <c r="Q23430">
        <v>44357</v>
      </c>
      <c r="R23430">
        <v>3.9300675613539322E+17</v>
      </c>
      <c r="S23430" t="s">
        <v>26</v>
      </c>
      <c r="T23430">
        <v>1161.5</v>
      </c>
      <c r="U23430" t="s">
        <v>27</v>
      </c>
      <c r="V23430" t="s">
        <v>29</v>
      </c>
      <c r="W23430" t="s">
        <v>29</v>
      </c>
      <c r="X23430">
        <v>35.06</v>
      </c>
      <c r="Y23430">
        <v>18</v>
      </c>
      <c r="Z23430">
        <v>5</v>
      </c>
      <c r="AA23430" t="s">
        <v>30</v>
      </c>
      <c r="AB23430" t="s">
        <v>31</v>
      </c>
    </row>
    <row r="23431" spans="1:28" x14ac:dyDescent="0.25">
      <c r="A23431">
        <v>20</v>
      </c>
      <c r="B23431">
        <v>94</v>
      </c>
      <c r="C23431">
        <v>994</v>
      </c>
      <c r="D23431">
        <v>636940</v>
      </c>
      <c r="E23431">
        <v>1</v>
      </c>
      <c r="F23431" t="s">
        <v>32936</v>
      </c>
      <c r="G23431" t="s">
        <v>23</v>
      </c>
      <c r="H23431" t="s">
        <v>24</v>
      </c>
      <c r="I23431" t="s">
        <v>32952</v>
      </c>
      <c r="J23431">
        <v>1</v>
      </c>
      <c r="K23431">
        <v>1</v>
      </c>
      <c r="L23431">
        <v>12.35</v>
      </c>
      <c r="M23431">
        <v>0</v>
      </c>
      <c r="N23431">
        <v>90</v>
      </c>
      <c r="O23431">
        <v>90</v>
      </c>
      <c r="P23431">
        <v>44517</v>
      </c>
      <c r="Q23431">
        <v>44368</v>
      </c>
      <c r="R23431">
        <v>3.9300675613539405E+17</v>
      </c>
      <c r="S23431" t="s">
        <v>26</v>
      </c>
      <c r="T23431">
        <v>1161.5</v>
      </c>
      <c r="U23431" t="s">
        <v>27</v>
      </c>
      <c r="V23431" t="s">
        <v>29</v>
      </c>
      <c r="W23431" t="s">
        <v>29</v>
      </c>
      <c r="X23431">
        <v>35.06</v>
      </c>
      <c r="Y23431">
        <v>18</v>
      </c>
      <c r="Z23431">
        <v>5</v>
      </c>
      <c r="AA23431" t="s">
        <v>30</v>
      </c>
      <c r="AB23431" t="s">
        <v>31</v>
      </c>
    </row>
    <row r="23432" spans="1:28" x14ac:dyDescent="0.25">
      <c r="A23432">
        <v>20</v>
      </c>
      <c r="B23432">
        <v>94</v>
      </c>
      <c r="C23432">
        <v>994</v>
      </c>
      <c r="D23432">
        <v>636940</v>
      </c>
      <c r="E23432">
        <v>1</v>
      </c>
      <c r="F23432" t="s">
        <v>32936</v>
      </c>
      <c r="G23432" t="s">
        <v>23</v>
      </c>
      <c r="H23432" t="s">
        <v>24</v>
      </c>
      <c r="I23432" t="s">
        <v>32953</v>
      </c>
      <c r="J23432">
        <v>1</v>
      </c>
      <c r="K23432">
        <v>1</v>
      </c>
      <c r="L23432">
        <v>12.35</v>
      </c>
      <c r="M23432">
        <v>0</v>
      </c>
      <c r="N23432">
        <v>90</v>
      </c>
      <c r="O23432">
        <v>90</v>
      </c>
      <c r="P23432">
        <v>44517</v>
      </c>
      <c r="Q23432">
        <v>44357</v>
      </c>
      <c r="R23432">
        <v>3.9300675613539328E+17</v>
      </c>
      <c r="S23432" t="s">
        <v>26</v>
      </c>
      <c r="T23432">
        <v>1161.5</v>
      </c>
      <c r="U23432" t="s">
        <v>27</v>
      </c>
      <c r="V23432" t="s">
        <v>29</v>
      </c>
      <c r="W23432" t="s">
        <v>29</v>
      </c>
      <c r="X23432">
        <v>35.06</v>
      </c>
      <c r="Y23432">
        <v>18</v>
      </c>
      <c r="Z23432">
        <v>5</v>
      </c>
      <c r="AA23432" t="s">
        <v>30</v>
      </c>
      <c r="AB23432" t="s">
        <v>31</v>
      </c>
    </row>
    <row r="23433" spans="1:28" x14ac:dyDescent="0.25">
      <c r="A23433">
        <v>20</v>
      </c>
      <c r="B23433">
        <v>94</v>
      </c>
      <c r="C23433">
        <v>994</v>
      </c>
      <c r="D23433">
        <v>636940</v>
      </c>
      <c r="E23433">
        <v>1</v>
      </c>
      <c r="F23433" t="s">
        <v>32936</v>
      </c>
      <c r="G23433" t="s">
        <v>23</v>
      </c>
      <c r="H23433" t="s">
        <v>24</v>
      </c>
      <c r="I23433" t="s">
        <v>32954</v>
      </c>
      <c r="J23433">
        <v>1</v>
      </c>
      <c r="K23433">
        <v>1</v>
      </c>
      <c r="L23433">
        <v>12.35</v>
      </c>
      <c r="M23433">
        <v>0</v>
      </c>
      <c r="N23433">
        <v>90</v>
      </c>
      <c r="O23433">
        <v>90</v>
      </c>
      <c r="P23433">
        <v>44517</v>
      </c>
      <c r="Q23433">
        <v>44357</v>
      </c>
      <c r="R23433">
        <v>3.9300675613539328E+17</v>
      </c>
      <c r="S23433" t="s">
        <v>26</v>
      </c>
      <c r="T23433">
        <v>1161.5</v>
      </c>
      <c r="U23433" t="s">
        <v>27</v>
      </c>
      <c r="V23433" t="s">
        <v>29</v>
      </c>
      <c r="W23433" t="s">
        <v>29</v>
      </c>
      <c r="X23433">
        <v>35.06</v>
      </c>
      <c r="Y23433">
        <v>18</v>
      </c>
      <c r="Z23433">
        <v>5</v>
      </c>
      <c r="AA23433" t="s">
        <v>30</v>
      </c>
      <c r="AB23433" t="s">
        <v>31</v>
      </c>
    </row>
    <row r="23434" spans="1:28" x14ac:dyDescent="0.25">
      <c r="A23434">
        <v>20</v>
      </c>
      <c r="B23434">
        <v>94</v>
      </c>
      <c r="C23434">
        <v>994</v>
      </c>
      <c r="D23434">
        <v>636940</v>
      </c>
      <c r="E23434">
        <v>1</v>
      </c>
      <c r="F23434" t="s">
        <v>32936</v>
      </c>
      <c r="G23434" t="s">
        <v>23</v>
      </c>
      <c r="H23434" t="s">
        <v>24</v>
      </c>
      <c r="I23434" t="s">
        <v>32955</v>
      </c>
      <c r="J23434">
        <v>1</v>
      </c>
      <c r="K23434">
        <v>1</v>
      </c>
      <c r="L23434">
        <v>12.35</v>
      </c>
      <c r="M23434">
        <v>0</v>
      </c>
      <c r="N23434">
        <v>90</v>
      </c>
      <c r="O23434">
        <v>90</v>
      </c>
      <c r="P23434">
        <v>44517</v>
      </c>
      <c r="Q23434">
        <v>44357</v>
      </c>
      <c r="R23434">
        <v>3.9300675613539328E+17</v>
      </c>
      <c r="S23434" t="s">
        <v>26</v>
      </c>
      <c r="T23434">
        <v>1161.5</v>
      </c>
      <c r="U23434" t="s">
        <v>27</v>
      </c>
      <c r="V23434" t="s">
        <v>29</v>
      </c>
      <c r="W23434" t="s">
        <v>29</v>
      </c>
      <c r="X23434">
        <v>35.06</v>
      </c>
      <c r="Y23434">
        <v>18</v>
      </c>
      <c r="Z23434">
        <v>5</v>
      </c>
      <c r="AA23434" t="s">
        <v>30</v>
      </c>
      <c r="AB23434" t="s">
        <v>31</v>
      </c>
    </row>
    <row r="23435" spans="1:28" x14ac:dyDescent="0.25">
      <c r="A23435">
        <v>20</v>
      </c>
      <c r="B23435">
        <v>94</v>
      </c>
      <c r="C23435">
        <v>994</v>
      </c>
      <c r="D23435">
        <v>636940</v>
      </c>
      <c r="E23435">
        <v>1</v>
      </c>
      <c r="F23435" t="s">
        <v>32936</v>
      </c>
      <c r="G23435" t="s">
        <v>23</v>
      </c>
      <c r="H23435" t="s">
        <v>24</v>
      </c>
      <c r="I23435" t="s">
        <v>32956</v>
      </c>
      <c r="J23435">
        <v>1</v>
      </c>
      <c r="K23435">
        <v>1</v>
      </c>
      <c r="L23435">
        <v>12.35</v>
      </c>
      <c r="M23435">
        <v>0</v>
      </c>
      <c r="N23435">
        <v>90</v>
      </c>
      <c r="O23435">
        <v>90</v>
      </c>
      <c r="P23435">
        <v>44517</v>
      </c>
      <c r="Q23435">
        <v>44357</v>
      </c>
      <c r="R23435">
        <v>3.9300675613539315E+17</v>
      </c>
      <c r="S23435" t="s">
        <v>26</v>
      </c>
      <c r="T23435">
        <v>1161.5</v>
      </c>
      <c r="U23435" t="s">
        <v>27</v>
      </c>
      <c r="V23435" t="s">
        <v>29</v>
      </c>
      <c r="W23435" t="s">
        <v>29</v>
      </c>
      <c r="X23435">
        <v>35.06</v>
      </c>
      <c r="Y23435">
        <v>18</v>
      </c>
      <c r="Z23435">
        <v>5</v>
      </c>
      <c r="AA23435" t="s">
        <v>30</v>
      </c>
      <c r="AB23435" t="s">
        <v>31</v>
      </c>
    </row>
    <row r="23436" spans="1:28" x14ac:dyDescent="0.25">
      <c r="A23436">
        <v>20</v>
      </c>
      <c r="B23436">
        <v>94</v>
      </c>
      <c r="C23436">
        <v>994</v>
      </c>
      <c r="D23436">
        <v>636940</v>
      </c>
      <c r="E23436">
        <v>1</v>
      </c>
      <c r="F23436" t="s">
        <v>32936</v>
      </c>
      <c r="G23436" t="s">
        <v>23</v>
      </c>
      <c r="H23436" t="s">
        <v>24</v>
      </c>
      <c r="I23436" t="s">
        <v>32957</v>
      </c>
      <c r="J23436">
        <v>1</v>
      </c>
      <c r="K23436">
        <v>1</v>
      </c>
      <c r="L23436">
        <v>12.35</v>
      </c>
      <c r="M23436">
        <v>0</v>
      </c>
      <c r="N23436">
        <v>90</v>
      </c>
      <c r="O23436">
        <v>90</v>
      </c>
      <c r="P23436">
        <v>44517</v>
      </c>
      <c r="Q23436">
        <v>44357</v>
      </c>
      <c r="R23436">
        <v>3.9300675613539328E+17</v>
      </c>
      <c r="S23436" t="s">
        <v>26</v>
      </c>
      <c r="T23436">
        <v>1161.5</v>
      </c>
      <c r="U23436" t="s">
        <v>27</v>
      </c>
      <c r="V23436" t="s">
        <v>29</v>
      </c>
      <c r="W23436" t="s">
        <v>29</v>
      </c>
      <c r="X23436">
        <v>35.06</v>
      </c>
      <c r="Y23436">
        <v>18</v>
      </c>
      <c r="Z23436">
        <v>5</v>
      </c>
      <c r="AA23436" t="s">
        <v>30</v>
      </c>
      <c r="AB23436" t="s">
        <v>31</v>
      </c>
    </row>
    <row r="23437" spans="1:28" x14ac:dyDescent="0.25">
      <c r="A23437">
        <v>20</v>
      </c>
      <c r="B23437">
        <v>94</v>
      </c>
      <c r="C23437">
        <v>994</v>
      </c>
      <c r="D23437">
        <v>636940</v>
      </c>
      <c r="E23437">
        <v>1</v>
      </c>
      <c r="F23437" t="s">
        <v>32936</v>
      </c>
      <c r="G23437" t="s">
        <v>23</v>
      </c>
      <c r="H23437" t="s">
        <v>24</v>
      </c>
      <c r="I23437" t="s">
        <v>32958</v>
      </c>
      <c r="J23437">
        <v>1</v>
      </c>
      <c r="K23437">
        <v>1</v>
      </c>
      <c r="L23437">
        <v>12.35</v>
      </c>
      <c r="M23437">
        <v>0</v>
      </c>
      <c r="N23437">
        <v>90</v>
      </c>
      <c r="O23437">
        <v>90</v>
      </c>
      <c r="P23437">
        <v>44517</v>
      </c>
      <c r="Q23437">
        <v>44357</v>
      </c>
      <c r="R23437">
        <v>3.9300675613539322E+17</v>
      </c>
      <c r="S23437" t="s">
        <v>26</v>
      </c>
      <c r="T23437">
        <v>1161.5</v>
      </c>
      <c r="U23437" t="s">
        <v>27</v>
      </c>
      <c r="V23437" t="s">
        <v>29</v>
      </c>
      <c r="W23437" t="s">
        <v>29</v>
      </c>
      <c r="X23437">
        <v>35.06</v>
      </c>
      <c r="Y23437">
        <v>18</v>
      </c>
      <c r="Z23437">
        <v>5</v>
      </c>
      <c r="AA23437" t="s">
        <v>30</v>
      </c>
      <c r="AB23437" t="s">
        <v>31</v>
      </c>
    </row>
    <row r="23438" spans="1:28" x14ac:dyDescent="0.25">
      <c r="A23438">
        <v>20</v>
      </c>
      <c r="B23438">
        <v>94</v>
      </c>
      <c r="C23438">
        <v>994</v>
      </c>
      <c r="D23438">
        <v>636940</v>
      </c>
      <c r="E23438">
        <v>1</v>
      </c>
      <c r="F23438" t="s">
        <v>32936</v>
      </c>
      <c r="G23438" t="s">
        <v>23</v>
      </c>
      <c r="H23438" t="s">
        <v>24</v>
      </c>
      <c r="I23438" t="s">
        <v>32959</v>
      </c>
      <c r="J23438">
        <v>1</v>
      </c>
      <c r="K23438">
        <v>1</v>
      </c>
      <c r="L23438">
        <v>12.35</v>
      </c>
      <c r="M23438">
        <v>0</v>
      </c>
      <c r="N23438">
        <v>90</v>
      </c>
      <c r="O23438">
        <v>90</v>
      </c>
      <c r="P23438">
        <v>44517</v>
      </c>
      <c r="Q23438">
        <v>44357</v>
      </c>
      <c r="R23438">
        <v>3.9300675613539309E+17</v>
      </c>
      <c r="S23438" t="s">
        <v>26</v>
      </c>
      <c r="T23438">
        <v>1161.5</v>
      </c>
      <c r="U23438" t="s">
        <v>27</v>
      </c>
      <c r="V23438" t="s">
        <v>29</v>
      </c>
      <c r="W23438" t="s">
        <v>29</v>
      </c>
      <c r="X23438">
        <v>35.06</v>
      </c>
      <c r="Y23438">
        <v>18</v>
      </c>
      <c r="Z23438">
        <v>5</v>
      </c>
      <c r="AA23438" t="s">
        <v>30</v>
      </c>
      <c r="AB23438" t="s">
        <v>31</v>
      </c>
    </row>
    <row r="23439" spans="1:28" x14ac:dyDescent="0.25">
      <c r="A23439">
        <v>20</v>
      </c>
      <c r="B23439">
        <v>94</v>
      </c>
      <c r="C23439">
        <v>994</v>
      </c>
      <c r="D23439">
        <v>636940</v>
      </c>
      <c r="E23439">
        <v>1</v>
      </c>
      <c r="F23439" t="s">
        <v>32936</v>
      </c>
      <c r="G23439" t="s">
        <v>23</v>
      </c>
      <c r="H23439" t="s">
        <v>24</v>
      </c>
      <c r="I23439" t="s">
        <v>32960</v>
      </c>
      <c r="J23439">
        <v>1</v>
      </c>
      <c r="K23439">
        <v>1</v>
      </c>
      <c r="L23439">
        <v>12.35</v>
      </c>
      <c r="M23439">
        <v>0</v>
      </c>
      <c r="N23439">
        <v>90</v>
      </c>
      <c r="O23439">
        <v>90</v>
      </c>
      <c r="P23439">
        <v>44517</v>
      </c>
      <c r="Q23439">
        <v>44368</v>
      </c>
      <c r="R23439">
        <v>3.9300675613539405E+17</v>
      </c>
      <c r="S23439" t="s">
        <v>26</v>
      </c>
      <c r="T23439">
        <v>1161.5</v>
      </c>
      <c r="U23439" t="s">
        <v>27</v>
      </c>
      <c r="V23439" t="s">
        <v>29</v>
      </c>
      <c r="W23439" t="s">
        <v>29</v>
      </c>
      <c r="X23439">
        <v>35.06</v>
      </c>
      <c r="Y23439">
        <v>18</v>
      </c>
      <c r="Z23439">
        <v>5</v>
      </c>
      <c r="AA23439" t="s">
        <v>30</v>
      </c>
      <c r="AB23439" t="s">
        <v>31</v>
      </c>
    </row>
    <row r="23440" spans="1:28" x14ac:dyDescent="0.25">
      <c r="A23440">
        <v>20</v>
      </c>
      <c r="B23440">
        <v>94</v>
      </c>
      <c r="C23440">
        <v>994</v>
      </c>
      <c r="D23440">
        <v>636940</v>
      </c>
      <c r="E23440">
        <v>1</v>
      </c>
      <c r="F23440" t="s">
        <v>32936</v>
      </c>
      <c r="G23440" t="s">
        <v>23</v>
      </c>
      <c r="H23440" t="s">
        <v>24</v>
      </c>
      <c r="I23440" t="s">
        <v>32961</v>
      </c>
      <c r="J23440">
        <v>1</v>
      </c>
      <c r="K23440">
        <v>1</v>
      </c>
      <c r="L23440">
        <v>12.35</v>
      </c>
      <c r="M23440">
        <v>0</v>
      </c>
      <c r="N23440">
        <v>90</v>
      </c>
      <c r="O23440">
        <v>90</v>
      </c>
      <c r="P23440">
        <v>44517</v>
      </c>
      <c r="Q23440">
        <v>44369</v>
      </c>
      <c r="R23440">
        <v>3.9300675613539405E+17</v>
      </c>
      <c r="S23440" t="s">
        <v>26</v>
      </c>
      <c r="T23440">
        <v>1161.5</v>
      </c>
      <c r="U23440" t="s">
        <v>27</v>
      </c>
      <c r="V23440" t="s">
        <v>29</v>
      </c>
      <c r="W23440" t="s">
        <v>29</v>
      </c>
      <c r="X23440">
        <v>35.06</v>
      </c>
      <c r="Y23440">
        <v>18</v>
      </c>
      <c r="Z23440">
        <v>5</v>
      </c>
      <c r="AA23440" t="s">
        <v>30</v>
      </c>
      <c r="AB23440" t="s">
        <v>31</v>
      </c>
    </row>
    <row r="23441" spans="1:28" x14ac:dyDescent="0.25">
      <c r="A23441">
        <v>20</v>
      </c>
      <c r="B23441">
        <v>94</v>
      </c>
      <c r="C23441">
        <v>994</v>
      </c>
      <c r="D23441">
        <v>636940</v>
      </c>
      <c r="E23441">
        <v>1</v>
      </c>
      <c r="F23441" t="s">
        <v>32936</v>
      </c>
      <c r="G23441" t="s">
        <v>23</v>
      </c>
      <c r="H23441" t="s">
        <v>24</v>
      </c>
      <c r="I23441" t="s">
        <v>32962</v>
      </c>
      <c r="J23441">
        <v>1</v>
      </c>
      <c r="K23441">
        <v>1</v>
      </c>
      <c r="L23441">
        <v>12.35</v>
      </c>
      <c r="M23441">
        <v>0</v>
      </c>
      <c r="N23441">
        <v>90</v>
      </c>
      <c r="O23441">
        <v>90</v>
      </c>
      <c r="P23441">
        <v>44517</v>
      </c>
      <c r="Q23441">
        <v>44369</v>
      </c>
      <c r="R23441">
        <v>3.9300675613539398E+17</v>
      </c>
      <c r="S23441" t="s">
        <v>26</v>
      </c>
      <c r="T23441">
        <v>1161.5</v>
      </c>
      <c r="U23441" t="s">
        <v>27</v>
      </c>
      <c r="V23441" t="s">
        <v>29</v>
      </c>
      <c r="W23441" t="s">
        <v>29</v>
      </c>
      <c r="X23441">
        <v>35.06</v>
      </c>
      <c r="Y23441">
        <v>18</v>
      </c>
      <c r="Z23441">
        <v>5</v>
      </c>
      <c r="AA23441" t="s">
        <v>30</v>
      </c>
      <c r="AB23441" t="s">
        <v>31</v>
      </c>
    </row>
    <row r="23442" spans="1:28" x14ac:dyDescent="0.25">
      <c r="A23442">
        <v>20</v>
      </c>
      <c r="B23442">
        <v>94</v>
      </c>
      <c r="C23442">
        <v>994</v>
      </c>
      <c r="D23442">
        <v>636940</v>
      </c>
      <c r="E23442">
        <v>1</v>
      </c>
      <c r="F23442" t="s">
        <v>32936</v>
      </c>
      <c r="G23442" t="s">
        <v>23</v>
      </c>
      <c r="H23442" t="s">
        <v>24</v>
      </c>
      <c r="I23442" t="s">
        <v>32963</v>
      </c>
      <c r="J23442">
        <v>1</v>
      </c>
      <c r="K23442">
        <v>1</v>
      </c>
      <c r="L23442">
        <v>12.35</v>
      </c>
      <c r="M23442">
        <v>0</v>
      </c>
      <c r="N23442">
        <v>90</v>
      </c>
      <c r="O23442">
        <v>90</v>
      </c>
      <c r="P23442">
        <v>44517</v>
      </c>
      <c r="Q23442">
        <v>44368</v>
      </c>
      <c r="R23442">
        <v>3.9300675613539411E+17</v>
      </c>
      <c r="S23442" t="s">
        <v>26</v>
      </c>
      <c r="T23442">
        <v>1161.5</v>
      </c>
      <c r="U23442" t="s">
        <v>27</v>
      </c>
      <c r="V23442" t="s">
        <v>29</v>
      </c>
      <c r="W23442" t="s">
        <v>29</v>
      </c>
      <c r="X23442">
        <v>35.06</v>
      </c>
      <c r="Y23442">
        <v>18</v>
      </c>
      <c r="Z23442">
        <v>5</v>
      </c>
      <c r="AA23442" t="s">
        <v>30</v>
      </c>
      <c r="AB23442" t="s">
        <v>31</v>
      </c>
    </row>
    <row r="23443" spans="1:28" x14ac:dyDescent="0.25">
      <c r="A23443">
        <v>20</v>
      </c>
      <c r="B23443">
        <v>94</v>
      </c>
      <c r="C23443">
        <v>994</v>
      </c>
      <c r="D23443">
        <v>636940</v>
      </c>
      <c r="E23443">
        <v>1</v>
      </c>
      <c r="F23443" t="s">
        <v>32936</v>
      </c>
      <c r="G23443" t="s">
        <v>23</v>
      </c>
      <c r="H23443" t="s">
        <v>24</v>
      </c>
      <c r="I23443" t="s">
        <v>32964</v>
      </c>
      <c r="J23443">
        <v>1</v>
      </c>
      <c r="K23443">
        <v>1</v>
      </c>
      <c r="L23443">
        <v>12.35</v>
      </c>
      <c r="M23443">
        <v>0</v>
      </c>
      <c r="N23443">
        <v>90</v>
      </c>
      <c r="O23443">
        <v>90</v>
      </c>
      <c r="P23443">
        <v>44532</v>
      </c>
      <c r="Q23443">
        <v>44369</v>
      </c>
      <c r="R23443">
        <v>3.9300675613544218E+17</v>
      </c>
      <c r="S23443" t="s">
        <v>26</v>
      </c>
      <c r="T23443">
        <v>1161.5</v>
      </c>
      <c r="U23443" t="s">
        <v>27</v>
      </c>
      <c r="V23443" t="s">
        <v>29</v>
      </c>
      <c r="W23443" t="s">
        <v>29</v>
      </c>
      <c r="X23443">
        <v>35.06</v>
      </c>
      <c r="Y23443">
        <v>18</v>
      </c>
      <c r="Z23443">
        <v>5</v>
      </c>
      <c r="AA23443" t="s">
        <v>30</v>
      </c>
      <c r="AB23443" t="s">
        <v>31</v>
      </c>
    </row>
    <row r="23444" spans="1:28" x14ac:dyDescent="0.25">
      <c r="A23444">
        <v>20</v>
      </c>
      <c r="B23444">
        <v>94</v>
      </c>
      <c r="C23444">
        <v>994</v>
      </c>
      <c r="D23444">
        <v>636940</v>
      </c>
      <c r="E23444">
        <v>1</v>
      </c>
      <c r="F23444" t="s">
        <v>32936</v>
      </c>
      <c r="G23444" t="s">
        <v>23</v>
      </c>
      <c r="H23444" t="s">
        <v>24</v>
      </c>
      <c r="I23444" t="s">
        <v>32965</v>
      </c>
      <c r="J23444">
        <v>1</v>
      </c>
      <c r="K23444">
        <v>1</v>
      </c>
      <c r="L23444">
        <v>12.35</v>
      </c>
      <c r="M23444">
        <v>0</v>
      </c>
      <c r="N23444">
        <v>90</v>
      </c>
      <c r="O23444">
        <v>90</v>
      </c>
      <c r="P23444">
        <v>44532</v>
      </c>
      <c r="Q23444">
        <v>44375</v>
      </c>
      <c r="R23444">
        <v>3.9300675613544224E+17</v>
      </c>
      <c r="S23444" t="s">
        <v>26</v>
      </c>
      <c r="T23444">
        <v>1161.5</v>
      </c>
      <c r="U23444" t="s">
        <v>27</v>
      </c>
      <c r="V23444" t="s">
        <v>29</v>
      </c>
      <c r="W23444" t="s">
        <v>29</v>
      </c>
      <c r="X23444">
        <v>35.06</v>
      </c>
      <c r="Y23444">
        <v>18</v>
      </c>
      <c r="Z23444">
        <v>5</v>
      </c>
      <c r="AA23444" t="s">
        <v>30</v>
      </c>
      <c r="AB23444" t="s">
        <v>31</v>
      </c>
    </row>
    <row r="23445" spans="1:28" x14ac:dyDescent="0.25">
      <c r="A23445">
        <v>20</v>
      </c>
      <c r="B23445">
        <v>94</v>
      </c>
      <c r="C23445">
        <v>994</v>
      </c>
      <c r="D23445">
        <v>636940</v>
      </c>
      <c r="E23445">
        <v>1</v>
      </c>
      <c r="F23445" t="s">
        <v>32936</v>
      </c>
      <c r="G23445" t="s">
        <v>23</v>
      </c>
      <c r="H23445" t="s">
        <v>24</v>
      </c>
      <c r="I23445" t="s">
        <v>32966</v>
      </c>
      <c r="J23445">
        <v>1</v>
      </c>
      <c r="K23445">
        <v>1</v>
      </c>
      <c r="L23445">
        <v>12.35</v>
      </c>
      <c r="M23445">
        <v>0</v>
      </c>
      <c r="N23445">
        <v>90</v>
      </c>
      <c r="O23445">
        <v>90</v>
      </c>
      <c r="P23445">
        <v>44517</v>
      </c>
      <c r="Q23445">
        <v>44368</v>
      </c>
      <c r="R23445">
        <v>3.9300675613539392E+17</v>
      </c>
      <c r="S23445" t="s">
        <v>26</v>
      </c>
      <c r="T23445">
        <v>1161.5</v>
      </c>
      <c r="U23445" t="s">
        <v>27</v>
      </c>
      <c r="V23445" t="s">
        <v>29</v>
      </c>
      <c r="W23445" t="s">
        <v>29</v>
      </c>
      <c r="X23445">
        <v>35.06</v>
      </c>
      <c r="Y23445">
        <v>18</v>
      </c>
      <c r="Z23445">
        <v>5</v>
      </c>
      <c r="AA23445" t="s">
        <v>30</v>
      </c>
      <c r="AB23445" t="s">
        <v>31</v>
      </c>
    </row>
    <row r="23446" spans="1:28" x14ac:dyDescent="0.25">
      <c r="A23446">
        <v>20</v>
      </c>
      <c r="B23446">
        <v>94</v>
      </c>
      <c r="C23446">
        <v>994</v>
      </c>
      <c r="D23446">
        <v>636940</v>
      </c>
      <c r="E23446">
        <v>1</v>
      </c>
      <c r="F23446" t="s">
        <v>32936</v>
      </c>
      <c r="G23446" t="s">
        <v>23</v>
      </c>
      <c r="H23446" t="s">
        <v>24</v>
      </c>
      <c r="I23446" t="s">
        <v>32967</v>
      </c>
      <c r="J23446">
        <v>1</v>
      </c>
      <c r="K23446">
        <v>1</v>
      </c>
      <c r="L23446">
        <v>12.35</v>
      </c>
      <c r="M23446">
        <v>0</v>
      </c>
      <c r="N23446">
        <v>90</v>
      </c>
      <c r="O23446">
        <v>90</v>
      </c>
      <c r="P23446">
        <v>44517</v>
      </c>
      <c r="Q23446">
        <v>44368</v>
      </c>
      <c r="R23446">
        <v>3.9300675613539398E+17</v>
      </c>
      <c r="S23446" t="s">
        <v>26</v>
      </c>
      <c r="T23446">
        <v>1161.5</v>
      </c>
      <c r="U23446" t="s">
        <v>27</v>
      </c>
      <c r="V23446" t="s">
        <v>29</v>
      </c>
      <c r="W23446" t="s">
        <v>29</v>
      </c>
      <c r="X23446">
        <v>35.06</v>
      </c>
      <c r="Y23446">
        <v>18</v>
      </c>
      <c r="Z23446">
        <v>5</v>
      </c>
      <c r="AA23446" t="s">
        <v>30</v>
      </c>
      <c r="AB23446" t="s">
        <v>31</v>
      </c>
    </row>
    <row r="23447" spans="1:28" x14ac:dyDescent="0.25">
      <c r="A23447">
        <v>20</v>
      </c>
      <c r="B23447">
        <v>94</v>
      </c>
      <c r="C23447">
        <v>994</v>
      </c>
      <c r="D23447">
        <v>636958</v>
      </c>
      <c r="E23447">
        <v>1</v>
      </c>
      <c r="F23447" t="s">
        <v>32968</v>
      </c>
      <c r="G23447" t="s">
        <v>32</v>
      </c>
      <c r="H23447" t="s">
        <v>24</v>
      </c>
      <c r="I23447" t="s">
        <v>32969</v>
      </c>
      <c r="J23447">
        <v>6</v>
      </c>
      <c r="K23447">
        <v>6</v>
      </c>
      <c r="L23447">
        <v>3.3</v>
      </c>
      <c r="M23447">
        <v>0</v>
      </c>
      <c r="N23447">
        <v>150</v>
      </c>
      <c r="O23447">
        <v>25</v>
      </c>
      <c r="P23447">
        <v>44772</v>
      </c>
      <c r="Q23447">
        <v>44285</v>
      </c>
      <c r="R23447">
        <v>3.9340398007012717E+17</v>
      </c>
      <c r="S23447" t="s">
        <v>32969</v>
      </c>
      <c r="T23447">
        <v>132.5</v>
      </c>
      <c r="U23447" t="s">
        <v>27</v>
      </c>
      <c r="V23447" t="s">
        <v>29</v>
      </c>
      <c r="W23447" t="s">
        <v>29</v>
      </c>
      <c r="X23447">
        <v>19.2</v>
      </c>
      <c r="Y23447">
        <v>30</v>
      </c>
      <c r="Z23447">
        <v>3</v>
      </c>
      <c r="AA23447" t="s">
        <v>30</v>
      </c>
      <c r="AB23447" t="s">
        <v>31</v>
      </c>
    </row>
    <row r="23448" spans="1:28" x14ac:dyDescent="0.25">
      <c r="A23448">
        <v>20</v>
      </c>
      <c r="B23448">
        <v>94</v>
      </c>
      <c r="C23448">
        <v>994</v>
      </c>
      <c r="D23448">
        <v>636966</v>
      </c>
      <c r="E23448">
        <v>1</v>
      </c>
      <c r="F23448" t="s">
        <v>32970</v>
      </c>
      <c r="G23448" t="s">
        <v>32</v>
      </c>
      <c r="H23448" t="s">
        <v>24</v>
      </c>
      <c r="I23448" t="s">
        <v>32971</v>
      </c>
      <c r="J23448">
        <v>6</v>
      </c>
      <c r="K23448">
        <v>6</v>
      </c>
      <c r="L23448">
        <v>3.3</v>
      </c>
      <c r="M23448">
        <v>0</v>
      </c>
      <c r="N23448">
        <v>786</v>
      </c>
      <c r="O23448">
        <v>131</v>
      </c>
      <c r="P23448">
        <v>44962</v>
      </c>
      <c r="Q23448">
        <v>44362</v>
      </c>
      <c r="R23448">
        <v>3.9340398007013146E+17</v>
      </c>
      <c r="S23448" t="s">
        <v>32971</v>
      </c>
      <c r="T23448">
        <v>482.3</v>
      </c>
      <c r="U23448" t="s">
        <v>27</v>
      </c>
      <c r="V23448" t="s">
        <v>29</v>
      </c>
      <c r="W23448" t="s">
        <v>29</v>
      </c>
      <c r="X23448">
        <v>19.2</v>
      </c>
      <c r="Y23448">
        <v>48</v>
      </c>
      <c r="Z23448">
        <v>3</v>
      </c>
      <c r="AA23448" t="s">
        <v>30</v>
      </c>
      <c r="AB23448" t="s">
        <v>31</v>
      </c>
    </row>
    <row r="23449" spans="1:28" x14ac:dyDescent="0.25">
      <c r="A23449">
        <v>20</v>
      </c>
      <c r="B23449">
        <v>94</v>
      </c>
      <c r="C23449">
        <v>994</v>
      </c>
      <c r="D23449">
        <v>636990</v>
      </c>
      <c r="E23449">
        <v>1</v>
      </c>
      <c r="F23449" t="s">
        <v>32972</v>
      </c>
      <c r="G23449" t="s">
        <v>23</v>
      </c>
      <c r="H23449" t="s">
        <v>24</v>
      </c>
      <c r="I23449" t="s">
        <v>32973</v>
      </c>
      <c r="J23449">
        <v>24</v>
      </c>
      <c r="K23449">
        <v>4</v>
      </c>
      <c r="L23449">
        <v>10</v>
      </c>
      <c r="M23449">
        <v>1.65</v>
      </c>
      <c r="N23449">
        <v>576</v>
      </c>
      <c r="O23449">
        <v>24</v>
      </c>
      <c r="P23449">
        <v>44350</v>
      </c>
      <c r="Q23449">
        <v>44350</v>
      </c>
      <c r="R23449">
        <v>9.7665700000010112E+17</v>
      </c>
      <c r="S23449" t="s">
        <v>26</v>
      </c>
      <c r="T23449">
        <v>290</v>
      </c>
      <c r="U23449" t="s">
        <v>27</v>
      </c>
      <c r="V23449" t="s">
        <v>29</v>
      </c>
      <c r="W23449" t="s">
        <v>29</v>
      </c>
      <c r="X23449">
        <v>16.27</v>
      </c>
      <c r="Y23449">
        <v>12</v>
      </c>
      <c r="Z23449">
        <v>4</v>
      </c>
      <c r="AA23449" t="s">
        <v>30</v>
      </c>
      <c r="AB23449" t="s">
        <v>31</v>
      </c>
    </row>
    <row r="23450" spans="1:28" x14ac:dyDescent="0.25">
      <c r="A23450">
        <v>20</v>
      </c>
      <c r="B23450">
        <v>94</v>
      </c>
      <c r="C23450">
        <v>994</v>
      </c>
      <c r="D23450">
        <v>636990</v>
      </c>
      <c r="E23450">
        <v>1</v>
      </c>
      <c r="F23450" t="s">
        <v>32972</v>
      </c>
      <c r="G23450" t="s">
        <v>32</v>
      </c>
      <c r="H23450" t="s">
        <v>33</v>
      </c>
      <c r="I23450" t="s">
        <v>32974</v>
      </c>
      <c r="J23450">
        <v>24</v>
      </c>
      <c r="K23450">
        <v>4</v>
      </c>
      <c r="L23450">
        <v>10</v>
      </c>
      <c r="M23450">
        <v>1.65</v>
      </c>
      <c r="N23450">
        <v>60</v>
      </c>
      <c r="O23450">
        <v>15</v>
      </c>
      <c r="P23450">
        <v>44347</v>
      </c>
      <c r="Q23450">
        <v>44347</v>
      </c>
      <c r="R23450">
        <v>29324323</v>
      </c>
      <c r="S23450" t="s">
        <v>32974</v>
      </c>
      <c r="T23450">
        <v>24.75</v>
      </c>
      <c r="U23450" t="s">
        <v>27</v>
      </c>
      <c r="V23450" t="s">
        <v>29</v>
      </c>
      <c r="W23450" t="s">
        <v>29</v>
      </c>
      <c r="X23450">
        <v>16.27</v>
      </c>
      <c r="Y23450">
        <v>12</v>
      </c>
      <c r="Z23450">
        <v>4</v>
      </c>
      <c r="AA23450" t="s">
        <v>30</v>
      </c>
      <c r="AB23450" t="s">
        <v>31</v>
      </c>
    </row>
    <row r="23451" spans="1:28" x14ac:dyDescent="0.25">
      <c r="A23451">
        <v>20</v>
      </c>
      <c r="B23451">
        <v>94</v>
      </c>
      <c r="C23451">
        <v>994</v>
      </c>
      <c r="D23451">
        <v>637174</v>
      </c>
      <c r="E23451">
        <v>1</v>
      </c>
      <c r="F23451" t="s">
        <v>32975</v>
      </c>
      <c r="G23451" t="s">
        <v>32</v>
      </c>
      <c r="H23451" t="s">
        <v>33</v>
      </c>
      <c r="I23451" t="s">
        <v>32976</v>
      </c>
      <c r="J23451">
        <v>600</v>
      </c>
      <c r="K23451">
        <v>100</v>
      </c>
      <c r="L23451">
        <v>7.2</v>
      </c>
      <c r="M23451">
        <v>1.2</v>
      </c>
      <c r="N23451">
        <v>1700</v>
      </c>
      <c r="O23451">
        <v>17</v>
      </c>
      <c r="P23451">
        <v>44882</v>
      </c>
      <c r="Q23451">
        <v>44280</v>
      </c>
      <c r="R23451">
        <v>3.933278600000647E+17</v>
      </c>
      <c r="S23451" t="s">
        <v>32976</v>
      </c>
      <c r="T23451">
        <v>20.399999999999999</v>
      </c>
      <c r="U23451" t="s">
        <v>27</v>
      </c>
      <c r="V23451" t="s">
        <v>29</v>
      </c>
      <c r="W23451" t="s">
        <v>29</v>
      </c>
      <c r="X23451">
        <v>21.41</v>
      </c>
      <c r="Y23451">
        <v>12</v>
      </c>
      <c r="Z23451">
        <v>3</v>
      </c>
      <c r="AA23451" t="s">
        <v>30</v>
      </c>
      <c r="AB23451" t="s">
        <v>31</v>
      </c>
    </row>
    <row r="23452" spans="1:28" x14ac:dyDescent="0.25">
      <c r="A23452">
        <v>20</v>
      </c>
      <c r="B23452">
        <v>94</v>
      </c>
      <c r="C23452">
        <v>994</v>
      </c>
      <c r="D23452">
        <v>637310</v>
      </c>
      <c r="E23452">
        <v>1</v>
      </c>
      <c r="F23452" t="s">
        <v>32977</v>
      </c>
      <c r="G23452" t="s">
        <v>23</v>
      </c>
      <c r="H23452" t="s">
        <v>24</v>
      </c>
      <c r="I23452" t="s">
        <v>32978</v>
      </c>
      <c r="J23452">
        <v>12</v>
      </c>
      <c r="K23452">
        <v>12</v>
      </c>
      <c r="L23452">
        <v>5.26</v>
      </c>
      <c r="M23452">
        <v>0</v>
      </c>
      <c r="N23452">
        <v>1152</v>
      </c>
      <c r="O23452">
        <v>96</v>
      </c>
      <c r="P23452">
        <v>44543</v>
      </c>
      <c r="Q23452">
        <v>44379</v>
      </c>
      <c r="R23452">
        <v>1.9310072004572061E+17</v>
      </c>
      <c r="S23452" t="s">
        <v>26</v>
      </c>
      <c r="T23452">
        <v>554.96</v>
      </c>
      <c r="U23452" t="s">
        <v>27</v>
      </c>
      <c r="V23452" t="s">
        <v>29</v>
      </c>
      <c r="W23452" t="s">
        <v>29</v>
      </c>
      <c r="X23452">
        <v>53.88</v>
      </c>
      <c r="Y23452">
        <v>12</v>
      </c>
      <c r="Z23452">
        <v>8</v>
      </c>
      <c r="AA23452" t="s">
        <v>30</v>
      </c>
      <c r="AB23452" t="s">
        <v>31</v>
      </c>
    </row>
    <row r="23453" spans="1:28" x14ac:dyDescent="0.25">
      <c r="A23453">
        <v>20</v>
      </c>
      <c r="B23453">
        <v>94</v>
      </c>
      <c r="C23453">
        <v>994</v>
      </c>
      <c r="D23453">
        <v>637310</v>
      </c>
      <c r="E23453">
        <v>1</v>
      </c>
      <c r="F23453" t="s">
        <v>32977</v>
      </c>
      <c r="G23453" t="s">
        <v>23</v>
      </c>
      <c r="H23453" t="s">
        <v>24</v>
      </c>
      <c r="I23453" t="s">
        <v>32979</v>
      </c>
      <c r="J23453">
        <v>12</v>
      </c>
      <c r="K23453">
        <v>12</v>
      </c>
      <c r="L23453">
        <v>5.26</v>
      </c>
      <c r="M23453">
        <v>0</v>
      </c>
      <c r="N23453">
        <v>1152</v>
      </c>
      <c r="O23453">
        <v>96</v>
      </c>
      <c r="P23453">
        <v>44543</v>
      </c>
      <c r="Q23453">
        <v>44379</v>
      </c>
      <c r="R23453">
        <v>1.9310072004569107E+17</v>
      </c>
      <c r="S23453" t="s">
        <v>26</v>
      </c>
      <c r="T23453">
        <v>554.96</v>
      </c>
      <c r="U23453" t="s">
        <v>27</v>
      </c>
      <c r="V23453" t="s">
        <v>29</v>
      </c>
      <c r="W23453" t="s">
        <v>29</v>
      </c>
      <c r="X23453">
        <v>53.88</v>
      </c>
      <c r="Y23453">
        <v>12</v>
      </c>
      <c r="Z23453">
        <v>8</v>
      </c>
      <c r="AA23453" t="s">
        <v>30</v>
      </c>
      <c r="AB23453" t="s">
        <v>31</v>
      </c>
    </row>
    <row r="23454" spans="1:28" x14ac:dyDescent="0.25">
      <c r="A23454">
        <v>20</v>
      </c>
      <c r="B23454">
        <v>94</v>
      </c>
      <c r="C23454">
        <v>994</v>
      </c>
      <c r="D23454">
        <v>637310</v>
      </c>
      <c r="E23454">
        <v>1</v>
      </c>
      <c r="F23454" t="s">
        <v>32977</v>
      </c>
      <c r="G23454" t="s">
        <v>23</v>
      </c>
      <c r="H23454" t="s">
        <v>24</v>
      </c>
      <c r="I23454" t="s">
        <v>32980</v>
      </c>
      <c r="J23454">
        <v>12</v>
      </c>
      <c r="K23454">
        <v>12</v>
      </c>
      <c r="L23454">
        <v>5.26</v>
      </c>
      <c r="M23454">
        <v>0</v>
      </c>
      <c r="N23454">
        <v>1152</v>
      </c>
      <c r="O23454">
        <v>96</v>
      </c>
      <c r="P23454">
        <v>44543</v>
      </c>
      <c r="Q23454">
        <v>44379</v>
      </c>
      <c r="R23454">
        <v>1.931007200456911E+17</v>
      </c>
      <c r="S23454" t="s">
        <v>26</v>
      </c>
      <c r="T23454">
        <v>554.96</v>
      </c>
      <c r="U23454" t="s">
        <v>27</v>
      </c>
      <c r="V23454" t="s">
        <v>29</v>
      </c>
      <c r="W23454" t="s">
        <v>29</v>
      </c>
      <c r="X23454">
        <v>53.88</v>
      </c>
      <c r="Y23454">
        <v>12</v>
      </c>
      <c r="Z23454">
        <v>8</v>
      </c>
      <c r="AA23454" t="s">
        <v>30</v>
      </c>
      <c r="AB23454" t="s">
        <v>31</v>
      </c>
    </row>
    <row r="23455" spans="1:28" x14ac:dyDescent="0.25">
      <c r="A23455">
        <v>20</v>
      </c>
      <c r="B23455">
        <v>94</v>
      </c>
      <c r="C23455">
        <v>994</v>
      </c>
      <c r="D23455">
        <v>637310</v>
      </c>
      <c r="E23455">
        <v>1</v>
      </c>
      <c r="F23455" t="s">
        <v>32977</v>
      </c>
      <c r="G23455" t="s">
        <v>23</v>
      </c>
      <c r="H23455" t="s">
        <v>24</v>
      </c>
      <c r="I23455" t="s">
        <v>32981</v>
      </c>
      <c r="J23455">
        <v>12</v>
      </c>
      <c r="K23455">
        <v>12</v>
      </c>
      <c r="L23455">
        <v>5.26</v>
      </c>
      <c r="M23455">
        <v>0</v>
      </c>
      <c r="N23455">
        <v>1152</v>
      </c>
      <c r="O23455">
        <v>96</v>
      </c>
      <c r="P23455">
        <v>44543</v>
      </c>
      <c r="Q23455">
        <v>44379</v>
      </c>
      <c r="R23455">
        <v>1.931007200456911E+17</v>
      </c>
      <c r="S23455" t="s">
        <v>26</v>
      </c>
      <c r="T23455">
        <v>554.96</v>
      </c>
      <c r="U23455" t="s">
        <v>27</v>
      </c>
      <c r="V23455" t="s">
        <v>29</v>
      </c>
      <c r="W23455" t="s">
        <v>29</v>
      </c>
      <c r="X23455">
        <v>53.88</v>
      </c>
      <c r="Y23455">
        <v>12</v>
      </c>
      <c r="Z23455">
        <v>8</v>
      </c>
      <c r="AA23455" t="s">
        <v>30</v>
      </c>
      <c r="AB23455" t="s">
        <v>31</v>
      </c>
    </row>
    <row r="23456" spans="1:28" x14ac:dyDescent="0.25">
      <c r="A23456">
        <v>20</v>
      </c>
      <c r="B23456">
        <v>94</v>
      </c>
      <c r="C23456">
        <v>994</v>
      </c>
      <c r="D23456">
        <v>637310</v>
      </c>
      <c r="E23456">
        <v>1</v>
      </c>
      <c r="F23456" t="s">
        <v>32977</v>
      </c>
      <c r="G23456" t="s">
        <v>23</v>
      </c>
      <c r="H23456" t="s">
        <v>24</v>
      </c>
      <c r="I23456" t="s">
        <v>32982</v>
      </c>
      <c r="J23456">
        <v>12</v>
      </c>
      <c r="K23456">
        <v>12</v>
      </c>
      <c r="L23456">
        <v>5.26</v>
      </c>
      <c r="M23456">
        <v>0</v>
      </c>
      <c r="N23456">
        <v>1152</v>
      </c>
      <c r="O23456">
        <v>96</v>
      </c>
      <c r="P23456">
        <v>44543</v>
      </c>
      <c r="Q23456">
        <v>44368</v>
      </c>
      <c r="R23456">
        <v>1.9310072004573098E+17</v>
      </c>
      <c r="S23456" t="s">
        <v>26</v>
      </c>
      <c r="T23456">
        <v>554.96</v>
      </c>
      <c r="U23456" t="s">
        <v>27</v>
      </c>
      <c r="V23456" t="s">
        <v>29</v>
      </c>
      <c r="W23456" t="s">
        <v>29</v>
      </c>
      <c r="X23456">
        <v>53.88</v>
      </c>
      <c r="Y23456">
        <v>12</v>
      </c>
      <c r="Z23456">
        <v>8</v>
      </c>
      <c r="AA23456" t="s">
        <v>30</v>
      </c>
      <c r="AB23456" t="s">
        <v>31</v>
      </c>
    </row>
    <row r="23457" spans="1:28" x14ac:dyDescent="0.25">
      <c r="A23457">
        <v>20</v>
      </c>
      <c r="B23457">
        <v>94</v>
      </c>
      <c r="C23457">
        <v>994</v>
      </c>
      <c r="D23457">
        <v>637310</v>
      </c>
      <c r="E23457">
        <v>1</v>
      </c>
      <c r="F23457" t="s">
        <v>32977</v>
      </c>
      <c r="G23457" t="s">
        <v>23</v>
      </c>
      <c r="H23457" t="s">
        <v>24</v>
      </c>
      <c r="I23457" t="s">
        <v>32983</v>
      </c>
      <c r="J23457">
        <v>12</v>
      </c>
      <c r="K23457">
        <v>12</v>
      </c>
      <c r="L23457">
        <v>5.26</v>
      </c>
      <c r="M23457">
        <v>0</v>
      </c>
      <c r="N23457">
        <v>1152</v>
      </c>
      <c r="O23457">
        <v>96</v>
      </c>
      <c r="P23457">
        <v>44543</v>
      </c>
      <c r="Q23457">
        <v>44379</v>
      </c>
      <c r="R23457">
        <v>1.931007200456911E+17</v>
      </c>
      <c r="S23457" t="s">
        <v>26</v>
      </c>
      <c r="T23457">
        <v>554.96</v>
      </c>
      <c r="U23457" t="s">
        <v>27</v>
      </c>
      <c r="V23457" t="s">
        <v>29</v>
      </c>
      <c r="W23457" t="s">
        <v>29</v>
      </c>
      <c r="X23457">
        <v>53.88</v>
      </c>
      <c r="Y23457">
        <v>12</v>
      </c>
      <c r="Z23457">
        <v>8</v>
      </c>
      <c r="AA23457" t="s">
        <v>30</v>
      </c>
      <c r="AB23457" t="s">
        <v>31</v>
      </c>
    </row>
    <row r="23458" spans="1:28" x14ac:dyDescent="0.25">
      <c r="A23458">
        <v>20</v>
      </c>
      <c r="B23458">
        <v>94</v>
      </c>
      <c r="C23458">
        <v>994</v>
      </c>
      <c r="D23458">
        <v>637310</v>
      </c>
      <c r="E23458">
        <v>1</v>
      </c>
      <c r="F23458" t="s">
        <v>32977</v>
      </c>
      <c r="G23458" t="s">
        <v>32</v>
      </c>
      <c r="H23458" t="s">
        <v>24</v>
      </c>
      <c r="I23458" t="s">
        <v>32984</v>
      </c>
      <c r="J23458">
        <v>12</v>
      </c>
      <c r="K23458">
        <v>12</v>
      </c>
      <c r="L23458">
        <v>5.26</v>
      </c>
      <c r="M23458">
        <v>0</v>
      </c>
      <c r="N23458">
        <v>1128</v>
      </c>
      <c r="O23458">
        <v>94</v>
      </c>
      <c r="P23458">
        <v>44543</v>
      </c>
      <c r="Q23458">
        <v>44376</v>
      </c>
      <c r="R23458">
        <v>1.9310072004572067E+17</v>
      </c>
      <c r="S23458" t="s">
        <v>32984</v>
      </c>
      <c r="T23458">
        <v>544.44000000000005</v>
      </c>
      <c r="U23458" t="s">
        <v>27</v>
      </c>
      <c r="V23458" t="s">
        <v>29</v>
      </c>
      <c r="W23458" t="s">
        <v>29</v>
      </c>
      <c r="X23458">
        <v>53.88</v>
      </c>
      <c r="Y23458">
        <v>12</v>
      </c>
      <c r="Z23458">
        <v>8</v>
      </c>
      <c r="AA23458" t="s">
        <v>30</v>
      </c>
      <c r="AB23458" t="s">
        <v>31</v>
      </c>
    </row>
    <row r="23459" spans="1:28" x14ac:dyDescent="0.25">
      <c r="A23459">
        <v>20</v>
      </c>
      <c r="B23459">
        <v>94</v>
      </c>
      <c r="C23459">
        <v>994</v>
      </c>
      <c r="D23459">
        <v>637331</v>
      </c>
      <c r="E23459">
        <v>1</v>
      </c>
      <c r="F23459" t="s">
        <v>32985</v>
      </c>
      <c r="G23459" t="s">
        <v>32</v>
      </c>
      <c r="H23459" t="s">
        <v>24</v>
      </c>
      <c r="I23459" t="s">
        <v>32986</v>
      </c>
      <c r="J23459">
        <v>6</v>
      </c>
      <c r="K23459">
        <v>6</v>
      </c>
      <c r="L23459">
        <v>4.2</v>
      </c>
      <c r="M23459">
        <v>0</v>
      </c>
      <c r="N23459">
        <v>252</v>
      </c>
      <c r="O23459">
        <v>42</v>
      </c>
      <c r="P23459">
        <v>44871</v>
      </c>
      <c r="Q23459">
        <v>44386</v>
      </c>
      <c r="R23459">
        <v>3.0000000000058765E+17</v>
      </c>
      <c r="S23459" t="s">
        <v>87</v>
      </c>
      <c r="T23459">
        <v>226.4</v>
      </c>
      <c r="U23459" t="s">
        <v>27</v>
      </c>
      <c r="V23459" t="s">
        <v>29</v>
      </c>
      <c r="W23459" t="s">
        <v>29</v>
      </c>
      <c r="X23459">
        <v>14.29</v>
      </c>
      <c r="Y23459">
        <v>26</v>
      </c>
      <c r="Z23459">
        <v>4</v>
      </c>
      <c r="AA23459" t="s">
        <v>30</v>
      </c>
      <c r="AB23459" t="s">
        <v>31</v>
      </c>
    </row>
    <row r="23460" spans="1:28" x14ac:dyDescent="0.25">
      <c r="A23460">
        <v>20</v>
      </c>
      <c r="B23460">
        <v>94</v>
      </c>
      <c r="C23460">
        <v>994</v>
      </c>
      <c r="D23460">
        <v>637399</v>
      </c>
      <c r="E23460">
        <v>1</v>
      </c>
      <c r="F23460" t="s">
        <v>32987</v>
      </c>
      <c r="G23460" t="s">
        <v>32</v>
      </c>
      <c r="H23460" t="s">
        <v>24</v>
      </c>
      <c r="I23460" t="s">
        <v>32988</v>
      </c>
      <c r="J23460">
        <v>6</v>
      </c>
      <c r="K23460">
        <v>6</v>
      </c>
      <c r="L23460">
        <v>2.6</v>
      </c>
      <c r="M23460">
        <v>0</v>
      </c>
      <c r="N23460">
        <v>6</v>
      </c>
      <c r="O23460">
        <v>1</v>
      </c>
      <c r="P23460">
        <v>44333</v>
      </c>
      <c r="Q23460">
        <v>44333</v>
      </c>
      <c r="R23460">
        <v>3.0000000000054605E+17</v>
      </c>
      <c r="S23460" t="s">
        <v>87</v>
      </c>
      <c r="T23460">
        <v>52.6</v>
      </c>
      <c r="U23460" t="s">
        <v>27</v>
      </c>
      <c r="V23460" t="s">
        <v>29</v>
      </c>
      <c r="W23460" t="s">
        <v>29</v>
      </c>
      <c r="X23460">
        <v>24.88</v>
      </c>
      <c r="Y23460">
        <v>51</v>
      </c>
      <c r="Z23460">
        <v>4</v>
      </c>
      <c r="AA23460" t="s">
        <v>30</v>
      </c>
      <c r="AB23460" t="s">
        <v>31</v>
      </c>
    </row>
    <row r="23461" spans="1:28" x14ac:dyDescent="0.25">
      <c r="A23461">
        <v>20</v>
      </c>
      <c r="B23461">
        <v>94</v>
      </c>
      <c r="C23461">
        <v>994</v>
      </c>
      <c r="D23461">
        <v>637399</v>
      </c>
      <c r="E23461">
        <v>1</v>
      </c>
      <c r="F23461" t="s">
        <v>32987</v>
      </c>
      <c r="G23461" t="s">
        <v>23</v>
      </c>
      <c r="H23461" t="s">
        <v>24</v>
      </c>
      <c r="I23461" t="s">
        <v>32989</v>
      </c>
      <c r="J23461">
        <v>6</v>
      </c>
      <c r="K23461">
        <v>6</v>
      </c>
      <c r="L23461">
        <v>2.6</v>
      </c>
      <c r="M23461">
        <v>0</v>
      </c>
      <c r="N23461">
        <v>306</v>
      </c>
      <c r="O23461">
        <v>51</v>
      </c>
      <c r="P23461">
        <v>44386</v>
      </c>
      <c r="Q23461">
        <v>44386</v>
      </c>
      <c r="R23461">
        <v>3.0000000000058771E+17</v>
      </c>
      <c r="S23461" t="s">
        <v>26</v>
      </c>
      <c r="T23461">
        <v>182.6</v>
      </c>
      <c r="U23461" t="s">
        <v>27</v>
      </c>
      <c r="V23461" t="s">
        <v>29</v>
      </c>
      <c r="W23461" t="s">
        <v>29</v>
      </c>
      <c r="X23461">
        <v>24.88</v>
      </c>
      <c r="Y23461">
        <v>51</v>
      </c>
      <c r="Z23461">
        <v>4</v>
      </c>
      <c r="AA23461" t="s">
        <v>30</v>
      </c>
      <c r="AB23461" t="s">
        <v>31</v>
      </c>
    </row>
    <row r="23462" spans="1:28" x14ac:dyDescent="0.25">
      <c r="A23462">
        <v>20</v>
      </c>
      <c r="B23462">
        <v>94</v>
      </c>
      <c r="C23462">
        <v>994</v>
      </c>
      <c r="D23462">
        <v>637404</v>
      </c>
      <c r="E23462">
        <v>1</v>
      </c>
      <c r="F23462" t="s">
        <v>32990</v>
      </c>
      <c r="G23462" t="s">
        <v>32</v>
      </c>
      <c r="H23462" t="s">
        <v>24</v>
      </c>
      <c r="I23462" t="s">
        <v>32991</v>
      </c>
      <c r="J23462">
        <v>6</v>
      </c>
      <c r="K23462">
        <v>6</v>
      </c>
      <c r="L23462">
        <v>4.3</v>
      </c>
      <c r="M23462">
        <v>0</v>
      </c>
      <c r="N23462">
        <v>72</v>
      </c>
      <c r="O23462">
        <v>12</v>
      </c>
      <c r="P23462">
        <v>44379</v>
      </c>
      <c r="Q23462">
        <v>44379</v>
      </c>
      <c r="R23462">
        <v>3.0000000000058266E+17</v>
      </c>
      <c r="S23462" t="s">
        <v>32991</v>
      </c>
      <c r="T23462">
        <v>101.6</v>
      </c>
      <c r="U23462" t="s">
        <v>27</v>
      </c>
      <c r="V23462" t="s">
        <v>29</v>
      </c>
      <c r="W23462" t="s">
        <v>29</v>
      </c>
      <c r="X23462">
        <v>13.99</v>
      </c>
      <c r="Y23462">
        <v>26</v>
      </c>
      <c r="Z23462">
        <v>2</v>
      </c>
      <c r="AA23462" t="s">
        <v>30</v>
      </c>
      <c r="AB23462" t="s">
        <v>31</v>
      </c>
    </row>
    <row r="23463" spans="1:28" x14ac:dyDescent="0.25">
      <c r="A23463">
        <v>20</v>
      </c>
      <c r="B23463">
        <v>94</v>
      </c>
      <c r="C23463">
        <v>994</v>
      </c>
      <c r="D23463">
        <v>637488</v>
      </c>
      <c r="E23463">
        <v>1</v>
      </c>
      <c r="F23463" t="s">
        <v>32992</v>
      </c>
      <c r="G23463" t="s">
        <v>32</v>
      </c>
      <c r="H23463" t="s">
        <v>24</v>
      </c>
      <c r="I23463" t="s">
        <v>32993</v>
      </c>
      <c r="J23463">
        <v>6</v>
      </c>
      <c r="K23463">
        <v>6</v>
      </c>
      <c r="L23463">
        <v>13.5</v>
      </c>
      <c r="M23463">
        <v>0</v>
      </c>
      <c r="N23463">
        <v>48</v>
      </c>
      <c r="O23463">
        <v>8</v>
      </c>
      <c r="P23463">
        <v>44347</v>
      </c>
      <c r="Q23463">
        <v>44347</v>
      </c>
      <c r="R23463">
        <v>3.9300615004767219E+17</v>
      </c>
      <c r="S23463" t="s">
        <v>32993</v>
      </c>
      <c r="T23463">
        <v>158</v>
      </c>
      <c r="U23463" t="s">
        <v>27</v>
      </c>
      <c r="V23463" t="s">
        <v>29</v>
      </c>
      <c r="W23463" t="s">
        <v>29</v>
      </c>
      <c r="X23463">
        <v>60</v>
      </c>
      <c r="Y23463">
        <v>12</v>
      </c>
      <c r="Z23463">
        <v>3</v>
      </c>
      <c r="AA23463" t="s">
        <v>30</v>
      </c>
      <c r="AB23463" t="s">
        <v>31</v>
      </c>
    </row>
    <row r="23464" spans="1:28" x14ac:dyDescent="0.25">
      <c r="A23464">
        <v>20</v>
      </c>
      <c r="B23464">
        <v>94</v>
      </c>
      <c r="C23464">
        <v>994</v>
      </c>
      <c r="D23464">
        <v>637488</v>
      </c>
      <c r="E23464">
        <v>1</v>
      </c>
      <c r="F23464" t="s">
        <v>32992</v>
      </c>
      <c r="G23464" t="s">
        <v>23</v>
      </c>
      <c r="H23464" t="s">
        <v>24</v>
      </c>
      <c r="I23464" t="s">
        <v>32994</v>
      </c>
      <c r="J23464">
        <v>6</v>
      </c>
      <c r="K23464">
        <v>6</v>
      </c>
      <c r="L23464">
        <v>13.5</v>
      </c>
      <c r="M23464">
        <v>0</v>
      </c>
      <c r="N23464">
        <v>216</v>
      </c>
      <c r="O23464">
        <v>36</v>
      </c>
      <c r="P23464">
        <v>44347</v>
      </c>
      <c r="Q23464">
        <v>44347</v>
      </c>
      <c r="R23464">
        <v>3.9300615004767226E+17</v>
      </c>
      <c r="S23464" t="s">
        <v>26</v>
      </c>
      <c r="T23464">
        <v>536</v>
      </c>
      <c r="U23464" t="s">
        <v>27</v>
      </c>
      <c r="V23464" t="s">
        <v>29</v>
      </c>
      <c r="W23464" t="s">
        <v>29</v>
      </c>
      <c r="X23464">
        <v>60</v>
      </c>
      <c r="Y23464">
        <v>12</v>
      </c>
      <c r="Z23464">
        <v>3</v>
      </c>
      <c r="AA23464" t="s">
        <v>30</v>
      </c>
      <c r="AB23464" t="s">
        <v>31</v>
      </c>
    </row>
    <row r="23465" spans="1:28" x14ac:dyDescent="0.25">
      <c r="A23465">
        <v>20</v>
      </c>
      <c r="B23465">
        <v>94</v>
      </c>
      <c r="C23465">
        <v>994</v>
      </c>
      <c r="D23465">
        <v>637514</v>
      </c>
      <c r="E23465">
        <v>1</v>
      </c>
      <c r="F23465" t="s">
        <v>32995</v>
      </c>
      <c r="G23465" t="s">
        <v>32</v>
      </c>
      <c r="H23465" t="s">
        <v>24</v>
      </c>
      <c r="I23465" t="s">
        <v>32996</v>
      </c>
      <c r="J23465">
        <v>12</v>
      </c>
      <c r="K23465">
        <v>12</v>
      </c>
      <c r="L23465">
        <v>5.26</v>
      </c>
      <c r="M23465">
        <v>0</v>
      </c>
      <c r="N23465">
        <v>696</v>
      </c>
      <c r="O23465">
        <v>58</v>
      </c>
      <c r="P23465">
        <v>44546</v>
      </c>
      <c r="Q23465">
        <v>44371</v>
      </c>
      <c r="R23465">
        <v>1.931007200456728E+17</v>
      </c>
      <c r="S23465" t="s">
        <v>32996</v>
      </c>
      <c r="T23465">
        <v>355.08</v>
      </c>
      <c r="U23465" t="s">
        <v>27</v>
      </c>
      <c r="V23465" t="s">
        <v>29</v>
      </c>
      <c r="W23465" t="s">
        <v>29</v>
      </c>
      <c r="X23465">
        <v>53.88</v>
      </c>
      <c r="Y23465">
        <v>12</v>
      </c>
      <c r="Z23465">
        <v>8</v>
      </c>
      <c r="AA23465" t="s">
        <v>30</v>
      </c>
      <c r="AB23465" t="s">
        <v>31</v>
      </c>
    </row>
    <row r="23466" spans="1:28" x14ac:dyDescent="0.25">
      <c r="A23466">
        <v>20</v>
      </c>
      <c r="B23466">
        <v>94</v>
      </c>
      <c r="C23466">
        <v>994</v>
      </c>
      <c r="D23466">
        <v>637514</v>
      </c>
      <c r="E23466">
        <v>1</v>
      </c>
      <c r="F23466" t="s">
        <v>32995</v>
      </c>
      <c r="G23466" t="s">
        <v>23</v>
      </c>
      <c r="H23466" t="s">
        <v>24</v>
      </c>
      <c r="I23466" t="s">
        <v>32997</v>
      </c>
      <c r="J23466">
        <v>12</v>
      </c>
      <c r="K23466">
        <v>12</v>
      </c>
      <c r="L23466">
        <v>5.26</v>
      </c>
      <c r="M23466">
        <v>0</v>
      </c>
      <c r="N23466">
        <v>1152</v>
      </c>
      <c r="O23466">
        <v>96</v>
      </c>
      <c r="P23466">
        <v>44546</v>
      </c>
      <c r="Q23466">
        <v>44379</v>
      </c>
      <c r="R23466">
        <v>1.9310072004567267E+17</v>
      </c>
      <c r="S23466" t="s">
        <v>26</v>
      </c>
      <c r="T23466">
        <v>554.96</v>
      </c>
      <c r="U23466" t="s">
        <v>27</v>
      </c>
      <c r="V23466" t="s">
        <v>29</v>
      </c>
      <c r="W23466" t="s">
        <v>29</v>
      </c>
      <c r="X23466">
        <v>53.88</v>
      </c>
      <c r="Y23466">
        <v>12</v>
      </c>
      <c r="Z23466">
        <v>8</v>
      </c>
      <c r="AA23466" t="s">
        <v>30</v>
      </c>
      <c r="AB23466" t="s">
        <v>31</v>
      </c>
    </row>
    <row r="23467" spans="1:28" x14ac:dyDescent="0.25">
      <c r="A23467">
        <v>20</v>
      </c>
      <c r="B23467">
        <v>94</v>
      </c>
      <c r="C23467">
        <v>994</v>
      </c>
      <c r="D23467">
        <v>637514</v>
      </c>
      <c r="E23467">
        <v>1</v>
      </c>
      <c r="F23467" t="s">
        <v>32995</v>
      </c>
      <c r="G23467" t="s">
        <v>23</v>
      </c>
      <c r="H23467" t="s">
        <v>24</v>
      </c>
      <c r="I23467" t="s">
        <v>32998</v>
      </c>
      <c r="J23467">
        <v>12</v>
      </c>
      <c r="K23467">
        <v>12</v>
      </c>
      <c r="L23467">
        <v>5.26</v>
      </c>
      <c r="M23467">
        <v>0</v>
      </c>
      <c r="N23467">
        <v>1152</v>
      </c>
      <c r="O23467">
        <v>96</v>
      </c>
      <c r="P23467">
        <v>44546</v>
      </c>
      <c r="Q23467">
        <v>44379</v>
      </c>
      <c r="R23467">
        <v>1.931007200456728E+17</v>
      </c>
      <c r="S23467" t="s">
        <v>26</v>
      </c>
      <c r="T23467">
        <v>554.96</v>
      </c>
      <c r="U23467" t="s">
        <v>27</v>
      </c>
      <c r="V23467" t="s">
        <v>29</v>
      </c>
      <c r="W23467" t="s">
        <v>29</v>
      </c>
      <c r="X23467">
        <v>53.88</v>
      </c>
      <c r="Y23467">
        <v>12</v>
      </c>
      <c r="Z23467">
        <v>8</v>
      </c>
      <c r="AA23467" t="s">
        <v>30</v>
      </c>
      <c r="AB23467" t="s">
        <v>31</v>
      </c>
    </row>
    <row r="23468" spans="1:28" x14ac:dyDescent="0.25">
      <c r="A23468">
        <v>20</v>
      </c>
      <c r="B23468">
        <v>94</v>
      </c>
      <c r="C23468">
        <v>994</v>
      </c>
      <c r="D23468">
        <v>637514</v>
      </c>
      <c r="E23468">
        <v>1</v>
      </c>
      <c r="F23468" t="s">
        <v>32995</v>
      </c>
      <c r="G23468" t="s">
        <v>23</v>
      </c>
      <c r="H23468" t="s">
        <v>24</v>
      </c>
      <c r="I23468" t="s">
        <v>32999</v>
      </c>
      <c r="J23468">
        <v>12</v>
      </c>
      <c r="K23468">
        <v>12</v>
      </c>
      <c r="L23468">
        <v>5.26</v>
      </c>
      <c r="M23468">
        <v>0</v>
      </c>
      <c r="N23468">
        <v>1152</v>
      </c>
      <c r="O23468">
        <v>96</v>
      </c>
      <c r="P23468">
        <v>44547</v>
      </c>
      <c r="Q23468">
        <v>44392</v>
      </c>
      <c r="R23468">
        <v>1.9310072004571498E+17</v>
      </c>
      <c r="S23468" t="s">
        <v>26</v>
      </c>
      <c r="T23468">
        <v>554.96</v>
      </c>
      <c r="U23468" t="s">
        <v>27</v>
      </c>
      <c r="V23468" t="s">
        <v>29</v>
      </c>
      <c r="W23468" t="s">
        <v>29</v>
      </c>
      <c r="X23468">
        <v>53.88</v>
      </c>
      <c r="Y23468">
        <v>12</v>
      </c>
      <c r="Z23468">
        <v>8</v>
      </c>
      <c r="AA23468" t="s">
        <v>30</v>
      </c>
      <c r="AB23468" t="s">
        <v>31</v>
      </c>
    </row>
    <row r="23469" spans="1:28" x14ac:dyDescent="0.25">
      <c r="A23469">
        <v>20</v>
      </c>
      <c r="B23469">
        <v>94</v>
      </c>
      <c r="C23469">
        <v>994</v>
      </c>
      <c r="D23469">
        <v>637519</v>
      </c>
      <c r="E23469">
        <v>1</v>
      </c>
      <c r="F23469" t="s">
        <v>33000</v>
      </c>
      <c r="G23469" t="s">
        <v>32</v>
      </c>
      <c r="H23469" t="s">
        <v>24</v>
      </c>
      <c r="I23469" t="s">
        <v>33001</v>
      </c>
      <c r="J23469">
        <v>6</v>
      </c>
      <c r="K23469">
        <v>6</v>
      </c>
      <c r="L23469">
        <v>13.5</v>
      </c>
      <c r="M23469">
        <v>0</v>
      </c>
      <c r="N23469">
        <v>222</v>
      </c>
      <c r="O23469">
        <v>37</v>
      </c>
      <c r="P23469">
        <v>44347</v>
      </c>
      <c r="Q23469">
        <v>44347</v>
      </c>
      <c r="R23469">
        <v>3.9300615004767219E+17</v>
      </c>
      <c r="S23469" t="s">
        <v>33001</v>
      </c>
      <c r="T23469">
        <v>549.5</v>
      </c>
      <c r="U23469" t="s">
        <v>27</v>
      </c>
      <c r="V23469" t="s">
        <v>29</v>
      </c>
      <c r="W23469" t="s">
        <v>29</v>
      </c>
      <c r="X23469">
        <v>60</v>
      </c>
      <c r="Y23469">
        <v>12</v>
      </c>
      <c r="Z23469">
        <v>3</v>
      </c>
      <c r="AA23469" t="s">
        <v>30</v>
      </c>
      <c r="AB23469" t="s">
        <v>31</v>
      </c>
    </row>
    <row r="23470" spans="1:28" x14ac:dyDescent="0.25">
      <c r="A23470">
        <v>20</v>
      </c>
      <c r="B23470">
        <v>94</v>
      </c>
      <c r="C23470">
        <v>994</v>
      </c>
      <c r="D23470">
        <v>637543</v>
      </c>
      <c r="E23470">
        <v>1</v>
      </c>
      <c r="F23470" t="s">
        <v>33002</v>
      </c>
      <c r="G23470" t="s">
        <v>23</v>
      </c>
      <c r="H23470" t="s">
        <v>24</v>
      </c>
      <c r="I23470" t="s">
        <v>33003</v>
      </c>
      <c r="J23470">
        <v>6</v>
      </c>
      <c r="K23470">
        <v>6</v>
      </c>
      <c r="L23470">
        <v>13.85</v>
      </c>
      <c r="M23470">
        <v>0</v>
      </c>
      <c r="N23470">
        <v>30</v>
      </c>
      <c r="O23470">
        <v>5</v>
      </c>
      <c r="P23470">
        <v>44347</v>
      </c>
      <c r="Q23470">
        <v>44347</v>
      </c>
      <c r="R23470">
        <v>29329120</v>
      </c>
      <c r="S23470" t="s">
        <v>26</v>
      </c>
      <c r="T23470">
        <v>119.25</v>
      </c>
      <c r="U23470" t="s">
        <v>27</v>
      </c>
      <c r="V23470" t="s">
        <v>29</v>
      </c>
      <c r="W23470" t="s">
        <v>29</v>
      </c>
      <c r="X23470">
        <v>60</v>
      </c>
      <c r="Y23470">
        <v>12</v>
      </c>
      <c r="Z23470">
        <v>3</v>
      </c>
      <c r="AA23470" t="s">
        <v>30</v>
      </c>
      <c r="AB23470" t="s">
        <v>31</v>
      </c>
    </row>
    <row r="23471" spans="1:28" x14ac:dyDescent="0.25">
      <c r="A23471">
        <v>20</v>
      </c>
      <c r="B23471">
        <v>94</v>
      </c>
      <c r="C23471">
        <v>994</v>
      </c>
      <c r="D23471">
        <v>637543</v>
      </c>
      <c r="E23471">
        <v>1</v>
      </c>
      <c r="F23471" t="s">
        <v>33002</v>
      </c>
      <c r="G23471" t="s">
        <v>23</v>
      </c>
      <c r="H23471" t="s">
        <v>24</v>
      </c>
      <c r="I23471" t="s">
        <v>33004</v>
      </c>
      <c r="J23471">
        <v>6</v>
      </c>
      <c r="K23471">
        <v>6</v>
      </c>
      <c r="L23471">
        <v>13.85</v>
      </c>
      <c r="M23471">
        <v>0</v>
      </c>
      <c r="N23471">
        <v>216</v>
      </c>
      <c r="O23471">
        <v>36</v>
      </c>
      <c r="P23471">
        <v>44358</v>
      </c>
      <c r="Q23471">
        <v>44358</v>
      </c>
      <c r="R23471">
        <v>3.9300615004770144E+17</v>
      </c>
      <c r="S23471" t="s">
        <v>26</v>
      </c>
      <c r="T23471">
        <v>548.6</v>
      </c>
      <c r="U23471" t="s">
        <v>27</v>
      </c>
      <c r="V23471" t="s">
        <v>29</v>
      </c>
      <c r="W23471" t="s">
        <v>29</v>
      </c>
      <c r="X23471">
        <v>60</v>
      </c>
      <c r="Y23471">
        <v>12</v>
      </c>
      <c r="Z23471">
        <v>3</v>
      </c>
      <c r="AA23471" t="s">
        <v>30</v>
      </c>
      <c r="AB23471" t="s">
        <v>31</v>
      </c>
    </row>
    <row r="23472" spans="1:28" x14ac:dyDescent="0.25">
      <c r="A23472">
        <v>20</v>
      </c>
      <c r="B23472">
        <v>94</v>
      </c>
      <c r="C23472">
        <v>994</v>
      </c>
      <c r="D23472">
        <v>637543</v>
      </c>
      <c r="E23472">
        <v>1</v>
      </c>
      <c r="F23472" t="s">
        <v>33002</v>
      </c>
      <c r="G23472" t="s">
        <v>32</v>
      </c>
      <c r="H23472" t="s">
        <v>24</v>
      </c>
      <c r="I23472" t="s">
        <v>33005</v>
      </c>
      <c r="J23472">
        <v>6</v>
      </c>
      <c r="K23472">
        <v>6</v>
      </c>
      <c r="L23472">
        <v>13.85</v>
      </c>
      <c r="M23472">
        <v>0</v>
      </c>
      <c r="N23472">
        <v>36</v>
      </c>
      <c r="O23472">
        <v>6</v>
      </c>
      <c r="P23472">
        <v>44347</v>
      </c>
      <c r="Q23472">
        <v>44347</v>
      </c>
      <c r="R23472">
        <v>61469914</v>
      </c>
      <c r="S23472" t="s">
        <v>33005</v>
      </c>
      <c r="T23472">
        <v>83.1</v>
      </c>
      <c r="U23472" t="s">
        <v>27</v>
      </c>
      <c r="V23472" t="s">
        <v>29</v>
      </c>
      <c r="W23472" t="s">
        <v>29</v>
      </c>
      <c r="X23472">
        <v>60</v>
      </c>
      <c r="Y23472">
        <v>12</v>
      </c>
      <c r="Z23472">
        <v>3</v>
      </c>
      <c r="AA23472" t="s">
        <v>30</v>
      </c>
      <c r="AB23472" t="s">
        <v>31</v>
      </c>
    </row>
    <row r="23473" spans="1:28" x14ac:dyDescent="0.25">
      <c r="A23473">
        <v>20</v>
      </c>
      <c r="B23473">
        <v>94</v>
      </c>
      <c r="C23473">
        <v>994</v>
      </c>
      <c r="D23473">
        <v>637551</v>
      </c>
      <c r="E23473">
        <v>1</v>
      </c>
      <c r="F23473" t="s">
        <v>33006</v>
      </c>
      <c r="G23473" t="s">
        <v>32</v>
      </c>
      <c r="H23473" t="s">
        <v>24</v>
      </c>
      <c r="I23473" t="s">
        <v>33007</v>
      </c>
      <c r="J23473">
        <v>4</v>
      </c>
      <c r="K23473">
        <v>4</v>
      </c>
      <c r="L23473">
        <v>9.32</v>
      </c>
      <c r="M23473">
        <v>0</v>
      </c>
      <c r="N23473">
        <v>0</v>
      </c>
      <c r="O23473">
        <v>0</v>
      </c>
      <c r="S23473" t="s">
        <v>33007</v>
      </c>
      <c r="T23473">
        <v>50</v>
      </c>
      <c r="U23473" t="s">
        <v>27</v>
      </c>
      <c r="V23473" t="s">
        <v>26</v>
      </c>
      <c r="W23473" t="s">
        <v>29</v>
      </c>
      <c r="X23473">
        <v>39</v>
      </c>
      <c r="Y23473">
        <v>16</v>
      </c>
      <c r="Z23473">
        <v>3</v>
      </c>
      <c r="AA23473" t="s">
        <v>30</v>
      </c>
      <c r="AB23473" t="s">
        <v>31</v>
      </c>
    </row>
    <row r="23474" spans="1:28" x14ac:dyDescent="0.25">
      <c r="A23474">
        <v>20</v>
      </c>
      <c r="B23474">
        <v>94</v>
      </c>
      <c r="C23474">
        <v>994</v>
      </c>
      <c r="D23474">
        <v>637577</v>
      </c>
      <c r="E23474">
        <v>1</v>
      </c>
      <c r="F23474" t="s">
        <v>33008</v>
      </c>
      <c r="G23474" t="s">
        <v>32</v>
      </c>
      <c r="H23474" t="s">
        <v>24</v>
      </c>
      <c r="I23474" t="s">
        <v>33009</v>
      </c>
      <c r="J23474">
        <v>6</v>
      </c>
      <c r="K23474">
        <v>6</v>
      </c>
      <c r="L23474">
        <v>7.46</v>
      </c>
      <c r="M23474">
        <v>0</v>
      </c>
      <c r="N23474">
        <v>30</v>
      </c>
      <c r="O23474">
        <v>5</v>
      </c>
      <c r="P23474">
        <v>44384</v>
      </c>
      <c r="Q23474">
        <v>44384</v>
      </c>
      <c r="R23474">
        <v>29361595</v>
      </c>
      <c r="S23474" t="s">
        <v>33009</v>
      </c>
      <c r="T23474">
        <v>87.3</v>
      </c>
      <c r="U23474" t="s">
        <v>27</v>
      </c>
      <c r="V23474" t="s">
        <v>29</v>
      </c>
      <c r="W23474" t="s">
        <v>29</v>
      </c>
      <c r="X23474">
        <v>36.049999999999997</v>
      </c>
      <c r="Y23474">
        <v>21</v>
      </c>
      <c r="Z23474">
        <v>3</v>
      </c>
      <c r="AA23474" t="s">
        <v>30</v>
      </c>
      <c r="AB23474" t="s">
        <v>31</v>
      </c>
    </row>
    <row r="23475" spans="1:28" x14ac:dyDescent="0.25">
      <c r="A23475">
        <v>20</v>
      </c>
      <c r="B23475">
        <v>94</v>
      </c>
      <c r="C23475">
        <v>994</v>
      </c>
      <c r="D23475">
        <v>637739</v>
      </c>
      <c r="E23475">
        <v>1</v>
      </c>
      <c r="F23475" t="s">
        <v>33010</v>
      </c>
      <c r="G23475" t="s">
        <v>23</v>
      </c>
      <c r="H23475" t="s">
        <v>24</v>
      </c>
      <c r="I23475" t="s">
        <v>33011</v>
      </c>
      <c r="J23475">
        <v>24</v>
      </c>
      <c r="K23475">
        <v>3</v>
      </c>
      <c r="L23475">
        <v>8.6</v>
      </c>
      <c r="M23475">
        <v>1.048</v>
      </c>
      <c r="N23475">
        <v>288</v>
      </c>
      <c r="O23475">
        <v>12</v>
      </c>
      <c r="P23475">
        <v>45001</v>
      </c>
      <c r="Q23475">
        <v>44390</v>
      </c>
      <c r="R23475">
        <v>3.9334216400342957E+17</v>
      </c>
      <c r="S23475" t="s">
        <v>26</v>
      </c>
      <c r="T23475">
        <v>153.19999999999999</v>
      </c>
      <c r="U23475" t="s">
        <v>27</v>
      </c>
      <c r="V23475" t="s">
        <v>29</v>
      </c>
      <c r="W23475" t="s">
        <v>29</v>
      </c>
      <c r="X23475">
        <v>9.39</v>
      </c>
      <c r="Y23475">
        <v>9</v>
      </c>
      <c r="Z23475">
        <v>8</v>
      </c>
      <c r="AA23475" t="s">
        <v>30</v>
      </c>
      <c r="AB23475" t="s">
        <v>31</v>
      </c>
    </row>
    <row r="23476" spans="1:28" x14ac:dyDescent="0.25">
      <c r="A23476">
        <v>20</v>
      </c>
      <c r="B23476">
        <v>94</v>
      </c>
      <c r="C23476">
        <v>994</v>
      </c>
      <c r="D23476">
        <v>637739</v>
      </c>
      <c r="E23476">
        <v>1</v>
      </c>
      <c r="F23476" t="s">
        <v>33010</v>
      </c>
      <c r="G23476" t="s">
        <v>32</v>
      </c>
      <c r="H23476" t="s">
        <v>33</v>
      </c>
      <c r="I23476" t="s">
        <v>33012</v>
      </c>
      <c r="J23476">
        <v>24</v>
      </c>
      <c r="K23476">
        <v>3</v>
      </c>
      <c r="L23476">
        <v>8.6</v>
      </c>
      <c r="M23476">
        <v>1.048</v>
      </c>
      <c r="N23476">
        <v>117</v>
      </c>
      <c r="O23476">
        <v>39</v>
      </c>
      <c r="P23476">
        <v>45001</v>
      </c>
      <c r="Q23476">
        <v>44390</v>
      </c>
      <c r="R23476">
        <v>62169370</v>
      </c>
      <c r="S23476" t="s">
        <v>33012</v>
      </c>
      <c r="T23476">
        <v>40.872</v>
      </c>
      <c r="U23476" t="s">
        <v>27</v>
      </c>
      <c r="V23476" t="s">
        <v>29</v>
      </c>
      <c r="W23476" t="s">
        <v>29</v>
      </c>
      <c r="X23476">
        <v>9.39</v>
      </c>
      <c r="Y23476">
        <v>9</v>
      </c>
      <c r="Z23476">
        <v>8</v>
      </c>
      <c r="AA23476" t="s">
        <v>30</v>
      </c>
      <c r="AB23476" t="s">
        <v>31</v>
      </c>
    </row>
    <row r="23477" spans="1:28" x14ac:dyDescent="0.25">
      <c r="A23477">
        <v>20</v>
      </c>
      <c r="B23477">
        <v>94</v>
      </c>
      <c r="C23477">
        <v>994</v>
      </c>
      <c r="D23477">
        <v>637755</v>
      </c>
      <c r="E23477">
        <v>1</v>
      </c>
      <c r="F23477" t="s">
        <v>33013</v>
      </c>
      <c r="G23477" t="s">
        <v>32</v>
      </c>
      <c r="H23477" t="s">
        <v>33</v>
      </c>
      <c r="I23477" t="s">
        <v>33014</v>
      </c>
      <c r="J23477">
        <v>24</v>
      </c>
      <c r="K23477">
        <v>3</v>
      </c>
      <c r="L23477">
        <v>9</v>
      </c>
      <c r="M23477">
        <v>1.048</v>
      </c>
      <c r="N23477">
        <v>147</v>
      </c>
      <c r="O23477">
        <v>49</v>
      </c>
      <c r="P23477">
        <v>45220</v>
      </c>
      <c r="Q23477">
        <v>44369</v>
      </c>
      <c r="R23477">
        <v>62057684</v>
      </c>
      <c r="S23477" t="s">
        <v>33014</v>
      </c>
      <c r="T23477">
        <v>51.351999999999997</v>
      </c>
      <c r="U23477" t="s">
        <v>27</v>
      </c>
      <c r="V23477" t="s">
        <v>29</v>
      </c>
      <c r="W23477" t="s">
        <v>29</v>
      </c>
      <c r="X23477">
        <v>9.39</v>
      </c>
      <c r="Y23477">
        <v>9</v>
      </c>
      <c r="Z23477">
        <v>8</v>
      </c>
      <c r="AA23477" t="s">
        <v>30</v>
      </c>
      <c r="AB23477" t="s">
        <v>31</v>
      </c>
    </row>
    <row r="23478" spans="1:28" x14ac:dyDescent="0.25">
      <c r="A23478">
        <v>20</v>
      </c>
      <c r="B23478">
        <v>94</v>
      </c>
      <c r="C23478">
        <v>994</v>
      </c>
      <c r="D23478">
        <v>637755</v>
      </c>
      <c r="E23478">
        <v>1</v>
      </c>
      <c r="F23478" t="s">
        <v>33013</v>
      </c>
      <c r="G23478" t="s">
        <v>23</v>
      </c>
      <c r="H23478" t="s">
        <v>24</v>
      </c>
      <c r="I23478" t="s">
        <v>33015</v>
      </c>
      <c r="J23478">
        <v>24</v>
      </c>
      <c r="K23478">
        <v>3</v>
      </c>
      <c r="L23478">
        <v>9</v>
      </c>
      <c r="M23478">
        <v>1.048</v>
      </c>
      <c r="N23478">
        <v>24</v>
      </c>
      <c r="O23478">
        <v>1</v>
      </c>
      <c r="P23478">
        <v>45220</v>
      </c>
      <c r="Q23478">
        <v>44369</v>
      </c>
      <c r="R23478">
        <v>3.9334216400338048E+17</v>
      </c>
      <c r="S23478" t="s">
        <v>26</v>
      </c>
      <c r="T23478">
        <v>59</v>
      </c>
      <c r="U23478" t="s">
        <v>27</v>
      </c>
      <c r="V23478" t="s">
        <v>29</v>
      </c>
      <c r="W23478" t="s">
        <v>29</v>
      </c>
      <c r="X23478">
        <v>9.39</v>
      </c>
      <c r="Y23478">
        <v>9</v>
      </c>
      <c r="Z23478">
        <v>8</v>
      </c>
      <c r="AA23478" t="s">
        <v>30</v>
      </c>
      <c r="AB23478" t="s">
        <v>31</v>
      </c>
    </row>
    <row r="23479" spans="1:28" x14ac:dyDescent="0.25">
      <c r="A23479">
        <v>20</v>
      </c>
      <c r="B23479">
        <v>94</v>
      </c>
      <c r="C23479">
        <v>994</v>
      </c>
      <c r="D23479">
        <v>637771</v>
      </c>
      <c r="E23479">
        <v>1</v>
      </c>
      <c r="F23479" t="s">
        <v>33016</v>
      </c>
      <c r="G23479" t="s">
        <v>32</v>
      </c>
      <c r="H23479" t="s">
        <v>33</v>
      </c>
      <c r="I23479" t="s">
        <v>33017</v>
      </c>
      <c r="J23479">
        <v>24</v>
      </c>
      <c r="K23479">
        <v>3</v>
      </c>
      <c r="L23479">
        <v>8.4</v>
      </c>
      <c r="M23479">
        <v>1.048</v>
      </c>
      <c r="N23479">
        <v>87</v>
      </c>
      <c r="O23479">
        <v>29</v>
      </c>
      <c r="P23479">
        <v>44973</v>
      </c>
      <c r="Q23479">
        <v>44383</v>
      </c>
      <c r="R23479">
        <v>29369317</v>
      </c>
      <c r="S23479" t="s">
        <v>33017</v>
      </c>
      <c r="T23479">
        <v>30.391999999999999</v>
      </c>
      <c r="U23479" t="s">
        <v>27</v>
      </c>
      <c r="V23479" t="s">
        <v>29</v>
      </c>
      <c r="W23479" t="s">
        <v>29</v>
      </c>
      <c r="X23479">
        <v>9.39</v>
      </c>
      <c r="Y23479">
        <v>9</v>
      </c>
      <c r="Z23479">
        <v>8</v>
      </c>
      <c r="AA23479" t="s">
        <v>30</v>
      </c>
      <c r="AB23479" t="s">
        <v>31</v>
      </c>
    </row>
    <row r="23480" spans="1:28" x14ac:dyDescent="0.25">
      <c r="A23480">
        <v>20</v>
      </c>
      <c r="B23480">
        <v>94</v>
      </c>
      <c r="C23480">
        <v>994</v>
      </c>
      <c r="D23480">
        <v>637771</v>
      </c>
      <c r="E23480">
        <v>1</v>
      </c>
      <c r="F23480" t="s">
        <v>33016</v>
      </c>
      <c r="G23480" t="s">
        <v>23</v>
      </c>
      <c r="H23480" t="s">
        <v>24</v>
      </c>
      <c r="I23480" t="s">
        <v>33018</v>
      </c>
      <c r="J23480">
        <v>24</v>
      </c>
      <c r="K23480">
        <v>3</v>
      </c>
      <c r="L23480">
        <v>8.4</v>
      </c>
      <c r="M23480">
        <v>1.048</v>
      </c>
      <c r="N23480">
        <v>312</v>
      </c>
      <c r="O23480">
        <v>13</v>
      </c>
      <c r="P23480">
        <v>44973</v>
      </c>
      <c r="Q23480">
        <v>44383</v>
      </c>
      <c r="R23480">
        <v>29381296</v>
      </c>
      <c r="S23480" t="s">
        <v>26</v>
      </c>
      <c r="T23480">
        <v>159.19999999999999</v>
      </c>
      <c r="U23480" t="s">
        <v>27</v>
      </c>
      <c r="V23480" t="s">
        <v>29</v>
      </c>
      <c r="W23480" t="s">
        <v>29</v>
      </c>
      <c r="X23480">
        <v>9.39</v>
      </c>
      <c r="Y23480">
        <v>9</v>
      </c>
      <c r="Z23480">
        <v>8</v>
      </c>
      <c r="AA23480" t="s">
        <v>30</v>
      </c>
      <c r="AB23480" t="s">
        <v>31</v>
      </c>
    </row>
    <row r="23481" spans="1:28" x14ac:dyDescent="0.25">
      <c r="A23481">
        <v>20</v>
      </c>
      <c r="B23481">
        <v>94</v>
      </c>
      <c r="C23481">
        <v>994</v>
      </c>
      <c r="D23481">
        <v>637771</v>
      </c>
      <c r="E23481">
        <v>1</v>
      </c>
      <c r="F23481" t="s">
        <v>33016</v>
      </c>
      <c r="G23481" t="s">
        <v>23</v>
      </c>
      <c r="H23481" t="s">
        <v>24</v>
      </c>
      <c r="I23481" t="s">
        <v>33019</v>
      </c>
      <c r="J23481">
        <v>24</v>
      </c>
      <c r="K23481">
        <v>3</v>
      </c>
      <c r="L23481">
        <v>8.4</v>
      </c>
      <c r="M23481">
        <v>1.048</v>
      </c>
      <c r="N23481">
        <v>168</v>
      </c>
      <c r="O23481">
        <v>7</v>
      </c>
      <c r="P23481">
        <v>45002</v>
      </c>
      <c r="Q23481">
        <v>44368</v>
      </c>
      <c r="R23481">
        <v>3.9334216400338298E+17</v>
      </c>
      <c r="S23481" t="s">
        <v>26</v>
      </c>
      <c r="T23481">
        <v>108.8</v>
      </c>
      <c r="U23481" t="s">
        <v>27</v>
      </c>
      <c r="V23481" t="s">
        <v>29</v>
      </c>
      <c r="W23481" t="s">
        <v>29</v>
      </c>
      <c r="X23481">
        <v>9.39</v>
      </c>
      <c r="Y23481">
        <v>9</v>
      </c>
      <c r="Z23481">
        <v>8</v>
      </c>
      <c r="AA23481" t="s">
        <v>30</v>
      </c>
      <c r="AB23481" t="s">
        <v>31</v>
      </c>
    </row>
    <row r="23482" spans="1:28" x14ac:dyDescent="0.25">
      <c r="A23482">
        <v>20</v>
      </c>
      <c r="B23482">
        <v>94</v>
      </c>
      <c r="C23482">
        <v>994</v>
      </c>
      <c r="D23482">
        <v>637933</v>
      </c>
      <c r="E23482">
        <v>1</v>
      </c>
      <c r="F23482" t="s">
        <v>33020</v>
      </c>
      <c r="G23482" t="s">
        <v>23</v>
      </c>
      <c r="H23482" t="s">
        <v>24</v>
      </c>
      <c r="I23482" t="s">
        <v>33021</v>
      </c>
      <c r="J23482">
        <v>25</v>
      </c>
      <c r="K23482">
        <v>1</v>
      </c>
      <c r="L23482">
        <v>5.5</v>
      </c>
      <c r="M23482">
        <v>0.2</v>
      </c>
      <c r="N23482">
        <v>25</v>
      </c>
      <c r="O23482">
        <v>1</v>
      </c>
      <c r="P23482">
        <v>44379</v>
      </c>
      <c r="Q23482">
        <v>44379</v>
      </c>
      <c r="R23482">
        <v>3.9346734601079162E+17</v>
      </c>
      <c r="S23482" t="s">
        <v>26</v>
      </c>
      <c r="T23482">
        <v>55.5</v>
      </c>
      <c r="U23482" t="s">
        <v>27</v>
      </c>
      <c r="V23482" t="s">
        <v>29</v>
      </c>
      <c r="W23482" t="s">
        <v>29</v>
      </c>
      <c r="X23482">
        <v>212.6</v>
      </c>
      <c r="Y23482">
        <v>12</v>
      </c>
      <c r="Z23482">
        <v>6</v>
      </c>
      <c r="AA23482" t="s">
        <v>30</v>
      </c>
      <c r="AB23482" t="s">
        <v>31</v>
      </c>
    </row>
    <row r="23483" spans="1:28" x14ac:dyDescent="0.25">
      <c r="A23483">
        <v>20</v>
      </c>
      <c r="B23483">
        <v>94</v>
      </c>
      <c r="C23483">
        <v>994</v>
      </c>
      <c r="D23483">
        <v>637933</v>
      </c>
      <c r="E23483">
        <v>1</v>
      </c>
      <c r="F23483" t="s">
        <v>33020</v>
      </c>
      <c r="G23483" t="s">
        <v>32</v>
      </c>
      <c r="H23483" t="s">
        <v>33</v>
      </c>
      <c r="I23483" t="s">
        <v>33022</v>
      </c>
      <c r="J23483">
        <v>25</v>
      </c>
      <c r="K23483">
        <v>1</v>
      </c>
      <c r="L23483">
        <v>5.5</v>
      </c>
      <c r="M23483">
        <v>0.2</v>
      </c>
      <c r="N23483">
        <v>37</v>
      </c>
      <c r="O23483">
        <v>37</v>
      </c>
      <c r="P23483">
        <v>44379</v>
      </c>
      <c r="Q23483">
        <v>44379</v>
      </c>
      <c r="R23483">
        <v>3.934673460107657E+17</v>
      </c>
      <c r="S23483" t="s">
        <v>33022</v>
      </c>
      <c r="T23483">
        <v>7.4</v>
      </c>
      <c r="U23483" t="s">
        <v>27</v>
      </c>
      <c r="V23483" t="s">
        <v>29</v>
      </c>
      <c r="W23483" t="s">
        <v>29</v>
      </c>
      <c r="X23483">
        <v>212.6</v>
      </c>
      <c r="Y23483">
        <v>12</v>
      </c>
      <c r="Z23483">
        <v>6</v>
      </c>
      <c r="AA23483" t="s">
        <v>30</v>
      </c>
      <c r="AB23483" t="s">
        <v>31</v>
      </c>
    </row>
    <row r="23484" spans="1:28" x14ac:dyDescent="0.25">
      <c r="A23484">
        <v>20</v>
      </c>
      <c r="B23484">
        <v>94</v>
      </c>
      <c r="C23484">
        <v>994</v>
      </c>
      <c r="D23484">
        <v>637933</v>
      </c>
      <c r="E23484">
        <v>1</v>
      </c>
      <c r="F23484" t="s">
        <v>33020</v>
      </c>
      <c r="G23484" t="s">
        <v>23</v>
      </c>
      <c r="H23484" t="s">
        <v>24</v>
      </c>
      <c r="I23484" t="s">
        <v>33023</v>
      </c>
      <c r="J23484">
        <v>25</v>
      </c>
      <c r="K23484">
        <v>1</v>
      </c>
      <c r="L23484">
        <v>5.5</v>
      </c>
      <c r="M23484">
        <v>0.2</v>
      </c>
      <c r="N23484">
        <v>50</v>
      </c>
      <c r="O23484">
        <v>2</v>
      </c>
      <c r="P23484">
        <v>44393</v>
      </c>
      <c r="Q23484">
        <v>44393</v>
      </c>
      <c r="R23484">
        <v>3.9346734601084262E+17</v>
      </c>
      <c r="S23484" t="s">
        <v>26</v>
      </c>
      <c r="T23484">
        <v>61</v>
      </c>
      <c r="U23484" t="s">
        <v>27</v>
      </c>
      <c r="V23484" t="s">
        <v>28</v>
      </c>
      <c r="W23484" t="s">
        <v>29</v>
      </c>
      <c r="X23484">
        <v>212.6</v>
      </c>
      <c r="Y23484">
        <v>12</v>
      </c>
      <c r="Z23484">
        <v>6</v>
      </c>
      <c r="AA23484" t="s">
        <v>30</v>
      </c>
      <c r="AB23484" t="s">
        <v>31</v>
      </c>
    </row>
    <row r="23485" spans="1:28" x14ac:dyDescent="0.25">
      <c r="A23485">
        <v>20</v>
      </c>
      <c r="B23485">
        <v>94</v>
      </c>
      <c r="C23485">
        <v>994</v>
      </c>
      <c r="D23485">
        <v>637938</v>
      </c>
      <c r="E23485">
        <v>1</v>
      </c>
      <c r="F23485" t="s">
        <v>33024</v>
      </c>
      <c r="G23485" t="s">
        <v>23</v>
      </c>
      <c r="H23485" t="s">
        <v>24</v>
      </c>
      <c r="I23485" t="s">
        <v>33025</v>
      </c>
      <c r="J23485">
        <v>120</v>
      </c>
      <c r="K23485">
        <v>10</v>
      </c>
      <c r="L23485">
        <v>8.8800000000000008</v>
      </c>
      <c r="M23485">
        <v>0.68</v>
      </c>
      <c r="N23485">
        <v>1680</v>
      </c>
      <c r="O23485">
        <v>14</v>
      </c>
      <c r="P23485">
        <v>44805</v>
      </c>
      <c r="Q23485">
        <v>44383</v>
      </c>
      <c r="R23485">
        <v>29381159</v>
      </c>
      <c r="S23485" t="s">
        <v>26</v>
      </c>
      <c r="T23485">
        <v>174.32</v>
      </c>
      <c r="U23485" t="s">
        <v>27</v>
      </c>
      <c r="V23485" t="s">
        <v>29</v>
      </c>
      <c r="W23485" t="s">
        <v>29</v>
      </c>
      <c r="X23485">
        <v>36.18</v>
      </c>
      <c r="Y23485">
        <v>8</v>
      </c>
      <c r="Z23485">
        <v>3</v>
      </c>
      <c r="AA23485" t="s">
        <v>30</v>
      </c>
      <c r="AB23485" t="s">
        <v>31</v>
      </c>
    </row>
    <row r="23486" spans="1:28" x14ac:dyDescent="0.25">
      <c r="A23486">
        <v>20</v>
      </c>
      <c r="B23486">
        <v>94</v>
      </c>
      <c r="C23486">
        <v>994</v>
      </c>
      <c r="D23486">
        <v>637938</v>
      </c>
      <c r="E23486">
        <v>1</v>
      </c>
      <c r="F23486" t="s">
        <v>33024</v>
      </c>
      <c r="G23486" t="s">
        <v>32</v>
      </c>
      <c r="H23486" t="s">
        <v>33</v>
      </c>
      <c r="I23486" t="s">
        <v>33026</v>
      </c>
      <c r="J23486">
        <v>120</v>
      </c>
      <c r="K23486">
        <v>10</v>
      </c>
      <c r="L23486">
        <v>8.8800000000000008</v>
      </c>
      <c r="M23486">
        <v>0.68</v>
      </c>
      <c r="N23486">
        <v>20</v>
      </c>
      <c r="O23486">
        <v>2</v>
      </c>
      <c r="P23486">
        <v>44805</v>
      </c>
      <c r="Q23486">
        <v>44383</v>
      </c>
      <c r="R23486">
        <v>62024242</v>
      </c>
      <c r="S23486" t="s">
        <v>33026</v>
      </c>
      <c r="T23486">
        <v>1.36</v>
      </c>
      <c r="U23486" t="s">
        <v>27</v>
      </c>
      <c r="V23486" t="s">
        <v>29</v>
      </c>
      <c r="W23486" t="s">
        <v>29</v>
      </c>
      <c r="X23486">
        <v>36.18</v>
      </c>
      <c r="Y23486">
        <v>8</v>
      </c>
      <c r="Z23486">
        <v>3</v>
      </c>
      <c r="AA23486" t="s">
        <v>30</v>
      </c>
      <c r="AB23486" t="s">
        <v>31</v>
      </c>
    </row>
    <row r="23487" spans="1:28" x14ac:dyDescent="0.25">
      <c r="A23487">
        <v>20</v>
      </c>
      <c r="B23487">
        <v>94</v>
      </c>
      <c r="C23487">
        <v>994</v>
      </c>
      <c r="D23487">
        <v>637991</v>
      </c>
      <c r="E23487">
        <v>1</v>
      </c>
      <c r="F23487" t="s">
        <v>33027</v>
      </c>
      <c r="G23487" t="s">
        <v>23</v>
      </c>
      <c r="H23487" t="s">
        <v>24</v>
      </c>
      <c r="I23487" t="s">
        <v>33028</v>
      </c>
      <c r="J23487">
        <v>12</v>
      </c>
      <c r="K23487">
        <v>12</v>
      </c>
      <c r="L23487">
        <v>2.2000000000000002</v>
      </c>
      <c r="M23487">
        <v>0</v>
      </c>
      <c r="N23487">
        <v>720</v>
      </c>
      <c r="O23487">
        <v>60</v>
      </c>
      <c r="P23487">
        <v>44341</v>
      </c>
      <c r="Q23487">
        <v>44341</v>
      </c>
      <c r="R23487">
        <v>29323593</v>
      </c>
      <c r="S23487" t="s">
        <v>26</v>
      </c>
      <c r="T23487">
        <v>182</v>
      </c>
      <c r="U23487" t="s">
        <v>27</v>
      </c>
      <c r="V23487" t="s">
        <v>29</v>
      </c>
      <c r="W23487" t="s">
        <v>29</v>
      </c>
      <c r="X23487">
        <v>19.28</v>
      </c>
      <c r="Y23487">
        <v>16</v>
      </c>
      <c r="Z23487">
        <v>3</v>
      </c>
      <c r="AA23487" t="s">
        <v>30</v>
      </c>
      <c r="AB23487" t="s">
        <v>31</v>
      </c>
    </row>
    <row r="23488" spans="1:28" x14ac:dyDescent="0.25">
      <c r="A23488">
        <v>20</v>
      </c>
      <c r="B23488">
        <v>94</v>
      </c>
      <c r="C23488">
        <v>994</v>
      </c>
      <c r="D23488">
        <v>637991</v>
      </c>
      <c r="E23488">
        <v>1</v>
      </c>
      <c r="F23488" t="s">
        <v>33027</v>
      </c>
      <c r="G23488" t="s">
        <v>23</v>
      </c>
      <c r="H23488" t="s">
        <v>24</v>
      </c>
      <c r="I23488" t="s">
        <v>33029</v>
      </c>
      <c r="J23488">
        <v>12</v>
      </c>
      <c r="K23488">
        <v>12</v>
      </c>
      <c r="L23488">
        <v>2.2000000000000002</v>
      </c>
      <c r="M23488">
        <v>0</v>
      </c>
      <c r="N23488">
        <v>576</v>
      </c>
      <c r="O23488">
        <v>48</v>
      </c>
      <c r="P23488">
        <v>44244</v>
      </c>
      <c r="Q23488">
        <v>44244</v>
      </c>
      <c r="R23488">
        <v>62974745</v>
      </c>
      <c r="S23488" t="s">
        <v>26</v>
      </c>
      <c r="T23488">
        <v>155.6</v>
      </c>
      <c r="U23488" t="s">
        <v>27</v>
      </c>
      <c r="V23488" t="s">
        <v>29</v>
      </c>
      <c r="W23488" t="s">
        <v>29</v>
      </c>
      <c r="X23488">
        <v>19.28</v>
      </c>
      <c r="Y23488">
        <v>16</v>
      </c>
      <c r="Z23488">
        <v>3</v>
      </c>
      <c r="AA23488" t="s">
        <v>30</v>
      </c>
      <c r="AB23488" t="s">
        <v>31</v>
      </c>
    </row>
    <row r="23489" spans="1:28" x14ac:dyDescent="0.25">
      <c r="A23489">
        <v>20</v>
      </c>
      <c r="B23489">
        <v>94</v>
      </c>
      <c r="C23489">
        <v>994</v>
      </c>
      <c r="D23489">
        <v>637991</v>
      </c>
      <c r="E23489">
        <v>1</v>
      </c>
      <c r="F23489" t="s">
        <v>33027</v>
      </c>
      <c r="G23489" t="s">
        <v>32</v>
      </c>
      <c r="H23489" t="s">
        <v>24</v>
      </c>
      <c r="I23489" t="s">
        <v>33030</v>
      </c>
      <c r="J23489">
        <v>12</v>
      </c>
      <c r="K23489">
        <v>12</v>
      </c>
      <c r="L23489">
        <v>2.2000000000000002</v>
      </c>
      <c r="M23489">
        <v>0</v>
      </c>
      <c r="N23489">
        <v>372</v>
      </c>
      <c r="O23489">
        <v>31</v>
      </c>
      <c r="P23489">
        <v>44244</v>
      </c>
      <c r="Q23489">
        <v>44244</v>
      </c>
      <c r="R23489">
        <v>29126484</v>
      </c>
      <c r="S23489" t="s">
        <v>33030</v>
      </c>
      <c r="T23489">
        <v>118.2</v>
      </c>
      <c r="U23489" t="s">
        <v>27</v>
      </c>
      <c r="V23489" t="s">
        <v>29</v>
      </c>
      <c r="W23489" t="s">
        <v>29</v>
      </c>
      <c r="X23489">
        <v>19.28</v>
      </c>
      <c r="Y23489">
        <v>16</v>
      </c>
      <c r="Z23489">
        <v>3</v>
      </c>
      <c r="AA23489" t="s">
        <v>30</v>
      </c>
      <c r="AB23489" t="s">
        <v>31</v>
      </c>
    </row>
    <row r="23490" spans="1:28" x14ac:dyDescent="0.25">
      <c r="A23490">
        <v>20</v>
      </c>
      <c r="B23490">
        <v>94</v>
      </c>
      <c r="C23490">
        <v>994</v>
      </c>
      <c r="D23490">
        <v>638028</v>
      </c>
      <c r="E23490">
        <v>1</v>
      </c>
      <c r="F23490" t="s">
        <v>33031</v>
      </c>
      <c r="G23490" t="s">
        <v>32</v>
      </c>
      <c r="H23490" t="s">
        <v>33</v>
      </c>
      <c r="I23490" t="s">
        <v>33032</v>
      </c>
      <c r="J23490">
        <v>96</v>
      </c>
      <c r="K23490">
        <v>6</v>
      </c>
      <c r="L23490">
        <v>14.592000000000001</v>
      </c>
      <c r="M23490">
        <v>0.91200000000000003</v>
      </c>
      <c r="N23490">
        <v>36</v>
      </c>
      <c r="O23490">
        <v>6</v>
      </c>
      <c r="P23490">
        <v>44327</v>
      </c>
      <c r="Q23490">
        <v>44327</v>
      </c>
      <c r="R23490">
        <v>29296385</v>
      </c>
      <c r="S23490" t="s">
        <v>33032</v>
      </c>
      <c r="T23490">
        <v>5.4720000000000004</v>
      </c>
      <c r="U23490" t="s">
        <v>27</v>
      </c>
      <c r="V23490" t="s">
        <v>29</v>
      </c>
      <c r="W23490" t="s">
        <v>29</v>
      </c>
      <c r="X23490">
        <v>23.63</v>
      </c>
      <c r="Y23490">
        <v>10</v>
      </c>
      <c r="Z23490">
        <v>4</v>
      </c>
      <c r="AA23490" t="s">
        <v>30</v>
      </c>
      <c r="AB23490" t="s">
        <v>31</v>
      </c>
    </row>
    <row r="23491" spans="1:28" x14ac:dyDescent="0.25">
      <c r="A23491">
        <v>20</v>
      </c>
      <c r="B23491">
        <v>94</v>
      </c>
      <c r="C23491">
        <v>994</v>
      </c>
      <c r="D23491">
        <v>638036</v>
      </c>
      <c r="E23491">
        <v>1</v>
      </c>
      <c r="F23491" t="s">
        <v>33033</v>
      </c>
      <c r="G23491" t="s">
        <v>32</v>
      </c>
      <c r="H23491" t="s">
        <v>33</v>
      </c>
      <c r="I23491" t="s">
        <v>33034</v>
      </c>
      <c r="J23491">
        <v>48</v>
      </c>
      <c r="K23491">
        <v>6</v>
      </c>
      <c r="L23491">
        <v>1.9019999999999999</v>
      </c>
      <c r="M23491">
        <v>0.23799999999999999</v>
      </c>
      <c r="N23491">
        <v>102</v>
      </c>
      <c r="O23491">
        <v>17</v>
      </c>
      <c r="P23491">
        <v>44355</v>
      </c>
      <c r="Q23491">
        <v>44355</v>
      </c>
      <c r="R23491">
        <v>9.32918102718892E+16</v>
      </c>
      <c r="S23491" t="s">
        <v>33034</v>
      </c>
      <c r="T23491">
        <v>4.0460000000000003</v>
      </c>
      <c r="U23491" t="s">
        <v>27</v>
      </c>
      <c r="V23491" t="s">
        <v>29</v>
      </c>
      <c r="W23491" t="s">
        <v>29</v>
      </c>
      <c r="X23491">
        <v>25.15</v>
      </c>
      <c r="Y23491">
        <v>15</v>
      </c>
      <c r="Z23491">
        <v>3</v>
      </c>
      <c r="AA23491" t="s">
        <v>30</v>
      </c>
      <c r="AB23491" t="s">
        <v>31</v>
      </c>
    </row>
    <row r="23492" spans="1:28" x14ac:dyDescent="0.25">
      <c r="A23492">
        <v>20</v>
      </c>
      <c r="B23492">
        <v>94</v>
      </c>
      <c r="C23492">
        <v>994</v>
      </c>
      <c r="D23492">
        <v>638214</v>
      </c>
      <c r="E23492">
        <v>1</v>
      </c>
      <c r="F23492" t="s">
        <v>33035</v>
      </c>
      <c r="G23492" t="s">
        <v>32</v>
      </c>
      <c r="H23492" t="s">
        <v>24</v>
      </c>
      <c r="I23492" t="s">
        <v>33036</v>
      </c>
      <c r="J23492">
        <v>10</v>
      </c>
      <c r="K23492">
        <v>10</v>
      </c>
      <c r="L23492">
        <v>3.1150000000000002</v>
      </c>
      <c r="M23492">
        <v>0</v>
      </c>
      <c r="N23492">
        <v>1430</v>
      </c>
      <c r="O23492">
        <v>143</v>
      </c>
      <c r="Q23492">
        <v>44378</v>
      </c>
      <c r="R23492">
        <v>3.9310088530321299E+17</v>
      </c>
      <c r="S23492" t="s">
        <v>33036</v>
      </c>
      <c r="T23492">
        <v>495.44499999999999</v>
      </c>
      <c r="U23492" t="s">
        <v>27</v>
      </c>
      <c r="V23492" t="s">
        <v>29</v>
      </c>
      <c r="W23492" t="s">
        <v>29</v>
      </c>
      <c r="X23492">
        <v>26.18</v>
      </c>
      <c r="Y23492">
        <v>36</v>
      </c>
      <c r="Z23492">
        <v>6</v>
      </c>
      <c r="AA23492" t="s">
        <v>30</v>
      </c>
      <c r="AB23492" t="s">
        <v>31</v>
      </c>
    </row>
    <row r="23493" spans="1:28" x14ac:dyDescent="0.25">
      <c r="A23493">
        <v>20</v>
      </c>
      <c r="B23493">
        <v>94</v>
      </c>
      <c r="C23493">
        <v>994</v>
      </c>
      <c r="D23493">
        <v>638248</v>
      </c>
      <c r="E23493">
        <v>1</v>
      </c>
      <c r="F23493" t="s">
        <v>33037</v>
      </c>
      <c r="G23493" t="s">
        <v>32</v>
      </c>
      <c r="H23493" t="s">
        <v>24</v>
      </c>
      <c r="I23493" t="s">
        <v>33038</v>
      </c>
      <c r="J23493">
        <v>8</v>
      </c>
      <c r="K23493">
        <v>8</v>
      </c>
      <c r="L23493">
        <v>9.1999999999999993</v>
      </c>
      <c r="M23493">
        <v>0</v>
      </c>
      <c r="N23493">
        <v>48</v>
      </c>
      <c r="O23493">
        <v>6</v>
      </c>
      <c r="P23493">
        <v>44358</v>
      </c>
      <c r="Q23493">
        <v>44358</v>
      </c>
      <c r="R23493">
        <v>3.930061500477015E+17</v>
      </c>
      <c r="S23493" t="s">
        <v>33038</v>
      </c>
      <c r="T23493">
        <v>105.2</v>
      </c>
      <c r="U23493" t="s">
        <v>27</v>
      </c>
      <c r="V23493" t="s">
        <v>29</v>
      </c>
      <c r="W23493" t="s">
        <v>29</v>
      </c>
      <c r="X23493">
        <v>50.3</v>
      </c>
      <c r="Y23493">
        <v>9</v>
      </c>
      <c r="Z23493">
        <v>6</v>
      </c>
      <c r="AA23493" t="s">
        <v>30</v>
      </c>
      <c r="AB23493" t="s">
        <v>31</v>
      </c>
    </row>
    <row r="23494" spans="1:28" x14ac:dyDescent="0.25">
      <c r="A23494">
        <v>20</v>
      </c>
      <c r="B23494">
        <v>94</v>
      </c>
      <c r="C23494">
        <v>994</v>
      </c>
      <c r="D23494">
        <v>638248</v>
      </c>
      <c r="E23494">
        <v>1</v>
      </c>
      <c r="F23494" t="s">
        <v>33037</v>
      </c>
      <c r="G23494" t="s">
        <v>23</v>
      </c>
      <c r="H23494" t="s">
        <v>24</v>
      </c>
      <c r="I23494" t="s">
        <v>33039</v>
      </c>
      <c r="J23494">
        <v>8</v>
      </c>
      <c r="K23494">
        <v>8</v>
      </c>
      <c r="L23494">
        <v>9.1999999999999993</v>
      </c>
      <c r="M23494">
        <v>0</v>
      </c>
      <c r="N23494">
        <v>432</v>
      </c>
      <c r="O23494">
        <v>54</v>
      </c>
      <c r="P23494">
        <v>44380</v>
      </c>
      <c r="Q23494">
        <v>44380</v>
      </c>
      <c r="R23494">
        <v>3.9300615004778157E+17</v>
      </c>
      <c r="S23494" t="s">
        <v>26</v>
      </c>
      <c r="T23494">
        <v>546.79999999999995</v>
      </c>
      <c r="U23494" t="s">
        <v>27</v>
      </c>
      <c r="V23494" t="s">
        <v>29</v>
      </c>
      <c r="W23494" t="s">
        <v>29</v>
      </c>
      <c r="X23494">
        <v>50.3</v>
      </c>
      <c r="Y23494">
        <v>9</v>
      </c>
      <c r="Z23494">
        <v>6</v>
      </c>
      <c r="AA23494" t="s">
        <v>30</v>
      </c>
      <c r="AB23494" t="s">
        <v>31</v>
      </c>
    </row>
    <row r="23495" spans="1:28" x14ac:dyDescent="0.25">
      <c r="A23495">
        <v>20</v>
      </c>
      <c r="B23495">
        <v>94</v>
      </c>
      <c r="C23495">
        <v>994</v>
      </c>
      <c r="D23495">
        <v>638298</v>
      </c>
      <c r="E23495">
        <v>1</v>
      </c>
      <c r="F23495" t="s">
        <v>33040</v>
      </c>
      <c r="G23495" t="s">
        <v>32</v>
      </c>
      <c r="H23495" t="s">
        <v>24</v>
      </c>
      <c r="I23495" t="s">
        <v>33041</v>
      </c>
      <c r="J23495">
        <v>6</v>
      </c>
      <c r="K23495">
        <v>6</v>
      </c>
      <c r="L23495">
        <v>7.5</v>
      </c>
      <c r="M23495">
        <v>0</v>
      </c>
      <c r="N23495">
        <v>174</v>
      </c>
      <c r="O23495">
        <v>29</v>
      </c>
      <c r="P23495">
        <v>44337</v>
      </c>
      <c r="Q23495">
        <v>44337</v>
      </c>
      <c r="R23495">
        <v>3.9300615004764922E+17</v>
      </c>
      <c r="S23495" t="s">
        <v>33041</v>
      </c>
      <c r="T23495">
        <v>267.5</v>
      </c>
      <c r="U23495" t="s">
        <v>27</v>
      </c>
      <c r="V23495" t="s">
        <v>29</v>
      </c>
      <c r="W23495" t="s">
        <v>29</v>
      </c>
      <c r="X23495">
        <v>36.049999999999997</v>
      </c>
      <c r="Y23495">
        <v>21</v>
      </c>
      <c r="Z23495">
        <v>3</v>
      </c>
      <c r="AA23495" t="s">
        <v>30</v>
      </c>
      <c r="AB23495" t="s">
        <v>31</v>
      </c>
    </row>
    <row r="23496" spans="1:28" x14ac:dyDescent="0.25">
      <c r="A23496">
        <v>20</v>
      </c>
      <c r="B23496">
        <v>94</v>
      </c>
      <c r="C23496">
        <v>994</v>
      </c>
      <c r="D23496">
        <v>638374</v>
      </c>
      <c r="E23496">
        <v>1</v>
      </c>
      <c r="F23496" t="s">
        <v>33042</v>
      </c>
      <c r="G23496" t="s">
        <v>32</v>
      </c>
      <c r="H23496" t="s">
        <v>24</v>
      </c>
      <c r="I23496" t="s">
        <v>33043</v>
      </c>
      <c r="J23496">
        <v>4</v>
      </c>
      <c r="K23496">
        <v>4</v>
      </c>
      <c r="L23496">
        <v>0.68</v>
      </c>
      <c r="M23496">
        <v>0</v>
      </c>
      <c r="N23496">
        <v>72</v>
      </c>
      <c r="O23496">
        <v>18</v>
      </c>
      <c r="P23496">
        <v>44806</v>
      </c>
      <c r="Q23496">
        <v>44378</v>
      </c>
      <c r="R23496">
        <v>29373383</v>
      </c>
      <c r="S23496" t="s">
        <v>33043</v>
      </c>
      <c r="T23496">
        <v>62.24</v>
      </c>
      <c r="U23496" t="s">
        <v>27</v>
      </c>
      <c r="V23496" t="s">
        <v>29</v>
      </c>
      <c r="W23496" t="s">
        <v>29</v>
      </c>
      <c r="X23496">
        <v>17.04</v>
      </c>
      <c r="Y23496">
        <v>40</v>
      </c>
      <c r="Z23496">
        <v>3</v>
      </c>
      <c r="AA23496" t="s">
        <v>30</v>
      </c>
      <c r="AB23496" t="s">
        <v>31</v>
      </c>
    </row>
    <row r="23497" spans="1:28" x14ac:dyDescent="0.25">
      <c r="A23497">
        <v>20</v>
      </c>
      <c r="B23497">
        <v>94</v>
      </c>
      <c r="C23497">
        <v>994</v>
      </c>
      <c r="D23497">
        <v>638374</v>
      </c>
      <c r="E23497">
        <v>1</v>
      </c>
      <c r="F23497" t="s">
        <v>33042</v>
      </c>
      <c r="G23497" t="s">
        <v>23</v>
      </c>
      <c r="H23497" t="s">
        <v>24</v>
      </c>
      <c r="I23497" t="s">
        <v>33044</v>
      </c>
      <c r="J23497">
        <v>4</v>
      </c>
      <c r="K23497">
        <v>4</v>
      </c>
      <c r="L23497">
        <v>0.68</v>
      </c>
      <c r="M23497">
        <v>0</v>
      </c>
      <c r="N23497">
        <v>480</v>
      </c>
      <c r="O23497">
        <v>120</v>
      </c>
      <c r="P23497">
        <v>44819</v>
      </c>
      <c r="Q23497">
        <v>44392</v>
      </c>
      <c r="R23497">
        <v>7.6121000008750464E+16</v>
      </c>
      <c r="S23497" t="s">
        <v>26</v>
      </c>
      <c r="T23497">
        <v>131.6</v>
      </c>
      <c r="U23497" t="s">
        <v>27</v>
      </c>
      <c r="V23497" t="s">
        <v>28</v>
      </c>
      <c r="W23497" t="s">
        <v>29</v>
      </c>
      <c r="X23497">
        <v>17.04</v>
      </c>
      <c r="Y23497">
        <v>40</v>
      </c>
      <c r="Z23497">
        <v>3</v>
      </c>
      <c r="AA23497" t="s">
        <v>30</v>
      </c>
      <c r="AB23497" t="s">
        <v>31</v>
      </c>
    </row>
    <row r="23498" spans="1:28" x14ac:dyDescent="0.25">
      <c r="A23498">
        <v>20</v>
      </c>
      <c r="B23498">
        <v>94</v>
      </c>
      <c r="C23498">
        <v>994</v>
      </c>
      <c r="D23498">
        <v>638374</v>
      </c>
      <c r="E23498">
        <v>1</v>
      </c>
      <c r="F23498" t="s">
        <v>33042</v>
      </c>
      <c r="G23498" t="s">
        <v>23</v>
      </c>
      <c r="H23498" t="s">
        <v>24</v>
      </c>
      <c r="I23498" t="s">
        <v>33045</v>
      </c>
      <c r="J23498">
        <v>4</v>
      </c>
      <c r="K23498">
        <v>4</v>
      </c>
      <c r="L23498">
        <v>0.68</v>
      </c>
      <c r="M23498">
        <v>0</v>
      </c>
      <c r="N23498">
        <v>480</v>
      </c>
      <c r="O23498">
        <v>120</v>
      </c>
      <c r="P23498">
        <v>44812</v>
      </c>
      <c r="Q23498">
        <v>44386</v>
      </c>
      <c r="R23498">
        <v>29391028</v>
      </c>
      <c r="S23498" t="s">
        <v>26</v>
      </c>
      <c r="T23498">
        <v>131.6</v>
      </c>
      <c r="U23498" t="s">
        <v>27</v>
      </c>
      <c r="V23498" t="s">
        <v>29</v>
      </c>
      <c r="W23498" t="s">
        <v>29</v>
      </c>
      <c r="X23498">
        <v>17.04</v>
      </c>
      <c r="Y23498">
        <v>40</v>
      </c>
      <c r="Z23498">
        <v>3</v>
      </c>
      <c r="AA23498" t="s">
        <v>30</v>
      </c>
      <c r="AB23498" t="s">
        <v>31</v>
      </c>
    </row>
    <row r="23499" spans="1:28" x14ac:dyDescent="0.25">
      <c r="A23499">
        <v>20</v>
      </c>
      <c r="B23499">
        <v>94</v>
      </c>
      <c r="C23499">
        <v>994</v>
      </c>
      <c r="D23499">
        <v>638374</v>
      </c>
      <c r="E23499">
        <v>1</v>
      </c>
      <c r="F23499" t="s">
        <v>33042</v>
      </c>
      <c r="G23499" t="s">
        <v>23</v>
      </c>
      <c r="H23499" t="s">
        <v>24</v>
      </c>
      <c r="I23499" t="s">
        <v>33046</v>
      </c>
      <c r="J23499">
        <v>4</v>
      </c>
      <c r="K23499">
        <v>4</v>
      </c>
      <c r="L23499">
        <v>0.68</v>
      </c>
      <c r="M23499">
        <v>0</v>
      </c>
      <c r="N23499">
        <v>480</v>
      </c>
      <c r="O23499">
        <v>120</v>
      </c>
      <c r="P23499">
        <v>44812</v>
      </c>
      <c r="Q23499">
        <v>44386</v>
      </c>
      <c r="R23499">
        <v>29391011</v>
      </c>
      <c r="S23499" t="s">
        <v>26</v>
      </c>
      <c r="T23499">
        <v>131.6</v>
      </c>
      <c r="U23499" t="s">
        <v>27</v>
      </c>
      <c r="V23499" t="s">
        <v>29</v>
      </c>
      <c r="W23499" t="s">
        <v>29</v>
      </c>
      <c r="X23499">
        <v>17.04</v>
      </c>
      <c r="Y23499">
        <v>40</v>
      </c>
      <c r="Z23499">
        <v>3</v>
      </c>
      <c r="AA23499" t="s">
        <v>30</v>
      </c>
      <c r="AB23499" t="s">
        <v>31</v>
      </c>
    </row>
    <row r="23500" spans="1:28" x14ac:dyDescent="0.25">
      <c r="A23500">
        <v>20</v>
      </c>
      <c r="B23500">
        <v>94</v>
      </c>
      <c r="C23500">
        <v>994</v>
      </c>
      <c r="D23500">
        <v>638390</v>
      </c>
      <c r="E23500">
        <v>1</v>
      </c>
      <c r="F23500" t="s">
        <v>33047</v>
      </c>
      <c r="G23500" t="s">
        <v>32</v>
      </c>
      <c r="H23500" t="s">
        <v>24</v>
      </c>
      <c r="I23500" t="s">
        <v>33048</v>
      </c>
      <c r="J23500">
        <v>9</v>
      </c>
      <c r="K23500">
        <v>9</v>
      </c>
      <c r="L23500">
        <v>1.26</v>
      </c>
      <c r="M23500">
        <v>0</v>
      </c>
      <c r="N23500">
        <v>1035</v>
      </c>
      <c r="O23500">
        <v>115</v>
      </c>
      <c r="P23500">
        <v>45077</v>
      </c>
      <c r="Q23500">
        <v>44378</v>
      </c>
      <c r="R23500">
        <v>3.7613030864382278E+17</v>
      </c>
      <c r="S23500" t="s">
        <v>33048</v>
      </c>
      <c r="T23500">
        <v>194.9</v>
      </c>
      <c r="U23500" t="s">
        <v>27</v>
      </c>
      <c r="V23500" t="s">
        <v>29</v>
      </c>
      <c r="W23500" t="s">
        <v>29</v>
      </c>
      <c r="X23500">
        <v>25.83</v>
      </c>
      <c r="Y23500">
        <v>50</v>
      </c>
      <c r="Z23500">
        <v>3</v>
      </c>
      <c r="AA23500" t="s">
        <v>30</v>
      </c>
      <c r="AB23500" t="s">
        <v>31</v>
      </c>
    </row>
    <row r="23501" spans="1:28" x14ac:dyDescent="0.25">
      <c r="A23501">
        <v>20</v>
      </c>
      <c r="B23501">
        <v>94</v>
      </c>
      <c r="C23501">
        <v>994</v>
      </c>
      <c r="D23501">
        <v>638413</v>
      </c>
      <c r="E23501">
        <v>1</v>
      </c>
      <c r="F23501" t="s">
        <v>33049</v>
      </c>
      <c r="G23501" t="s">
        <v>23</v>
      </c>
      <c r="H23501" t="s">
        <v>24</v>
      </c>
      <c r="I23501" t="s">
        <v>33050</v>
      </c>
      <c r="J23501">
        <v>216</v>
      </c>
      <c r="K23501">
        <v>36</v>
      </c>
      <c r="L23501">
        <v>9.9</v>
      </c>
      <c r="M23501">
        <v>1.65</v>
      </c>
      <c r="N23501">
        <v>3456</v>
      </c>
      <c r="O23501">
        <v>16</v>
      </c>
      <c r="P23501">
        <v>45077</v>
      </c>
      <c r="Q23501">
        <v>44393</v>
      </c>
      <c r="R23501">
        <v>29407774</v>
      </c>
      <c r="S23501" t="s">
        <v>26</v>
      </c>
      <c r="T23501">
        <v>208.4</v>
      </c>
      <c r="U23501" t="s">
        <v>27</v>
      </c>
      <c r="V23501" t="s">
        <v>28</v>
      </c>
      <c r="W23501" t="s">
        <v>29</v>
      </c>
      <c r="X23501">
        <v>39.24</v>
      </c>
      <c r="Y23501">
        <v>16</v>
      </c>
      <c r="Z23501">
        <v>7</v>
      </c>
      <c r="AA23501" t="s">
        <v>30</v>
      </c>
      <c r="AB23501" t="s">
        <v>31</v>
      </c>
    </row>
    <row r="23502" spans="1:28" x14ac:dyDescent="0.25">
      <c r="A23502">
        <v>20</v>
      </c>
      <c r="B23502">
        <v>94</v>
      </c>
      <c r="C23502">
        <v>994</v>
      </c>
      <c r="D23502">
        <v>638413</v>
      </c>
      <c r="E23502">
        <v>1</v>
      </c>
      <c r="F23502" t="s">
        <v>33049</v>
      </c>
      <c r="G23502" t="s">
        <v>23</v>
      </c>
      <c r="H23502" t="s">
        <v>24</v>
      </c>
      <c r="I23502" t="s">
        <v>33051</v>
      </c>
      <c r="J23502">
        <v>216</v>
      </c>
      <c r="K23502">
        <v>36</v>
      </c>
      <c r="L23502">
        <v>9.9</v>
      </c>
      <c r="M23502">
        <v>1.65</v>
      </c>
      <c r="N23502">
        <v>3456</v>
      </c>
      <c r="O23502">
        <v>16</v>
      </c>
      <c r="P23502">
        <v>45107</v>
      </c>
      <c r="Q23502">
        <v>44390</v>
      </c>
      <c r="R23502">
        <v>3.7613030864418464E+17</v>
      </c>
      <c r="S23502" t="s">
        <v>26</v>
      </c>
      <c r="T23502">
        <v>208.4</v>
      </c>
      <c r="U23502" t="s">
        <v>27</v>
      </c>
      <c r="V23502" t="s">
        <v>29</v>
      </c>
      <c r="W23502" t="s">
        <v>29</v>
      </c>
      <c r="X23502">
        <v>39.24</v>
      </c>
      <c r="Y23502">
        <v>16</v>
      </c>
      <c r="Z23502">
        <v>7</v>
      </c>
      <c r="AA23502" t="s">
        <v>30</v>
      </c>
      <c r="AB23502" t="s">
        <v>31</v>
      </c>
    </row>
    <row r="23503" spans="1:28" x14ac:dyDescent="0.25">
      <c r="A23503">
        <v>20</v>
      </c>
      <c r="B23503">
        <v>94</v>
      </c>
      <c r="C23503">
        <v>994</v>
      </c>
      <c r="D23503">
        <v>638413</v>
      </c>
      <c r="E23503">
        <v>1</v>
      </c>
      <c r="F23503" t="s">
        <v>33049</v>
      </c>
      <c r="G23503" t="s">
        <v>23</v>
      </c>
      <c r="H23503" t="s">
        <v>24</v>
      </c>
      <c r="I23503" t="s">
        <v>33052</v>
      </c>
      <c r="J23503">
        <v>216</v>
      </c>
      <c r="K23503">
        <v>36</v>
      </c>
      <c r="L23503">
        <v>9.9</v>
      </c>
      <c r="M23503">
        <v>1.65</v>
      </c>
      <c r="N23503">
        <v>216</v>
      </c>
      <c r="O23503">
        <v>1</v>
      </c>
      <c r="P23503">
        <v>45107</v>
      </c>
      <c r="Q23503">
        <v>44379</v>
      </c>
      <c r="R23503">
        <v>3.7613030864387891E+17</v>
      </c>
      <c r="S23503" t="s">
        <v>26</v>
      </c>
      <c r="T23503">
        <v>59.9</v>
      </c>
      <c r="U23503" t="s">
        <v>27</v>
      </c>
      <c r="V23503" t="s">
        <v>29</v>
      </c>
      <c r="W23503" t="s">
        <v>29</v>
      </c>
      <c r="X23503">
        <v>39.24</v>
      </c>
      <c r="Y23503">
        <v>16</v>
      </c>
      <c r="Z23503">
        <v>7</v>
      </c>
      <c r="AA23503" t="s">
        <v>30</v>
      </c>
      <c r="AB23503" t="s">
        <v>31</v>
      </c>
    </row>
    <row r="23504" spans="1:28" x14ac:dyDescent="0.25">
      <c r="A23504">
        <v>20</v>
      </c>
      <c r="B23504">
        <v>94</v>
      </c>
      <c r="C23504">
        <v>994</v>
      </c>
      <c r="D23504">
        <v>638413</v>
      </c>
      <c r="E23504">
        <v>1</v>
      </c>
      <c r="F23504" t="s">
        <v>33049</v>
      </c>
      <c r="G23504" t="s">
        <v>32</v>
      </c>
      <c r="H23504" t="s">
        <v>33</v>
      </c>
      <c r="I23504" t="s">
        <v>33053</v>
      </c>
      <c r="J23504">
        <v>216</v>
      </c>
      <c r="K23504">
        <v>36</v>
      </c>
      <c r="L23504">
        <v>9.9</v>
      </c>
      <c r="M23504">
        <v>1.65</v>
      </c>
      <c r="N23504">
        <v>540</v>
      </c>
      <c r="O23504">
        <v>15</v>
      </c>
      <c r="P23504">
        <v>45107</v>
      </c>
      <c r="Q23504">
        <v>44379</v>
      </c>
      <c r="R23504">
        <v>3.7613030864356218E+17</v>
      </c>
      <c r="S23504" t="s">
        <v>33053</v>
      </c>
      <c r="T23504">
        <v>24.75</v>
      </c>
      <c r="U23504" t="s">
        <v>27</v>
      </c>
      <c r="V23504" t="s">
        <v>29</v>
      </c>
      <c r="W23504" t="s">
        <v>29</v>
      </c>
      <c r="X23504">
        <v>39.24</v>
      </c>
      <c r="Y23504">
        <v>16</v>
      </c>
      <c r="Z23504">
        <v>7</v>
      </c>
      <c r="AA23504" t="s">
        <v>30</v>
      </c>
      <c r="AB23504" t="s">
        <v>31</v>
      </c>
    </row>
    <row r="23505" spans="1:28" x14ac:dyDescent="0.25">
      <c r="A23505">
        <v>20</v>
      </c>
      <c r="B23505">
        <v>94</v>
      </c>
      <c r="C23505">
        <v>994</v>
      </c>
      <c r="D23505">
        <v>638447</v>
      </c>
      <c r="E23505">
        <v>1</v>
      </c>
      <c r="F23505" t="s">
        <v>33054</v>
      </c>
      <c r="G23505" t="s">
        <v>32</v>
      </c>
      <c r="H23505" t="s">
        <v>24</v>
      </c>
      <c r="I23505" t="s">
        <v>33055</v>
      </c>
      <c r="J23505">
        <v>3</v>
      </c>
      <c r="K23505">
        <v>3</v>
      </c>
      <c r="L23505">
        <v>1.5</v>
      </c>
      <c r="M23505">
        <v>0</v>
      </c>
      <c r="N23505">
        <v>120</v>
      </c>
      <c r="O23505">
        <v>40</v>
      </c>
      <c r="P23505">
        <v>44364</v>
      </c>
      <c r="Q23505">
        <v>44364</v>
      </c>
      <c r="R23505">
        <v>29358991</v>
      </c>
      <c r="S23505" t="s">
        <v>33055</v>
      </c>
      <c r="T23505">
        <v>110</v>
      </c>
      <c r="U23505" t="s">
        <v>27</v>
      </c>
      <c r="V23505" t="s">
        <v>29</v>
      </c>
      <c r="W23505" t="s">
        <v>29</v>
      </c>
      <c r="X23505">
        <v>15.33</v>
      </c>
      <c r="Y23505">
        <v>84</v>
      </c>
      <c r="Z23505">
        <v>2</v>
      </c>
      <c r="AA23505" t="s">
        <v>30</v>
      </c>
      <c r="AB23505" t="s">
        <v>31</v>
      </c>
    </row>
    <row r="23506" spans="1:28" x14ac:dyDescent="0.25">
      <c r="A23506">
        <v>20</v>
      </c>
      <c r="B23506">
        <v>94</v>
      </c>
      <c r="C23506">
        <v>994</v>
      </c>
      <c r="D23506">
        <v>638492</v>
      </c>
      <c r="E23506">
        <v>1</v>
      </c>
      <c r="F23506" t="s">
        <v>33056</v>
      </c>
      <c r="G23506" t="s">
        <v>32</v>
      </c>
      <c r="H23506" t="s">
        <v>33</v>
      </c>
      <c r="I23506" t="s">
        <v>33057</v>
      </c>
      <c r="J23506">
        <v>40</v>
      </c>
      <c r="K23506">
        <v>4</v>
      </c>
      <c r="L23506">
        <v>1.3</v>
      </c>
      <c r="M23506">
        <v>0.123</v>
      </c>
      <c r="N23506">
        <v>28</v>
      </c>
      <c r="O23506">
        <v>7</v>
      </c>
      <c r="P23506">
        <v>44330</v>
      </c>
      <c r="Q23506">
        <v>44330</v>
      </c>
      <c r="R23506">
        <v>29295241</v>
      </c>
      <c r="S23506" t="s">
        <v>33057</v>
      </c>
      <c r="T23506">
        <v>0.86099999999999999</v>
      </c>
      <c r="U23506" t="s">
        <v>27</v>
      </c>
      <c r="V23506" t="s">
        <v>29</v>
      </c>
      <c r="W23506" t="s">
        <v>29</v>
      </c>
      <c r="X23506">
        <v>56.24</v>
      </c>
      <c r="Y23506">
        <v>12</v>
      </c>
      <c r="Z23506">
        <v>3</v>
      </c>
      <c r="AA23506" t="s">
        <v>30</v>
      </c>
      <c r="AB23506" t="s">
        <v>31</v>
      </c>
    </row>
    <row r="23507" spans="1:28" x14ac:dyDescent="0.25">
      <c r="A23507">
        <v>20</v>
      </c>
      <c r="B23507">
        <v>94</v>
      </c>
      <c r="C23507">
        <v>994</v>
      </c>
      <c r="D23507">
        <v>638528</v>
      </c>
      <c r="E23507">
        <v>1</v>
      </c>
      <c r="F23507" t="s">
        <v>33058</v>
      </c>
      <c r="G23507" t="s">
        <v>32</v>
      </c>
      <c r="H23507" t="s">
        <v>33</v>
      </c>
      <c r="I23507" t="s">
        <v>33059</v>
      </c>
      <c r="J23507">
        <v>320</v>
      </c>
      <c r="K23507">
        <v>40</v>
      </c>
      <c r="L23507">
        <v>12</v>
      </c>
      <c r="M23507">
        <v>1.5</v>
      </c>
      <c r="N23507">
        <v>760</v>
      </c>
      <c r="O23507">
        <v>19</v>
      </c>
      <c r="P23507">
        <v>44956</v>
      </c>
      <c r="Q23507">
        <v>44379</v>
      </c>
      <c r="R23507">
        <v>3.9332786000029158E+17</v>
      </c>
      <c r="S23507" t="s">
        <v>33059</v>
      </c>
      <c r="T23507">
        <v>28.5</v>
      </c>
      <c r="U23507" t="s">
        <v>27</v>
      </c>
      <c r="V23507" t="s">
        <v>29</v>
      </c>
      <c r="W23507" t="s">
        <v>29</v>
      </c>
      <c r="X23507">
        <v>33.08</v>
      </c>
      <c r="Y23507">
        <v>8</v>
      </c>
      <c r="Z23507">
        <v>5</v>
      </c>
      <c r="AA23507" t="s">
        <v>30</v>
      </c>
      <c r="AB23507" t="s">
        <v>31</v>
      </c>
    </row>
    <row r="23508" spans="1:28" x14ac:dyDescent="0.25">
      <c r="A23508">
        <v>20</v>
      </c>
      <c r="B23508">
        <v>94</v>
      </c>
      <c r="C23508">
        <v>994</v>
      </c>
      <c r="D23508">
        <v>638528</v>
      </c>
      <c r="E23508">
        <v>1</v>
      </c>
      <c r="F23508" t="s">
        <v>33058</v>
      </c>
      <c r="G23508" t="s">
        <v>23</v>
      </c>
      <c r="H23508" t="s">
        <v>24</v>
      </c>
      <c r="I23508" t="s">
        <v>33060</v>
      </c>
      <c r="J23508">
        <v>320</v>
      </c>
      <c r="K23508">
        <v>40</v>
      </c>
      <c r="L23508">
        <v>12</v>
      </c>
      <c r="M23508">
        <v>1.5</v>
      </c>
      <c r="N23508">
        <v>0</v>
      </c>
      <c r="O23508">
        <v>0</v>
      </c>
      <c r="S23508" t="s">
        <v>26</v>
      </c>
      <c r="T23508">
        <v>50</v>
      </c>
      <c r="U23508" t="s">
        <v>27</v>
      </c>
      <c r="V23508" t="s">
        <v>26</v>
      </c>
      <c r="W23508" t="s">
        <v>29</v>
      </c>
      <c r="X23508">
        <v>33.08</v>
      </c>
      <c r="Y23508">
        <v>8</v>
      </c>
      <c r="Z23508">
        <v>5</v>
      </c>
      <c r="AA23508" t="s">
        <v>30</v>
      </c>
      <c r="AB23508" t="s">
        <v>31</v>
      </c>
    </row>
    <row r="23509" spans="1:28" x14ac:dyDescent="0.25">
      <c r="A23509">
        <v>20</v>
      </c>
      <c r="B23509">
        <v>94</v>
      </c>
      <c r="C23509">
        <v>994</v>
      </c>
      <c r="D23509">
        <v>638528</v>
      </c>
      <c r="E23509">
        <v>1</v>
      </c>
      <c r="F23509" t="s">
        <v>33058</v>
      </c>
      <c r="G23509" t="s">
        <v>23</v>
      </c>
      <c r="H23509" t="s">
        <v>24</v>
      </c>
      <c r="I23509" t="s">
        <v>33061</v>
      </c>
      <c r="J23509">
        <v>320</v>
      </c>
      <c r="K23509">
        <v>40</v>
      </c>
      <c r="L23509">
        <v>12</v>
      </c>
      <c r="M23509">
        <v>1.5</v>
      </c>
      <c r="N23509">
        <v>12800</v>
      </c>
      <c r="O23509">
        <v>40</v>
      </c>
      <c r="P23509">
        <v>44981</v>
      </c>
      <c r="Q23509">
        <v>44386</v>
      </c>
      <c r="R23509">
        <v>3.9332786000034285E+17</v>
      </c>
      <c r="S23509" t="s">
        <v>26</v>
      </c>
      <c r="T23509">
        <v>530</v>
      </c>
      <c r="U23509" t="s">
        <v>27</v>
      </c>
      <c r="V23509" t="s">
        <v>29</v>
      </c>
      <c r="W23509" t="s">
        <v>29</v>
      </c>
      <c r="X23509">
        <v>33.08</v>
      </c>
      <c r="Y23509">
        <v>8</v>
      </c>
      <c r="Z23509">
        <v>5</v>
      </c>
      <c r="AA23509" t="s">
        <v>30</v>
      </c>
      <c r="AB23509" t="s">
        <v>31</v>
      </c>
    </row>
    <row r="23510" spans="1:28" x14ac:dyDescent="0.25">
      <c r="A23510">
        <v>20</v>
      </c>
      <c r="B23510">
        <v>94</v>
      </c>
      <c r="C23510">
        <v>994</v>
      </c>
      <c r="D23510">
        <v>638528</v>
      </c>
      <c r="E23510">
        <v>1</v>
      </c>
      <c r="F23510" t="s">
        <v>33058</v>
      </c>
      <c r="G23510" t="s">
        <v>23</v>
      </c>
      <c r="H23510" t="s">
        <v>24</v>
      </c>
      <c r="I23510" t="s">
        <v>33062</v>
      </c>
      <c r="J23510">
        <v>320</v>
      </c>
      <c r="K23510">
        <v>40</v>
      </c>
      <c r="L23510">
        <v>12</v>
      </c>
      <c r="M23510">
        <v>1.5</v>
      </c>
      <c r="N23510">
        <v>2560</v>
      </c>
      <c r="O23510">
        <v>8</v>
      </c>
      <c r="P23510">
        <v>44981</v>
      </c>
      <c r="Q23510">
        <v>44386</v>
      </c>
      <c r="R23510">
        <v>3.9332786000034285E+17</v>
      </c>
      <c r="S23510" t="s">
        <v>26</v>
      </c>
      <c r="T23510">
        <v>146</v>
      </c>
      <c r="U23510" t="s">
        <v>27</v>
      </c>
      <c r="V23510" t="s">
        <v>29</v>
      </c>
      <c r="W23510" t="s">
        <v>29</v>
      </c>
      <c r="X23510">
        <v>33.08</v>
      </c>
      <c r="Y23510">
        <v>8</v>
      </c>
      <c r="Z23510">
        <v>5</v>
      </c>
      <c r="AA23510" t="s">
        <v>30</v>
      </c>
      <c r="AB23510" t="s">
        <v>31</v>
      </c>
    </row>
    <row r="23511" spans="1:28" x14ac:dyDescent="0.25">
      <c r="A23511">
        <v>20</v>
      </c>
      <c r="B23511">
        <v>94</v>
      </c>
      <c r="C23511">
        <v>994</v>
      </c>
      <c r="D23511">
        <v>638528</v>
      </c>
      <c r="E23511">
        <v>1</v>
      </c>
      <c r="F23511" t="s">
        <v>33058</v>
      </c>
      <c r="G23511" t="s">
        <v>23</v>
      </c>
      <c r="H23511" t="s">
        <v>24</v>
      </c>
      <c r="I23511" t="s">
        <v>33063</v>
      </c>
      <c r="J23511">
        <v>320</v>
      </c>
      <c r="K23511">
        <v>40</v>
      </c>
      <c r="L23511">
        <v>12</v>
      </c>
      <c r="M23511">
        <v>1.5</v>
      </c>
      <c r="N23511">
        <v>5760</v>
      </c>
      <c r="O23511">
        <v>18</v>
      </c>
      <c r="P23511">
        <v>44981</v>
      </c>
      <c r="Q23511">
        <v>44379</v>
      </c>
      <c r="R23511">
        <v>3.933278600003239E+17</v>
      </c>
      <c r="S23511" t="s">
        <v>26</v>
      </c>
      <c r="T23511">
        <v>266</v>
      </c>
      <c r="U23511" t="s">
        <v>27</v>
      </c>
      <c r="V23511" t="s">
        <v>29</v>
      </c>
      <c r="W23511" t="s">
        <v>29</v>
      </c>
      <c r="X23511">
        <v>33.08</v>
      </c>
      <c r="Y23511">
        <v>8</v>
      </c>
      <c r="Z23511">
        <v>5</v>
      </c>
      <c r="AA23511" t="s">
        <v>30</v>
      </c>
      <c r="AB23511" t="s">
        <v>31</v>
      </c>
    </row>
    <row r="23512" spans="1:28" x14ac:dyDescent="0.25">
      <c r="A23512">
        <v>20</v>
      </c>
      <c r="B23512">
        <v>94</v>
      </c>
      <c r="C23512">
        <v>994</v>
      </c>
      <c r="D23512">
        <v>638528</v>
      </c>
      <c r="E23512">
        <v>1</v>
      </c>
      <c r="F23512" t="s">
        <v>33058</v>
      </c>
      <c r="G23512" t="s">
        <v>23</v>
      </c>
      <c r="H23512" t="s">
        <v>24</v>
      </c>
      <c r="I23512" t="s">
        <v>33064</v>
      </c>
      <c r="J23512">
        <v>320</v>
      </c>
      <c r="K23512">
        <v>40</v>
      </c>
      <c r="L23512">
        <v>12</v>
      </c>
      <c r="M23512">
        <v>1.5</v>
      </c>
      <c r="N23512">
        <v>3200</v>
      </c>
      <c r="O23512">
        <v>10</v>
      </c>
      <c r="P23512">
        <v>44956</v>
      </c>
      <c r="Q23512">
        <v>44379</v>
      </c>
      <c r="R23512">
        <v>3.933278600003239E+17</v>
      </c>
      <c r="S23512" t="s">
        <v>26</v>
      </c>
      <c r="T23512">
        <v>170</v>
      </c>
      <c r="U23512" t="s">
        <v>27</v>
      </c>
      <c r="V23512" t="s">
        <v>29</v>
      </c>
      <c r="W23512" t="s">
        <v>29</v>
      </c>
      <c r="X23512">
        <v>33.08</v>
      </c>
      <c r="Y23512">
        <v>8</v>
      </c>
      <c r="Z23512">
        <v>5</v>
      </c>
      <c r="AA23512" t="s">
        <v>30</v>
      </c>
      <c r="AB23512" t="s">
        <v>31</v>
      </c>
    </row>
    <row r="23513" spans="1:28" x14ac:dyDescent="0.25">
      <c r="A23513">
        <v>20</v>
      </c>
      <c r="B23513">
        <v>94</v>
      </c>
      <c r="C23513">
        <v>994</v>
      </c>
      <c r="D23513">
        <v>638531</v>
      </c>
      <c r="E23513">
        <v>1</v>
      </c>
      <c r="F23513" t="s">
        <v>33065</v>
      </c>
      <c r="G23513" t="s">
        <v>23</v>
      </c>
      <c r="H23513" t="s">
        <v>24</v>
      </c>
      <c r="I23513" t="s">
        <v>33066</v>
      </c>
      <c r="J23513">
        <v>80</v>
      </c>
      <c r="K23513">
        <v>4</v>
      </c>
      <c r="L23513">
        <v>2.6</v>
      </c>
      <c r="M23513">
        <v>0.16700000000000001</v>
      </c>
      <c r="N23513">
        <v>80</v>
      </c>
      <c r="O23513">
        <v>1</v>
      </c>
      <c r="P23513">
        <v>44390</v>
      </c>
      <c r="Q23513">
        <v>44390</v>
      </c>
      <c r="R23513">
        <v>29401079</v>
      </c>
      <c r="S23513" t="s">
        <v>26</v>
      </c>
      <c r="T23513">
        <v>52.6</v>
      </c>
      <c r="U23513" t="s">
        <v>27</v>
      </c>
      <c r="V23513" t="s">
        <v>29</v>
      </c>
      <c r="W23513" t="s">
        <v>29</v>
      </c>
      <c r="X23513">
        <v>45.01</v>
      </c>
      <c r="Y23513">
        <v>12</v>
      </c>
      <c r="Z23513">
        <v>3</v>
      </c>
      <c r="AA23513" t="s">
        <v>30</v>
      </c>
      <c r="AB23513" t="s">
        <v>31</v>
      </c>
    </row>
    <row r="23514" spans="1:28" x14ac:dyDescent="0.25">
      <c r="A23514">
        <v>20</v>
      </c>
      <c r="B23514">
        <v>94</v>
      </c>
      <c r="C23514">
        <v>994</v>
      </c>
      <c r="D23514">
        <v>638531</v>
      </c>
      <c r="E23514">
        <v>1</v>
      </c>
      <c r="F23514" t="s">
        <v>33065</v>
      </c>
      <c r="G23514" t="s">
        <v>32</v>
      </c>
      <c r="H23514" t="s">
        <v>33</v>
      </c>
      <c r="I23514" t="s">
        <v>33067</v>
      </c>
      <c r="J23514">
        <v>80</v>
      </c>
      <c r="K23514">
        <v>4</v>
      </c>
      <c r="L23514">
        <v>2.6</v>
      </c>
      <c r="M23514">
        <v>0.16700000000000001</v>
      </c>
      <c r="N23514">
        <v>32</v>
      </c>
      <c r="O23514">
        <v>8</v>
      </c>
      <c r="P23514">
        <v>44307</v>
      </c>
      <c r="Q23514">
        <v>43818</v>
      </c>
      <c r="R23514">
        <v>3.9334216400269523E+17</v>
      </c>
      <c r="S23514" t="s">
        <v>33067</v>
      </c>
      <c r="T23514">
        <v>1.3360000000000001</v>
      </c>
      <c r="U23514" t="s">
        <v>27</v>
      </c>
      <c r="V23514" t="s">
        <v>29</v>
      </c>
      <c r="W23514" t="s">
        <v>29</v>
      </c>
      <c r="X23514">
        <v>45.01</v>
      </c>
      <c r="Y23514">
        <v>12</v>
      </c>
      <c r="Z23514">
        <v>3</v>
      </c>
      <c r="AA23514" t="s">
        <v>30</v>
      </c>
      <c r="AB23514" t="s">
        <v>31</v>
      </c>
    </row>
    <row r="23515" spans="1:28" x14ac:dyDescent="0.25">
      <c r="A23515">
        <v>20</v>
      </c>
      <c r="B23515">
        <v>94</v>
      </c>
      <c r="C23515">
        <v>994</v>
      </c>
      <c r="D23515">
        <v>638727</v>
      </c>
      <c r="E23515">
        <v>1</v>
      </c>
      <c r="F23515" t="s">
        <v>33068</v>
      </c>
      <c r="G23515" t="s">
        <v>32</v>
      </c>
      <c r="H23515" t="s">
        <v>33</v>
      </c>
      <c r="I23515" t="s">
        <v>33069</v>
      </c>
      <c r="J23515">
        <v>24</v>
      </c>
      <c r="K23515">
        <v>6</v>
      </c>
      <c r="L23515">
        <v>0.5</v>
      </c>
      <c r="M23515">
        <v>0.1</v>
      </c>
      <c r="N23515">
        <v>54</v>
      </c>
      <c r="O23515">
        <v>9</v>
      </c>
      <c r="P23515">
        <v>44376</v>
      </c>
      <c r="Q23515">
        <v>44376</v>
      </c>
      <c r="R23515">
        <v>9.3291810284981152E+16</v>
      </c>
      <c r="S23515" t="s">
        <v>33069</v>
      </c>
      <c r="T23515">
        <v>0.9</v>
      </c>
      <c r="U23515" t="s">
        <v>27</v>
      </c>
      <c r="V23515" t="s">
        <v>29</v>
      </c>
      <c r="W23515" t="s">
        <v>29</v>
      </c>
      <c r="X23515">
        <v>41.1</v>
      </c>
      <c r="Y23515">
        <v>64</v>
      </c>
      <c r="Z23515">
        <v>10</v>
      </c>
      <c r="AA23515" t="s">
        <v>30</v>
      </c>
      <c r="AB23515" t="s">
        <v>31</v>
      </c>
    </row>
    <row r="23516" spans="1:28" x14ac:dyDescent="0.25">
      <c r="A23516">
        <v>20</v>
      </c>
      <c r="B23516">
        <v>94</v>
      </c>
      <c r="C23516">
        <v>994</v>
      </c>
      <c r="D23516">
        <v>638769</v>
      </c>
      <c r="E23516">
        <v>1</v>
      </c>
      <c r="F23516" t="s">
        <v>33070</v>
      </c>
      <c r="G23516" t="s">
        <v>32</v>
      </c>
      <c r="H23516" t="s">
        <v>33</v>
      </c>
      <c r="I23516" t="s">
        <v>33071</v>
      </c>
      <c r="J23516">
        <v>48</v>
      </c>
      <c r="K23516">
        <v>6</v>
      </c>
      <c r="L23516">
        <v>6.6</v>
      </c>
      <c r="M23516">
        <v>0.8</v>
      </c>
      <c r="N23516">
        <v>42</v>
      </c>
      <c r="O23516">
        <v>7</v>
      </c>
      <c r="P23516">
        <v>44341</v>
      </c>
      <c r="Q23516">
        <v>44341</v>
      </c>
      <c r="R23516">
        <v>29323074</v>
      </c>
      <c r="S23516" t="s">
        <v>33071</v>
      </c>
      <c r="T23516">
        <v>5.6</v>
      </c>
      <c r="U23516" t="s">
        <v>27</v>
      </c>
      <c r="V23516" t="s">
        <v>29</v>
      </c>
      <c r="W23516" t="s">
        <v>29</v>
      </c>
      <c r="X23516">
        <v>75.3</v>
      </c>
      <c r="Y23516">
        <v>8</v>
      </c>
      <c r="Z23516">
        <v>3</v>
      </c>
      <c r="AA23516" t="s">
        <v>30</v>
      </c>
      <c r="AB23516" t="s">
        <v>31</v>
      </c>
    </row>
    <row r="23517" spans="1:28" x14ac:dyDescent="0.25">
      <c r="A23517">
        <v>20</v>
      </c>
      <c r="B23517">
        <v>94</v>
      </c>
      <c r="C23517">
        <v>994</v>
      </c>
      <c r="D23517">
        <v>638777</v>
      </c>
      <c r="E23517">
        <v>1</v>
      </c>
      <c r="F23517" t="s">
        <v>33072</v>
      </c>
      <c r="G23517" t="s">
        <v>32</v>
      </c>
      <c r="H23517" t="s">
        <v>33</v>
      </c>
      <c r="I23517" t="s">
        <v>33073</v>
      </c>
      <c r="J23517">
        <v>48</v>
      </c>
      <c r="K23517">
        <v>6</v>
      </c>
      <c r="L23517">
        <v>6.6</v>
      </c>
      <c r="M23517">
        <v>0.8</v>
      </c>
      <c r="N23517">
        <v>48</v>
      </c>
      <c r="O23517">
        <v>8</v>
      </c>
      <c r="P23517">
        <v>44363</v>
      </c>
      <c r="Q23517">
        <v>44363</v>
      </c>
      <c r="R23517">
        <v>29355273</v>
      </c>
      <c r="S23517" t="s">
        <v>33073</v>
      </c>
      <c r="T23517">
        <v>6.4</v>
      </c>
      <c r="U23517" t="s">
        <v>27</v>
      </c>
      <c r="V23517" t="s">
        <v>29</v>
      </c>
      <c r="W23517" t="s">
        <v>29</v>
      </c>
      <c r="X23517">
        <v>75.3</v>
      </c>
      <c r="Y23517">
        <v>8</v>
      </c>
      <c r="Z23517">
        <v>3</v>
      </c>
      <c r="AA23517" t="s">
        <v>30</v>
      </c>
      <c r="AB23517" t="s">
        <v>31</v>
      </c>
    </row>
    <row r="23518" spans="1:28" x14ac:dyDescent="0.25">
      <c r="A23518">
        <v>20</v>
      </c>
      <c r="B23518">
        <v>94</v>
      </c>
      <c r="C23518">
        <v>994</v>
      </c>
      <c r="D23518">
        <v>638785</v>
      </c>
      <c r="E23518">
        <v>1</v>
      </c>
      <c r="F23518" t="s">
        <v>33074</v>
      </c>
      <c r="G23518" t="s">
        <v>32</v>
      </c>
      <c r="H23518" t="s">
        <v>33</v>
      </c>
      <c r="I23518" t="s">
        <v>33075</v>
      </c>
      <c r="J23518">
        <v>48</v>
      </c>
      <c r="K23518">
        <v>6</v>
      </c>
      <c r="L23518">
        <v>3.5</v>
      </c>
      <c r="M23518">
        <v>0.41</v>
      </c>
      <c r="N23518">
        <v>36</v>
      </c>
      <c r="O23518">
        <v>6</v>
      </c>
      <c r="P23518">
        <v>44357</v>
      </c>
      <c r="Q23518">
        <v>44357</v>
      </c>
      <c r="R23518">
        <v>29346165</v>
      </c>
      <c r="S23518" t="s">
        <v>33075</v>
      </c>
      <c r="T23518">
        <v>2.46</v>
      </c>
      <c r="U23518" t="s">
        <v>27</v>
      </c>
      <c r="V23518" t="s">
        <v>29</v>
      </c>
      <c r="W23518" t="s">
        <v>29</v>
      </c>
      <c r="X23518">
        <v>75.3</v>
      </c>
      <c r="Y23518">
        <v>8</v>
      </c>
      <c r="Z23518">
        <v>3</v>
      </c>
      <c r="AA23518" t="s">
        <v>30</v>
      </c>
      <c r="AB23518" t="s">
        <v>31</v>
      </c>
    </row>
    <row r="23519" spans="1:28" x14ac:dyDescent="0.25">
      <c r="A23519">
        <v>20</v>
      </c>
      <c r="B23519">
        <v>94</v>
      </c>
      <c r="C23519">
        <v>994</v>
      </c>
      <c r="D23519">
        <v>638816</v>
      </c>
      <c r="E23519">
        <v>1</v>
      </c>
      <c r="F23519" t="s">
        <v>33076</v>
      </c>
      <c r="G23519" t="s">
        <v>32</v>
      </c>
      <c r="H23519" t="s">
        <v>33</v>
      </c>
      <c r="I23519" t="s">
        <v>33077</v>
      </c>
      <c r="J23519">
        <v>144</v>
      </c>
      <c r="K23519">
        <v>12</v>
      </c>
      <c r="L23519">
        <v>5.95</v>
      </c>
      <c r="M23519">
        <v>0.66200000000000003</v>
      </c>
      <c r="N23519">
        <v>60</v>
      </c>
      <c r="O23519">
        <v>5</v>
      </c>
      <c r="P23519">
        <v>44111</v>
      </c>
      <c r="Q23519">
        <v>44111</v>
      </c>
      <c r="R23519">
        <v>1.9334604000214474E+17</v>
      </c>
      <c r="S23519" t="s">
        <v>33077</v>
      </c>
      <c r="T23519">
        <v>3.31</v>
      </c>
      <c r="U23519" t="s">
        <v>27</v>
      </c>
      <c r="V23519" t="s">
        <v>29</v>
      </c>
      <c r="W23519" t="s">
        <v>29</v>
      </c>
      <c r="X23519">
        <v>25.37</v>
      </c>
      <c r="Y23519">
        <v>12</v>
      </c>
      <c r="Z23519">
        <v>12</v>
      </c>
      <c r="AA23519" t="s">
        <v>30</v>
      </c>
      <c r="AB23519" t="s">
        <v>31</v>
      </c>
    </row>
    <row r="23520" spans="1:28" x14ac:dyDescent="0.25">
      <c r="A23520">
        <v>20</v>
      </c>
      <c r="B23520">
        <v>94</v>
      </c>
      <c r="C23520">
        <v>994</v>
      </c>
      <c r="D23520">
        <v>638816</v>
      </c>
      <c r="E23520">
        <v>1</v>
      </c>
      <c r="F23520" t="s">
        <v>33076</v>
      </c>
      <c r="G23520" t="s">
        <v>23</v>
      </c>
      <c r="H23520" t="s">
        <v>24</v>
      </c>
      <c r="I23520" t="s">
        <v>33078</v>
      </c>
      <c r="J23520">
        <v>144</v>
      </c>
      <c r="K23520">
        <v>12</v>
      </c>
      <c r="L23520">
        <v>5.95</v>
      </c>
      <c r="M23520">
        <v>0.66200000000000003</v>
      </c>
      <c r="N23520">
        <v>144</v>
      </c>
      <c r="O23520">
        <v>1</v>
      </c>
      <c r="P23520">
        <v>44111</v>
      </c>
      <c r="Q23520">
        <v>44111</v>
      </c>
      <c r="R23520">
        <v>62812351</v>
      </c>
      <c r="S23520" t="s">
        <v>26</v>
      </c>
      <c r="T23520">
        <v>55.95</v>
      </c>
      <c r="U23520" t="s">
        <v>27</v>
      </c>
      <c r="V23520" t="s">
        <v>29</v>
      </c>
      <c r="W23520" t="s">
        <v>29</v>
      </c>
      <c r="X23520">
        <v>25.37</v>
      </c>
      <c r="Y23520">
        <v>12</v>
      </c>
      <c r="Z23520">
        <v>12</v>
      </c>
      <c r="AA23520" t="s">
        <v>30</v>
      </c>
      <c r="AB23520" t="s">
        <v>31</v>
      </c>
    </row>
    <row r="23521" spans="1:28" x14ac:dyDescent="0.25">
      <c r="A23521">
        <v>20</v>
      </c>
      <c r="B23521">
        <v>94</v>
      </c>
      <c r="C23521">
        <v>994</v>
      </c>
      <c r="D23521">
        <v>638824</v>
      </c>
      <c r="E23521">
        <v>1</v>
      </c>
      <c r="F23521" t="s">
        <v>33079</v>
      </c>
      <c r="G23521" t="s">
        <v>23</v>
      </c>
      <c r="H23521" t="s">
        <v>24</v>
      </c>
      <c r="I23521" t="s">
        <v>33080</v>
      </c>
      <c r="J23521">
        <v>12</v>
      </c>
      <c r="K23521">
        <v>3</v>
      </c>
      <c r="L23521">
        <v>9.6</v>
      </c>
      <c r="M23521">
        <v>2.33</v>
      </c>
      <c r="N23521">
        <v>144</v>
      </c>
      <c r="O23521">
        <v>12</v>
      </c>
      <c r="P23521">
        <v>44384</v>
      </c>
      <c r="Q23521">
        <v>44384</v>
      </c>
      <c r="R23521">
        <v>29391646</v>
      </c>
      <c r="S23521" t="s">
        <v>26</v>
      </c>
      <c r="T23521">
        <v>165.2</v>
      </c>
      <c r="U23521" t="s">
        <v>27</v>
      </c>
      <c r="V23521" t="s">
        <v>29</v>
      </c>
      <c r="W23521" t="s">
        <v>29</v>
      </c>
      <c r="X23521">
        <v>20.43</v>
      </c>
      <c r="Y23521">
        <v>12</v>
      </c>
      <c r="Z23521">
        <v>4</v>
      </c>
      <c r="AA23521" t="s">
        <v>30</v>
      </c>
      <c r="AB23521" t="s">
        <v>31</v>
      </c>
    </row>
    <row r="23522" spans="1:28" x14ac:dyDescent="0.25">
      <c r="A23522">
        <v>20</v>
      </c>
      <c r="B23522">
        <v>94</v>
      </c>
      <c r="C23522">
        <v>994</v>
      </c>
      <c r="D23522">
        <v>638824</v>
      </c>
      <c r="E23522">
        <v>1</v>
      </c>
      <c r="F23522" t="s">
        <v>33079</v>
      </c>
      <c r="G23522" t="s">
        <v>32</v>
      </c>
      <c r="H23522" t="s">
        <v>33</v>
      </c>
      <c r="I23522" t="s">
        <v>33081</v>
      </c>
      <c r="J23522">
        <v>12</v>
      </c>
      <c r="K23522">
        <v>3</v>
      </c>
      <c r="L23522">
        <v>9.6</v>
      </c>
      <c r="M23522">
        <v>2.33</v>
      </c>
      <c r="N23522">
        <v>18</v>
      </c>
      <c r="O23522">
        <v>6</v>
      </c>
      <c r="P23522">
        <v>44336</v>
      </c>
      <c r="Q23522">
        <v>44336</v>
      </c>
      <c r="R23522">
        <v>3.9300667060979597E+17</v>
      </c>
      <c r="S23522" t="s">
        <v>33081</v>
      </c>
      <c r="T23522">
        <v>13.98</v>
      </c>
      <c r="U23522" t="s">
        <v>27</v>
      </c>
      <c r="V23522" t="s">
        <v>29</v>
      </c>
      <c r="W23522" t="s">
        <v>29</v>
      </c>
      <c r="X23522">
        <v>20.43</v>
      </c>
      <c r="Y23522">
        <v>12</v>
      </c>
      <c r="Z23522">
        <v>4</v>
      </c>
      <c r="AA23522" t="s">
        <v>30</v>
      </c>
      <c r="AB23522" t="s">
        <v>31</v>
      </c>
    </row>
    <row r="23523" spans="1:28" x14ac:dyDescent="0.25">
      <c r="A23523">
        <v>20</v>
      </c>
      <c r="B23523">
        <v>94</v>
      </c>
      <c r="C23523">
        <v>994</v>
      </c>
      <c r="D23523">
        <v>638824</v>
      </c>
      <c r="E23523">
        <v>1</v>
      </c>
      <c r="F23523" t="s">
        <v>33079</v>
      </c>
      <c r="G23523" t="s">
        <v>23</v>
      </c>
      <c r="H23523" t="s">
        <v>24</v>
      </c>
      <c r="I23523" t="s">
        <v>33082</v>
      </c>
      <c r="J23523">
        <v>12</v>
      </c>
      <c r="K23523">
        <v>3</v>
      </c>
      <c r="L23523">
        <v>9.6</v>
      </c>
      <c r="M23523">
        <v>2.33</v>
      </c>
      <c r="N23523">
        <v>144</v>
      </c>
      <c r="O23523">
        <v>12</v>
      </c>
      <c r="P23523">
        <v>44372</v>
      </c>
      <c r="Q23523">
        <v>44372</v>
      </c>
      <c r="R23523">
        <v>3.930066706098423E+17</v>
      </c>
      <c r="S23523" t="s">
        <v>26</v>
      </c>
      <c r="T23523">
        <v>165.2</v>
      </c>
      <c r="U23523" t="s">
        <v>27</v>
      </c>
      <c r="V23523" t="s">
        <v>29</v>
      </c>
      <c r="W23523" t="s">
        <v>29</v>
      </c>
      <c r="X23523">
        <v>20.43</v>
      </c>
      <c r="Y23523">
        <v>12</v>
      </c>
      <c r="Z23523">
        <v>4</v>
      </c>
      <c r="AA23523" t="s">
        <v>30</v>
      </c>
      <c r="AB23523" t="s">
        <v>31</v>
      </c>
    </row>
    <row r="23524" spans="1:28" x14ac:dyDescent="0.25">
      <c r="A23524">
        <v>20</v>
      </c>
      <c r="B23524">
        <v>94</v>
      </c>
      <c r="C23524">
        <v>994</v>
      </c>
      <c r="D23524">
        <v>638866</v>
      </c>
      <c r="E23524">
        <v>1</v>
      </c>
      <c r="F23524" t="s">
        <v>33083</v>
      </c>
      <c r="G23524" t="s">
        <v>23</v>
      </c>
      <c r="H23524" t="s">
        <v>24</v>
      </c>
      <c r="I23524" t="s">
        <v>33084</v>
      </c>
      <c r="J23524">
        <v>12</v>
      </c>
      <c r="K23524">
        <v>12</v>
      </c>
      <c r="L23524">
        <v>1.5</v>
      </c>
      <c r="M23524">
        <v>0</v>
      </c>
      <c r="N23524">
        <v>1344</v>
      </c>
      <c r="O23524">
        <v>112</v>
      </c>
      <c r="P23524">
        <v>44681</v>
      </c>
      <c r="Q23524">
        <v>44386</v>
      </c>
      <c r="R23524">
        <v>3.0000000000058778E+17</v>
      </c>
      <c r="S23524" t="s">
        <v>26</v>
      </c>
      <c r="T23524">
        <v>218</v>
      </c>
      <c r="U23524" t="s">
        <v>27</v>
      </c>
      <c r="V23524" t="s">
        <v>29</v>
      </c>
      <c r="W23524" t="s">
        <v>29</v>
      </c>
      <c r="X23524">
        <v>16.43</v>
      </c>
      <c r="Y23524">
        <v>28</v>
      </c>
      <c r="Z23524">
        <v>4</v>
      </c>
      <c r="AA23524" t="s">
        <v>30</v>
      </c>
      <c r="AB23524" t="s">
        <v>31</v>
      </c>
    </row>
    <row r="23525" spans="1:28" x14ac:dyDescent="0.25">
      <c r="A23525">
        <v>20</v>
      </c>
      <c r="B23525">
        <v>94</v>
      </c>
      <c r="C23525">
        <v>994</v>
      </c>
      <c r="D23525">
        <v>638866</v>
      </c>
      <c r="E23525">
        <v>1</v>
      </c>
      <c r="F23525" t="s">
        <v>33083</v>
      </c>
      <c r="G23525" t="s">
        <v>32</v>
      </c>
      <c r="H23525" t="s">
        <v>24</v>
      </c>
      <c r="I23525" t="s">
        <v>33085</v>
      </c>
      <c r="J23525">
        <v>12</v>
      </c>
      <c r="K23525">
        <v>12</v>
      </c>
      <c r="L23525">
        <v>1.5</v>
      </c>
      <c r="M23525">
        <v>0</v>
      </c>
      <c r="N23525">
        <v>816</v>
      </c>
      <c r="O23525">
        <v>68</v>
      </c>
      <c r="P23525">
        <v>44634</v>
      </c>
      <c r="Q23525">
        <v>44375</v>
      </c>
      <c r="R23525">
        <v>3.0000000000057747E+17</v>
      </c>
      <c r="S23525" t="s">
        <v>33085</v>
      </c>
      <c r="T23525">
        <v>152</v>
      </c>
      <c r="U23525" t="s">
        <v>27</v>
      </c>
      <c r="V23525" t="s">
        <v>29</v>
      </c>
      <c r="W23525" t="s">
        <v>29</v>
      </c>
      <c r="X23525">
        <v>16.43</v>
      </c>
      <c r="Y23525">
        <v>28</v>
      </c>
      <c r="Z23525">
        <v>4</v>
      </c>
      <c r="AA23525" t="s">
        <v>30</v>
      </c>
      <c r="AB23525" t="s">
        <v>31</v>
      </c>
    </row>
    <row r="23526" spans="1:28" x14ac:dyDescent="0.25">
      <c r="A23526">
        <v>20</v>
      </c>
      <c r="B23526">
        <v>94</v>
      </c>
      <c r="C23526">
        <v>994</v>
      </c>
      <c r="D23526">
        <v>639113</v>
      </c>
      <c r="E23526">
        <v>1</v>
      </c>
      <c r="F23526" t="s">
        <v>33086</v>
      </c>
      <c r="G23526" t="s">
        <v>32</v>
      </c>
      <c r="H23526" t="s">
        <v>33</v>
      </c>
      <c r="I23526" t="s">
        <v>33087</v>
      </c>
      <c r="J23526">
        <v>108</v>
      </c>
      <c r="K23526">
        <v>12</v>
      </c>
      <c r="L23526">
        <v>1.56</v>
      </c>
      <c r="M23526">
        <v>0.18</v>
      </c>
      <c r="N23526">
        <v>48</v>
      </c>
      <c r="O23526">
        <v>4</v>
      </c>
      <c r="P23526">
        <v>44228</v>
      </c>
      <c r="Q23526">
        <v>44228</v>
      </c>
      <c r="R23526">
        <v>3.9312931011277485E+17</v>
      </c>
      <c r="S23526" t="s">
        <v>33087</v>
      </c>
      <c r="T23526">
        <v>0.72</v>
      </c>
      <c r="U23526" t="s">
        <v>27</v>
      </c>
      <c r="V23526" t="s">
        <v>29</v>
      </c>
      <c r="W23526" t="s">
        <v>29</v>
      </c>
      <c r="X23526">
        <v>36.5</v>
      </c>
      <c r="Y23526">
        <v>32</v>
      </c>
      <c r="Z23526">
        <v>7</v>
      </c>
      <c r="AA23526" t="s">
        <v>30</v>
      </c>
      <c r="AB23526" t="s">
        <v>31</v>
      </c>
    </row>
    <row r="23527" spans="1:28" x14ac:dyDescent="0.25">
      <c r="A23527">
        <v>20</v>
      </c>
      <c r="B23527">
        <v>94</v>
      </c>
      <c r="C23527">
        <v>994</v>
      </c>
      <c r="D23527">
        <v>639147</v>
      </c>
      <c r="E23527">
        <v>1</v>
      </c>
      <c r="F23527" t="s">
        <v>33088</v>
      </c>
      <c r="G23527" t="s">
        <v>32</v>
      </c>
      <c r="H23527" t="s">
        <v>33</v>
      </c>
      <c r="I23527" t="s">
        <v>33089</v>
      </c>
      <c r="J23527">
        <v>216</v>
      </c>
      <c r="K23527">
        <v>12</v>
      </c>
      <c r="L23527">
        <v>2.0960000000000001</v>
      </c>
      <c r="M23527">
        <v>0.1</v>
      </c>
      <c r="N23527">
        <v>456</v>
      </c>
      <c r="O23527">
        <v>38</v>
      </c>
      <c r="P23527">
        <v>44390</v>
      </c>
      <c r="Q23527">
        <v>44390</v>
      </c>
      <c r="R23527">
        <v>9.3291810291986608E+16</v>
      </c>
      <c r="S23527" t="s">
        <v>33089</v>
      </c>
      <c r="T23527">
        <v>3.8</v>
      </c>
      <c r="U23527" t="s">
        <v>27</v>
      </c>
      <c r="V23527" t="s">
        <v>29</v>
      </c>
      <c r="W23527" t="s">
        <v>29</v>
      </c>
      <c r="X23527">
        <v>34.94</v>
      </c>
      <c r="Y23527">
        <v>38</v>
      </c>
      <c r="Z23527">
        <v>5</v>
      </c>
      <c r="AA23527" t="s">
        <v>30</v>
      </c>
      <c r="AB23527" t="s">
        <v>31</v>
      </c>
    </row>
    <row r="23528" spans="1:28" x14ac:dyDescent="0.25">
      <c r="A23528">
        <v>20</v>
      </c>
      <c r="B23528">
        <v>94</v>
      </c>
      <c r="C23528">
        <v>994</v>
      </c>
      <c r="D23528">
        <v>639163</v>
      </c>
      <c r="E23528">
        <v>1</v>
      </c>
      <c r="F23528" t="s">
        <v>33090</v>
      </c>
      <c r="G23528" t="s">
        <v>32</v>
      </c>
      <c r="H23528" t="s">
        <v>33</v>
      </c>
      <c r="I23528" t="s">
        <v>33091</v>
      </c>
      <c r="J23528">
        <v>24</v>
      </c>
      <c r="K23528">
        <v>6</v>
      </c>
      <c r="L23528">
        <v>0.32</v>
      </c>
      <c r="M23528">
        <v>0.06</v>
      </c>
      <c r="N23528">
        <v>12</v>
      </c>
      <c r="O23528">
        <v>2</v>
      </c>
      <c r="P23528">
        <v>44348</v>
      </c>
      <c r="Q23528">
        <v>44348</v>
      </c>
      <c r="R23528">
        <v>29328666</v>
      </c>
      <c r="S23528" t="s">
        <v>33091</v>
      </c>
      <c r="T23528">
        <v>0.12</v>
      </c>
      <c r="U23528" t="s">
        <v>27</v>
      </c>
      <c r="V23528" t="s">
        <v>29</v>
      </c>
      <c r="W23528" t="s">
        <v>29</v>
      </c>
      <c r="X23528">
        <v>41.1</v>
      </c>
      <c r="Y23528">
        <v>64</v>
      </c>
      <c r="Z23528">
        <v>5</v>
      </c>
      <c r="AA23528" t="s">
        <v>30</v>
      </c>
      <c r="AB23528" t="s">
        <v>31</v>
      </c>
    </row>
    <row r="23529" spans="1:28" x14ac:dyDescent="0.25">
      <c r="A23529">
        <v>20</v>
      </c>
      <c r="B23529">
        <v>94</v>
      </c>
      <c r="C23529">
        <v>994</v>
      </c>
      <c r="D23529">
        <v>639184</v>
      </c>
      <c r="E23529">
        <v>1</v>
      </c>
      <c r="F23529" t="s">
        <v>33092</v>
      </c>
      <c r="G23529" t="s">
        <v>32</v>
      </c>
      <c r="H23529" t="s">
        <v>24</v>
      </c>
      <c r="I23529" t="s">
        <v>33093</v>
      </c>
      <c r="J23529">
        <v>8</v>
      </c>
      <c r="K23529">
        <v>8</v>
      </c>
      <c r="L23529">
        <v>1.5</v>
      </c>
      <c r="M23529">
        <v>0</v>
      </c>
      <c r="N23529">
        <v>192</v>
      </c>
      <c r="O23529">
        <v>24</v>
      </c>
      <c r="P23529">
        <v>44392</v>
      </c>
      <c r="Q23529">
        <v>44392</v>
      </c>
      <c r="R23529">
        <v>29407569</v>
      </c>
      <c r="S23529" t="s">
        <v>33093</v>
      </c>
      <c r="T23529">
        <v>86</v>
      </c>
      <c r="U23529" t="s">
        <v>27</v>
      </c>
      <c r="V23529" t="s">
        <v>28</v>
      </c>
      <c r="W23529" t="s">
        <v>29</v>
      </c>
      <c r="X23529">
        <v>26.32</v>
      </c>
      <c r="Y23529">
        <v>24</v>
      </c>
      <c r="Z23529">
        <v>3</v>
      </c>
      <c r="AA23529" t="s">
        <v>30</v>
      </c>
      <c r="AB23529" t="s">
        <v>31</v>
      </c>
    </row>
    <row r="23530" spans="1:28" x14ac:dyDescent="0.25">
      <c r="A23530">
        <v>20</v>
      </c>
      <c r="B23530">
        <v>94</v>
      </c>
      <c r="C23530">
        <v>994</v>
      </c>
      <c r="D23530">
        <v>639294</v>
      </c>
      <c r="E23530">
        <v>1</v>
      </c>
      <c r="F23530" t="s">
        <v>33094</v>
      </c>
      <c r="G23530" t="s">
        <v>32</v>
      </c>
      <c r="H23530" t="s">
        <v>33</v>
      </c>
      <c r="I23530" t="s">
        <v>33095</v>
      </c>
      <c r="J23530">
        <v>72</v>
      </c>
      <c r="K23530">
        <v>6</v>
      </c>
      <c r="L23530">
        <v>6.1</v>
      </c>
      <c r="M23530">
        <v>0.42</v>
      </c>
      <c r="N23530">
        <v>72</v>
      </c>
      <c r="O23530">
        <v>12</v>
      </c>
      <c r="P23530">
        <v>44350</v>
      </c>
      <c r="Q23530">
        <v>44350</v>
      </c>
      <c r="R23530">
        <v>9.9330344022025626E+17</v>
      </c>
      <c r="S23530" t="s">
        <v>33095</v>
      </c>
      <c r="T23530">
        <v>5.04</v>
      </c>
      <c r="U23530" t="s">
        <v>27</v>
      </c>
      <c r="V23530" t="s">
        <v>29</v>
      </c>
      <c r="W23530" t="s">
        <v>29</v>
      </c>
      <c r="X23530">
        <v>25.8</v>
      </c>
      <c r="Y23530">
        <v>8</v>
      </c>
      <c r="Z23530">
        <v>2</v>
      </c>
      <c r="AA23530" t="s">
        <v>30</v>
      </c>
      <c r="AB23530" t="s">
        <v>31</v>
      </c>
    </row>
    <row r="23531" spans="1:28" x14ac:dyDescent="0.25">
      <c r="A23531">
        <v>20</v>
      </c>
      <c r="B23531">
        <v>94</v>
      </c>
      <c r="C23531">
        <v>994</v>
      </c>
      <c r="D23531">
        <v>639391</v>
      </c>
      <c r="E23531">
        <v>1</v>
      </c>
      <c r="F23531" t="s">
        <v>33096</v>
      </c>
      <c r="G23531" t="s">
        <v>32</v>
      </c>
      <c r="H23531" t="s">
        <v>24</v>
      </c>
      <c r="I23531" t="s">
        <v>33097</v>
      </c>
      <c r="J23531">
        <v>12</v>
      </c>
      <c r="K23531">
        <v>12</v>
      </c>
      <c r="L23531">
        <v>3.75</v>
      </c>
      <c r="M23531">
        <v>0</v>
      </c>
      <c r="N23531">
        <v>996</v>
      </c>
      <c r="O23531">
        <v>83</v>
      </c>
      <c r="P23531">
        <v>44865</v>
      </c>
      <c r="Q23531">
        <v>44372</v>
      </c>
      <c r="R23531">
        <v>9.3291810283859584E+16</v>
      </c>
      <c r="S23531" t="s">
        <v>33097</v>
      </c>
      <c r="T23531">
        <v>361.25</v>
      </c>
      <c r="U23531" t="s">
        <v>27</v>
      </c>
      <c r="V23531" t="s">
        <v>29</v>
      </c>
      <c r="W23531" t="s">
        <v>29</v>
      </c>
      <c r="X23531">
        <v>27.3</v>
      </c>
      <c r="Y23531">
        <v>26</v>
      </c>
      <c r="Z23531">
        <v>6</v>
      </c>
      <c r="AA23531" t="s">
        <v>30</v>
      </c>
      <c r="AB23531" t="s">
        <v>31</v>
      </c>
    </row>
    <row r="23532" spans="1:28" x14ac:dyDescent="0.25">
      <c r="A23532">
        <v>20</v>
      </c>
      <c r="B23532">
        <v>94</v>
      </c>
      <c r="C23532">
        <v>994</v>
      </c>
      <c r="D23532">
        <v>639391</v>
      </c>
      <c r="E23532">
        <v>1</v>
      </c>
      <c r="F23532" t="s">
        <v>33096</v>
      </c>
      <c r="G23532" t="s">
        <v>23</v>
      </c>
      <c r="H23532" t="s">
        <v>24</v>
      </c>
      <c r="I23532" t="s">
        <v>33098</v>
      </c>
      <c r="J23532">
        <v>12</v>
      </c>
      <c r="K23532">
        <v>12</v>
      </c>
      <c r="L23532">
        <v>3.75</v>
      </c>
      <c r="M23532">
        <v>0</v>
      </c>
      <c r="N23532">
        <v>1872</v>
      </c>
      <c r="O23532">
        <v>156</v>
      </c>
      <c r="P23532">
        <v>44862</v>
      </c>
      <c r="Q23532">
        <v>44393</v>
      </c>
      <c r="R23532">
        <v>9.3291810295356848E+16</v>
      </c>
      <c r="S23532" t="s">
        <v>26</v>
      </c>
      <c r="T23532">
        <v>635</v>
      </c>
      <c r="U23532" t="s">
        <v>27</v>
      </c>
      <c r="V23532" t="s">
        <v>28</v>
      </c>
      <c r="W23532" t="s">
        <v>29</v>
      </c>
      <c r="X23532">
        <v>27.3</v>
      </c>
      <c r="Y23532">
        <v>26</v>
      </c>
      <c r="Z23532">
        <v>6</v>
      </c>
      <c r="AA23532" t="s">
        <v>30</v>
      </c>
      <c r="AB23532" t="s">
        <v>31</v>
      </c>
    </row>
    <row r="23533" spans="1:28" x14ac:dyDescent="0.25">
      <c r="A23533">
        <v>20</v>
      </c>
      <c r="B23533">
        <v>94</v>
      </c>
      <c r="C23533">
        <v>994</v>
      </c>
      <c r="D23533">
        <v>639401</v>
      </c>
      <c r="E23533">
        <v>1</v>
      </c>
      <c r="F23533" t="s">
        <v>33099</v>
      </c>
      <c r="G23533" t="s">
        <v>23</v>
      </c>
      <c r="H23533" t="s">
        <v>24</v>
      </c>
      <c r="I23533" t="s">
        <v>33100</v>
      </c>
      <c r="J23533">
        <v>6</v>
      </c>
      <c r="K23533">
        <v>6</v>
      </c>
      <c r="L23533">
        <v>11</v>
      </c>
      <c r="M23533">
        <v>0</v>
      </c>
      <c r="N23533">
        <v>384</v>
      </c>
      <c r="O23533">
        <v>64</v>
      </c>
      <c r="P23533">
        <v>44835</v>
      </c>
      <c r="Q23533">
        <v>44147</v>
      </c>
      <c r="R23533">
        <v>28935827</v>
      </c>
      <c r="S23533" t="s">
        <v>26</v>
      </c>
      <c r="T23533">
        <v>754</v>
      </c>
      <c r="U23533" t="s">
        <v>27</v>
      </c>
      <c r="V23533" t="s">
        <v>29</v>
      </c>
      <c r="W23533" t="s">
        <v>29</v>
      </c>
      <c r="X23533">
        <v>15.84</v>
      </c>
      <c r="Y23533">
        <v>16</v>
      </c>
      <c r="Z23533">
        <v>4</v>
      </c>
      <c r="AA23533" t="s">
        <v>30</v>
      </c>
      <c r="AB23533" t="s">
        <v>31</v>
      </c>
    </row>
    <row r="23534" spans="1:28" x14ac:dyDescent="0.25">
      <c r="A23534">
        <v>20</v>
      </c>
      <c r="B23534">
        <v>94</v>
      </c>
      <c r="C23534">
        <v>994</v>
      </c>
      <c r="D23534">
        <v>639401</v>
      </c>
      <c r="E23534">
        <v>1</v>
      </c>
      <c r="F23534" t="s">
        <v>33099</v>
      </c>
      <c r="G23534" t="s">
        <v>23</v>
      </c>
      <c r="H23534" t="s">
        <v>24</v>
      </c>
      <c r="I23534" t="s">
        <v>33101</v>
      </c>
      <c r="J23534">
        <v>6</v>
      </c>
      <c r="K23534">
        <v>6</v>
      </c>
      <c r="L23534">
        <v>11</v>
      </c>
      <c r="M23534">
        <v>0</v>
      </c>
      <c r="N23534">
        <v>300</v>
      </c>
      <c r="O23534">
        <v>50</v>
      </c>
      <c r="P23534">
        <v>44835</v>
      </c>
      <c r="Q23534">
        <v>44147</v>
      </c>
      <c r="R23534">
        <v>28935865</v>
      </c>
      <c r="S23534" t="s">
        <v>26</v>
      </c>
      <c r="T23534">
        <v>600</v>
      </c>
      <c r="U23534" t="s">
        <v>27</v>
      </c>
      <c r="V23534" t="s">
        <v>29</v>
      </c>
      <c r="W23534" t="s">
        <v>29</v>
      </c>
      <c r="X23534">
        <v>15.84</v>
      </c>
      <c r="Y23534">
        <v>16</v>
      </c>
      <c r="Z23534">
        <v>4</v>
      </c>
      <c r="AA23534" t="s">
        <v>30</v>
      </c>
      <c r="AB23534" t="s">
        <v>31</v>
      </c>
    </row>
    <row r="23535" spans="1:28" x14ac:dyDescent="0.25">
      <c r="A23535">
        <v>20</v>
      </c>
      <c r="B23535">
        <v>94</v>
      </c>
      <c r="C23535">
        <v>994</v>
      </c>
      <c r="D23535">
        <v>639401</v>
      </c>
      <c r="E23535">
        <v>1</v>
      </c>
      <c r="F23535" t="s">
        <v>33099</v>
      </c>
      <c r="G23535" t="s">
        <v>23</v>
      </c>
      <c r="H23535" t="s">
        <v>24</v>
      </c>
      <c r="I23535" t="s">
        <v>33102</v>
      </c>
      <c r="J23535">
        <v>6</v>
      </c>
      <c r="K23535">
        <v>6</v>
      </c>
      <c r="L23535">
        <v>11</v>
      </c>
      <c r="M23535">
        <v>0</v>
      </c>
      <c r="N23535">
        <v>384</v>
      </c>
      <c r="O23535">
        <v>64</v>
      </c>
      <c r="P23535">
        <v>44835</v>
      </c>
      <c r="Q23535">
        <v>44147</v>
      </c>
      <c r="R23535">
        <v>28935841</v>
      </c>
      <c r="S23535" t="s">
        <v>26</v>
      </c>
      <c r="T23535">
        <v>754</v>
      </c>
      <c r="U23535" t="s">
        <v>27</v>
      </c>
      <c r="V23535" t="s">
        <v>29</v>
      </c>
      <c r="W23535" t="s">
        <v>29</v>
      </c>
      <c r="X23535">
        <v>15.84</v>
      </c>
      <c r="Y23535">
        <v>16</v>
      </c>
      <c r="Z23535">
        <v>4</v>
      </c>
      <c r="AA23535" t="s">
        <v>30</v>
      </c>
      <c r="AB23535" t="s">
        <v>31</v>
      </c>
    </row>
    <row r="23536" spans="1:28" x14ac:dyDescent="0.25">
      <c r="A23536">
        <v>20</v>
      </c>
      <c r="B23536">
        <v>94</v>
      </c>
      <c r="C23536">
        <v>994</v>
      </c>
      <c r="D23536">
        <v>639401</v>
      </c>
      <c r="E23536">
        <v>1</v>
      </c>
      <c r="F23536" t="s">
        <v>33099</v>
      </c>
      <c r="G23536" t="s">
        <v>23</v>
      </c>
      <c r="H23536" t="s">
        <v>24</v>
      </c>
      <c r="I23536" t="s">
        <v>33103</v>
      </c>
      <c r="J23536">
        <v>6</v>
      </c>
      <c r="K23536">
        <v>6</v>
      </c>
      <c r="L23536">
        <v>11</v>
      </c>
      <c r="M23536">
        <v>0</v>
      </c>
      <c r="N23536">
        <v>384</v>
      </c>
      <c r="O23536">
        <v>64</v>
      </c>
      <c r="P23536">
        <v>44835</v>
      </c>
      <c r="Q23536">
        <v>44147</v>
      </c>
      <c r="R23536">
        <v>28935834</v>
      </c>
      <c r="S23536" t="s">
        <v>26</v>
      </c>
      <c r="T23536">
        <v>754</v>
      </c>
      <c r="U23536" t="s">
        <v>27</v>
      </c>
      <c r="V23536" t="s">
        <v>29</v>
      </c>
      <c r="W23536" t="s">
        <v>29</v>
      </c>
      <c r="X23536">
        <v>15.84</v>
      </c>
      <c r="Y23536">
        <v>16</v>
      </c>
      <c r="Z23536">
        <v>4</v>
      </c>
      <c r="AA23536" t="s">
        <v>30</v>
      </c>
      <c r="AB23536" t="s">
        <v>31</v>
      </c>
    </row>
    <row r="23537" spans="1:28" x14ac:dyDescent="0.25">
      <c r="A23537">
        <v>20</v>
      </c>
      <c r="B23537">
        <v>94</v>
      </c>
      <c r="C23537">
        <v>994</v>
      </c>
      <c r="D23537">
        <v>639401</v>
      </c>
      <c r="E23537">
        <v>1</v>
      </c>
      <c r="F23537" t="s">
        <v>33099</v>
      </c>
      <c r="G23537" t="s">
        <v>23</v>
      </c>
      <c r="H23537" t="s">
        <v>24</v>
      </c>
      <c r="I23537" t="s">
        <v>33104</v>
      </c>
      <c r="J23537">
        <v>6</v>
      </c>
      <c r="K23537">
        <v>6</v>
      </c>
      <c r="L23537">
        <v>11</v>
      </c>
      <c r="M23537">
        <v>0</v>
      </c>
      <c r="N23537">
        <v>384</v>
      </c>
      <c r="O23537">
        <v>64</v>
      </c>
      <c r="P23537">
        <v>44835</v>
      </c>
      <c r="Q23537">
        <v>44147</v>
      </c>
      <c r="R23537">
        <v>28935810</v>
      </c>
      <c r="S23537" t="s">
        <v>26</v>
      </c>
      <c r="T23537">
        <v>754</v>
      </c>
      <c r="U23537" t="s">
        <v>27</v>
      </c>
      <c r="V23537" t="s">
        <v>29</v>
      </c>
      <c r="W23537" t="s">
        <v>29</v>
      </c>
      <c r="X23537">
        <v>15.84</v>
      </c>
      <c r="Y23537">
        <v>16</v>
      </c>
      <c r="Z23537">
        <v>4</v>
      </c>
      <c r="AA23537" t="s">
        <v>30</v>
      </c>
      <c r="AB23537" t="s">
        <v>31</v>
      </c>
    </row>
    <row r="23538" spans="1:28" x14ac:dyDescent="0.25">
      <c r="A23538">
        <v>20</v>
      </c>
      <c r="B23538">
        <v>94</v>
      </c>
      <c r="C23538">
        <v>994</v>
      </c>
      <c r="D23538">
        <v>639401</v>
      </c>
      <c r="E23538">
        <v>1</v>
      </c>
      <c r="F23538" t="s">
        <v>33099</v>
      </c>
      <c r="G23538" t="s">
        <v>23</v>
      </c>
      <c r="H23538" t="s">
        <v>24</v>
      </c>
      <c r="I23538" t="s">
        <v>33105</v>
      </c>
      <c r="J23538">
        <v>6</v>
      </c>
      <c r="K23538">
        <v>6</v>
      </c>
      <c r="L23538">
        <v>11</v>
      </c>
      <c r="M23538">
        <v>0</v>
      </c>
      <c r="N23538">
        <v>288</v>
      </c>
      <c r="O23538">
        <v>48</v>
      </c>
      <c r="P23538">
        <v>44284</v>
      </c>
      <c r="Q23538">
        <v>43783</v>
      </c>
      <c r="R23538">
        <v>28054818</v>
      </c>
      <c r="S23538" t="s">
        <v>26</v>
      </c>
      <c r="T23538">
        <v>578</v>
      </c>
      <c r="U23538" t="s">
        <v>27</v>
      </c>
      <c r="V23538" t="s">
        <v>60</v>
      </c>
      <c r="W23538" t="s">
        <v>29</v>
      </c>
      <c r="X23538">
        <v>15.84</v>
      </c>
      <c r="Y23538">
        <v>16</v>
      </c>
      <c r="Z23538">
        <v>4</v>
      </c>
      <c r="AA23538" t="s">
        <v>30</v>
      </c>
      <c r="AB23538" t="s">
        <v>31</v>
      </c>
    </row>
    <row r="23539" spans="1:28" x14ac:dyDescent="0.25">
      <c r="A23539">
        <v>20</v>
      </c>
      <c r="B23539">
        <v>94</v>
      </c>
      <c r="C23539">
        <v>994</v>
      </c>
      <c r="D23539">
        <v>639401</v>
      </c>
      <c r="E23539">
        <v>1</v>
      </c>
      <c r="F23539" t="s">
        <v>33099</v>
      </c>
      <c r="G23539" t="s">
        <v>23</v>
      </c>
      <c r="H23539" t="s">
        <v>24</v>
      </c>
      <c r="I23539" t="s">
        <v>33106</v>
      </c>
      <c r="J23539">
        <v>6</v>
      </c>
      <c r="K23539">
        <v>6</v>
      </c>
      <c r="L23539">
        <v>11</v>
      </c>
      <c r="M23539">
        <v>0</v>
      </c>
      <c r="N23539">
        <v>24</v>
      </c>
      <c r="O23539">
        <v>4</v>
      </c>
      <c r="P23539">
        <v>44284</v>
      </c>
      <c r="Q23539">
        <v>43783</v>
      </c>
      <c r="R23539">
        <v>28054795</v>
      </c>
      <c r="S23539" t="s">
        <v>26</v>
      </c>
      <c r="T23539">
        <v>94</v>
      </c>
      <c r="U23539" t="s">
        <v>27</v>
      </c>
      <c r="V23539" t="s">
        <v>60</v>
      </c>
      <c r="W23539" t="s">
        <v>29</v>
      </c>
      <c r="X23539">
        <v>15.84</v>
      </c>
      <c r="Y23539">
        <v>16</v>
      </c>
      <c r="Z23539">
        <v>4</v>
      </c>
      <c r="AA23539" t="s">
        <v>30</v>
      </c>
      <c r="AB23539" t="s">
        <v>31</v>
      </c>
    </row>
    <row r="23540" spans="1:28" x14ac:dyDescent="0.25">
      <c r="A23540">
        <v>20</v>
      </c>
      <c r="B23540">
        <v>94</v>
      </c>
      <c r="C23540">
        <v>994</v>
      </c>
      <c r="D23540">
        <v>639401</v>
      </c>
      <c r="E23540">
        <v>1</v>
      </c>
      <c r="F23540" t="s">
        <v>33099</v>
      </c>
      <c r="G23540" t="s">
        <v>32</v>
      </c>
      <c r="H23540" t="s">
        <v>24</v>
      </c>
      <c r="I23540" t="s">
        <v>33107</v>
      </c>
      <c r="J23540">
        <v>6</v>
      </c>
      <c r="K23540">
        <v>6</v>
      </c>
      <c r="L23540">
        <v>11</v>
      </c>
      <c r="M23540">
        <v>0</v>
      </c>
      <c r="N23540">
        <v>66</v>
      </c>
      <c r="O23540">
        <v>11</v>
      </c>
      <c r="P23540">
        <v>44835</v>
      </c>
      <c r="Q23540">
        <v>44147</v>
      </c>
      <c r="R23540">
        <v>28935629</v>
      </c>
      <c r="S23540" t="s">
        <v>33107</v>
      </c>
      <c r="T23540">
        <v>171</v>
      </c>
      <c r="U23540" t="s">
        <v>27</v>
      </c>
      <c r="V23540" t="s">
        <v>29</v>
      </c>
      <c r="W23540" t="s">
        <v>29</v>
      </c>
      <c r="X23540">
        <v>15.84</v>
      </c>
      <c r="Y23540">
        <v>16</v>
      </c>
      <c r="Z23540">
        <v>4</v>
      </c>
      <c r="AA23540" t="s">
        <v>30</v>
      </c>
      <c r="AB23540" t="s">
        <v>31</v>
      </c>
    </row>
    <row r="23541" spans="1:28" x14ac:dyDescent="0.25">
      <c r="A23541">
        <v>20</v>
      </c>
      <c r="B23541">
        <v>94</v>
      </c>
      <c r="C23541">
        <v>994</v>
      </c>
      <c r="D23541">
        <v>639532</v>
      </c>
      <c r="E23541">
        <v>1</v>
      </c>
      <c r="F23541" t="s">
        <v>33108</v>
      </c>
      <c r="G23541" t="s">
        <v>32</v>
      </c>
      <c r="H23541" t="s">
        <v>33</v>
      </c>
      <c r="I23541" t="s">
        <v>33109</v>
      </c>
      <c r="J23541">
        <v>45</v>
      </c>
      <c r="K23541">
        <v>1</v>
      </c>
      <c r="L23541">
        <v>11.4</v>
      </c>
      <c r="M23541">
        <v>0.251</v>
      </c>
      <c r="N23541">
        <v>3</v>
      </c>
      <c r="O23541">
        <v>3</v>
      </c>
      <c r="P23541">
        <v>44369</v>
      </c>
      <c r="Q23541">
        <v>44369</v>
      </c>
      <c r="R23541">
        <v>9.329181027349664E+16</v>
      </c>
      <c r="S23541" t="s">
        <v>33109</v>
      </c>
      <c r="T23541">
        <v>0.753</v>
      </c>
      <c r="U23541" t="s">
        <v>27</v>
      </c>
      <c r="V23541" t="s">
        <v>29</v>
      </c>
      <c r="W23541" t="s">
        <v>29</v>
      </c>
      <c r="X23541">
        <v>255.95</v>
      </c>
      <c r="Y23541">
        <v>8</v>
      </c>
      <c r="Z23541">
        <v>6</v>
      </c>
      <c r="AA23541" t="s">
        <v>30</v>
      </c>
      <c r="AB23541" t="s">
        <v>31</v>
      </c>
    </row>
    <row r="23542" spans="1:28" x14ac:dyDescent="0.25">
      <c r="A23542">
        <v>20</v>
      </c>
      <c r="B23542">
        <v>94</v>
      </c>
      <c r="C23542">
        <v>994</v>
      </c>
      <c r="D23542">
        <v>639532</v>
      </c>
      <c r="E23542">
        <v>1</v>
      </c>
      <c r="F23542" t="s">
        <v>33108</v>
      </c>
      <c r="G23542" t="s">
        <v>23</v>
      </c>
      <c r="H23542" t="s">
        <v>24</v>
      </c>
      <c r="I23542" t="s">
        <v>33110</v>
      </c>
      <c r="J23542">
        <v>45</v>
      </c>
      <c r="K23542">
        <v>1</v>
      </c>
      <c r="L23542">
        <v>11.4</v>
      </c>
      <c r="M23542">
        <v>0.251</v>
      </c>
      <c r="N23542">
        <v>945</v>
      </c>
      <c r="O23542">
        <v>21</v>
      </c>
      <c r="P23542">
        <v>44369</v>
      </c>
      <c r="Q23542">
        <v>44369</v>
      </c>
      <c r="R23542">
        <v>9.3291810283949936E+16</v>
      </c>
      <c r="S23542" t="s">
        <v>26</v>
      </c>
      <c r="T23542">
        <v>289.39999999999998</v>
      </c>
      <c r="U23542" t="s">
        <v>27</v>
      </c>
      <c r="V23542" t="s">
        <v>29</v>
      </c>
      <c r="W23542" t="s">
        <v>29</v>
      </c>
      <c r="X23542">
        <v>255.95</v>
      </c>
      <c r="Y23542">
        <v>8</v>
      </c>
      <c r="Z23542">
        <v>6</v>
      </c>
      <c r="AA23542" t="s">
        <v>30</v>
      </c>
      <c r="AB23542" t="s">
        <v>31</v>
      </c>
    </row>
    <row r="23543" spans="1:28" x14ac:dyDescent="0.25">
      <c r="A23543">
        <v>20</v>
      </c>
      <c r="B23543">
        <v>94</v>
      </c>
      <c r="C23543">
        <v>994</v>
      </c>
      <c r="D23543">
        <v>639566</v>
      </c>
      <c r="E23543">
        <v>1</v>
      </c>
      <c r="F23543" t="s">
        <v>33111</v>
      </c>
      <c r="G23543" t="s">
        <v>23</v>
      </c>
      <c r="H23543" t="s">
        <v>24</v>
      </c>
      <c r="I23543" t="s">
        <v>33112</v>
      </c>
      <c r="J23543">
        <v>45</v>
      </c>
      <c r="K23543">
        <v>1</v>
      </c>
      <c r="L23543">
        <v>13</v>
      </c>
      <c r="M23543">
        <v>0.28799999999999998</v>
      </c>
      <c r="N23543">
        <v>1080</v>
      </c>
      <c r="O23543">
        <v>24</v>
      </c>
      <c r="P23543">
        <v>44372</v>
      </c>
      <c r="Q23543">
        <v>44372</v>
      </c>
      <c r="R23543">
        <v>29371976</v>
      </c>
      <c r="S23543" t="s">
        <v>26</v>
      </c>
      <c r="T23543">
        <v>362</v>
      </c>
      <c r="U23543" t="s">
        <v>27</v>
      </c>
      <c r="V23543" t="s">
        <v>29</v>
      </c>
      <c r="W23543" t="s">
        <v>29</v>
      </c>
      <c r="X23543">
        <v>255.95</v>
      </c>
      <c r="Y23543">
        <v>6</v>
      </c>
      <c r="Z23543">
        <v>3</v>
      </c>
      <c r="AA23543" t="s">
        <v>30</v>
      </c>
      <c r="AB23543" t="s">
        <v>31</v>
      </c>
    </row>
    <row r="23544" spans="1:28" x14ac:dyDescent="0.25">
      <c r="A23544">
        <v>20</v>
      </c>
      <c r="B23544">
        <v>94</v>
      </c>
      <c r="C23544">
        <v>994</v>
      </c>
      <c r="D23544">
        <v>639566</v>
      </c>
      <c r="E23544">
        <v>1</v>
      </c>
      <c r="F23544" t="s">
        <v>33111</v>
      </c>
      <c r="G23544" t="s">
        <v>23</v>
      </c>
      <c r="H23544" t="s">
        <v>24</v>
      </c>
      <c r="I23544" t="s">
        <v>33113</v>
      </c>
      <c r="J23544">
        <v>45</v>
      </c>
      <c r="K23544">
        <v>1</v>
      </c>
      <c r="L23544">
        <v>13</v>
      </c>
      <c r="M23544">
        <v>0.28799999999999998</v>
      </c>
      <c r="N23544">
        <v>540</v>
      </c>
      <c r="O23544">
        <v>12</v>
      </c>
      <c r="P23544">
        <v>44369</v>
      </c>
      <c r="Q23544">
        <v>44369</v>
      </c>
      <c r="R23544">
        <v>29366859</v>
      </c>
      <c r="S23544" t="s">
        <v>26</v>
      </c>
      <c r="T23544">
        <v>206</v>
      </c>
      <c r="U23544" t="s">
        <v>27</v>
      </c>
      <c r="V23544" t="s">
        <v>29</v>
      </c>
      <c r="W23544" t="s">
        <v>29</v>
      </c>
      <c r="X23544">
        <v>255.95</v>
      </c>
      <c r="Y23544">
        <v>6</v>
      </c>
      <c r="Z23544">
        <v>3</v>
      </c>
      <c r="AA23544" t="s">
        <v>30</v>
      </c>
      <c r="AB23544" t="s">
        <v>31</v>
      </c>
    </row>
    <row r="23545" spans="1:28" x14ac:dyDescent="0.25">
      <c r="A23545">
        <v>20</v>
      </c>
      <c r="B23545">
        <v>94</v>
      </c>
      <c r="C23545">
        <v>994</v>
      </c>
      <c r="D23545">
        <v>639566</v>
      </c>
      <c r="E23545">
        <v>1</v>
      </c>
      <c r="F23545" t="s">
        <v>33111</v>
      </c>
      <c r="G23545" t="s">
        <v>23</v>
      </c>
      <c r="H23545" t="s">
        <v>24</v>
      </c>
      <c r="I23545" t="s">
        <v>33114</v>
      </c>
      <c r="J23545">
        <v>45</v>
      </c>
      <c r="K23545">
        <v>1</v>
      </c>
      <c r="L23545">
        <v>13</v>
      </c>
      <c r="M23545">
        <v>0.28799999999999998</v>
      </c>
      <c r="N23545">
        <v>810</v>
      </c>
      <c r="O23545">
        <v>18</v>
      </c>
      <c r="P23545">
        <v>44369</v>
      </c>
      <c r="Q23545">
        <v>44369</v>
      </c>
      <c r="R23545">
        <v>29366743</v>
      </c>
      <c r="S23545" t="s">
        <v>26</v>
      </c>
      <c r="T23545">
        <v>284</v>
      </c>
      <c r="U23545" t="s">
        <v>27</v>
      </c>
      <c r="V23545" t="s">
        <v>29</v>
      </c>
      <c r="W23545" t="s">
        <v>29</v>
      </c>
      <c r="X23545">
        <v>255.95</v>
      </c>
      <c r="Y23545">
        <v>6</v>
      </c>
      <c r="Z23545">
        <v>3</v>
      </c>
      <c r="AA23545" t="s">
        <v>30</v>
      </c>
      <c r="AB23545" t="s">
        <v>31</v>
      </c>
    </row>
    <row r="23546" spans="1:28" x14ac:dyDescent="0.25">
      <c r="A23546">
        <v>20</v>
      </c>
      <c r="B23546">
        <v>94</v>
      </c>
      <c r="C23546">
        <v>994</v>
      </c>
      <c r="D23546">
        <v>639566</v>
      </c>
      <c r="E23546">
        <v>1</v>
      </c>
      <c r="F23546" t="s">
        <v>33111</v>
      </c>
      <c r="G23546" t="s">
        <v>32</v>
      </c>
      <c r="H23546" t="s">
        <v>33</v>
      </c>
      <c r="I23546" t="s">
        <v>33115</v>
      </c>
      <c r="J23546">
        <v>45</v>
      </c>
      <c r="K23546">
        <v>1</v>
      </c>
      <c r="L23546">
        <v>13</v>
      </c>
      <c r="M23546">
        <v>0.28799999999999998</v>
      </c>
      <c r="N23546">
        <v>289</v>
      </c>
      <c r="O23546">
        <v>289</v>
      </c>
      <c r="P23546">
        <v>44369</v>
      </c>
      <c r="Q23546">
        <v>44369</v>
      </c>
      <c r="R23546">
        <v>9.3291810283949968E+16</v>
      </c>
      <c r="S23546" t="s">
        <v>33115</v>
      </c>
      <c r="T23546">
        <v>133.232</v>
      </c>
      <c r="U23546" t="s">
        <v>27</v>
      </c>
      <c r="V23546" t="s">
        <v>29</v>
      </c>
      <c r="W23546" t="s">
        <v>29</v>
      </c>
      <c r="X23546">
        <v>255.95</v>
      </c>
      <c r="Y23546">
        <v>6</v>
      </c>
      <c r="Z23546">
        <v>3</v>
      </c>
      <c r="AA23546" t="s">
        <v>30</v>
      </c>
      <c r="AB23546" t="s">
        <v>31</v>
      </c>
    </row>
    <row r="23547" spans="1:28" x14ac:dyDescent="0.25">
      <c r="A23547">
        <v>20</v>
      </c>
      <c r="B23547">
        <v>94</v>
      </c>
      <c r="C23547">
        <v>994</v>
      </c>
      <c r="D23547">
        <v>639566</v>
      </c>
      <c r="E23547">
        <v>1</v>
      </c>
      <c r="F23547" t="s">
        <v>33111</v>
      </c>
      <c r="G23547" t="s">
        <v>23</v>
      </c>
      <c r="H23547" t="s">
        <v>24</v>
      </c>
      <c r="I23547" t="s">
        <v>33116</v>
      </c>
      <c r="J23547">
        <v>45</v>
      </c>
      <c r="K23547">
        <v>1</v>
      </c>
      <c r="L23547">
        <v>13</v>
      </c>
      <c r="M23547">
        <v>0.28799999999999998</v>
      </c>
      <c r="N23547">
        <v>945</v>
      </c>
      <c r="O23547">
        <v>21</v>
      </c>
      <c r="P23547">
        <v>44372</v>
      </c>
      <c r="Q23547">
        <v>44372</v>
      </c>
      <c r="R23547">
        <v>29374106</v>
      </c>
      <c r="S23547" t="s">
        <v>26</v>
      </c>
      <c r="T23547">
        <v>323</v>
      </c>
      <c r="U23547" t="s">
        <v>27</v>
      </c>
      <c r="V23547" t="s">
        <v>29</v>
      </c>
      <c r="W23547" t="s">
        <v>29</v>
      </c>
      <c r="X23547">
        <v>255.95</v>
      </c>
      <c r="Y23547">
        <v>6</v>
      </c>
      <c r="Z23547">
        <v>3</v>
      </c>
      <c r="AA23547" t="s">
        <v>30</v>
      </c>
      <c r="AB23547" t="s">
        <v>31</v>
      </c>
    </row>
    <row r="23548" spans="1:28" x14ac:dyDescent="0.25">
      <c r="A23548">
        <v>20</v>
      </c>
      <c r="B23548">
        <v>94</v>
      </c>
      <c r="C23548">
        <v>994</v>
      </c>
      <c r="D23548">
        <v>639566</v>
      </c>
      <c r="E23548">
        <v>1</v>
      </c>
      <c r="F23548" t="s">
        <v>33111</v>
      </c>
      <c r="G23548" t="s">
        <v>23</v>
      </c>
      <c r="H23548" t="s">
        <v>24</v>
      </c>
      <c r="I23548" t="s">
        <v>33117</v>
      </c>
      <c r="J23548">
        <v>45</v>
      </c>
      <c r="K23548">
        <v>1</v>
      </c>
      <c r="L23548">
        <v>13</v>
      </c>
      <c r="M23548">
        <v>0.28799999999999998</v>
      </c>
      <c r="N23548">
        <v>720</v>
      </c>
      <c r="O23548">
        <v>16</v>
      </c>
      <c r="P23548">
        <v>44372</v>
      </c>
      <c r="Q23548">
        <v>44372</v>
      </c>
      <c r="R23548">
        <v>29372034</v>
      </c>
      <c r="S23548" t="s">
        <v>26</v>
      </c>
      <c r="T23548">
        <v>258</v>
      </c>
      <c r="U23548" t="s">
        <v>27</v>
      </c>
      <c r="V23548" t="s">
        <v>29</v>
      </c>
      <c r="W23548" t="s">
        <v>29</v>
      </c>
      <c r="X23548">
        <v>255.95</v>
      </c>
      <c r="Y23548">
        <v>6</v>
      </c>
      <c r="Z23548">
        <v>3</v>
      </c>
      <c r="AA23548" t="s">
        <v>30</v>
      </c>
      <c r="AB23548" t="s">
        <v>31</v>
      </c>
    </row>
    <row r="23549" spans="1:28" x14ac:dyDescent="0.25">
      <c r="A23549">
        <v>20</v>
      </c>
      <c r="B23549">
        <v>94</v>
      </c>
      <c r="C23549">
        <v>994</v>
      </c>
      <c r="D23549">
        <v>639566</v>
      </c>
      <c r="E23549">
        <v>1</v>
      </c>
      <c r="F23549" t="s">
        <v>33111</v>
      </c>
      <c r="G23549" t="s">
        <v>23</v>
      </c>
      <c r="H23549" t="s">
        <v>24</v>
      </c>
      <c r="I23549" t="s">
        <v>33118</v>
      </c>
      <c r="J23549">
        <v>45</v>
      </c>
      <c r="K23549">
        <v>1</v>
      </c>
      <c r="L23549">
        <v>13</v>
      </c>
      <c r="M23549">
        <v>0.28799999999999998</v>
      </c>
      <c r="N23549">
        <v>720</v>
      </c>
      <c r="O23549">
        <v>16</v>
      </c>
      <c r="P23549">
        <v>44372</v>
      </c>
      <c r="Q23549">
        <v>44372</v>
      </c>
      <c r="R23549">
        <v>29372041</v>
      </c>
      <c r="S23549" t="s">
        <v>26</v>
      </c>
      <c r="T23549">
        <v>258</v>
      </c>
      <c r="U23549" t="s">
        <v>27</v>
      </c>
      <c r="V23549" t="s">
        <v>29</v>
      </c>
      <c r="W23549" t="s">
        <v>29</v>
      </c>
      <c r="X23549">
        <v>255.95</v>
      </c>
      <c r="Y23549">
        <v>6</v>
      </c>
      <c r="Z23549">
        <v>3</v>
      </c>
      <c r="AA23549" t="s">
        <v>30</v>
      </c>
      <c r="AB23549" t="s">
        <v>31</v>
      </c>
    </row>
    <row r="23550" spans="1:28" x14ac:dyDescent="0.25">
      <c r="A23550">
        <v>20</v>
      </c>
      <c r="B23550">
        <v>94</v>
      </c>
      <c r="C23550">
        <v>994</v>
      </c>
      <c r="D23550">
        <v>639582</v>
      </c>
      <c r="E23550">
        <v>1</v>
      </c>
      <c r="F23550" t="s">
        <v>33119</v>
      </c>
      <c r="G23550" t="s">
        <v>23</v>
      </c>
      <c r="H23550" t="s">
        <v>24</v>
      </c>
      <c r="I23550" t="s">
        <v>33120</v>
      </c>
      <c r="J23550">
        <v>10</v>
      </c>
      <c r="K23550">
        <v>10</v>
      </c>
      <c r="L23550">
        <v>0.36</v>
      </c>
      <c r="M23550">
        <v>0</v>
      </c>
      <c r="N23550">
        <v>750</v>
      </c>
      <c r="O23550">
        <v>75</v>
      </c>
      <c r="P23550">
        <v>44372</v>
      </c>
      <c r="Q23550">
        <v>44372</v>
      </c>
      <c r="R23550">
        <v>3.9310025003497414E+17</v>
      </c>
      <c r="S23550" t="s">
        <v>26</v>
      </c>
      <c r="T23550">
        <v>77</v>
      </c>
      <c r="U23550" t="s">
        <v>27</v>
      </c>
      <c r="V23550" t="s">
        <v>29</v>
      </c>
      <c r="W23550" t="s">
        <v>29</v>
      </c>
      <c r="X23550">
        <v>21.07</v>
      </c>
      <c r="Y23550">
        <v>25</v>
      </c>
      <c r="Z23550">
        <v>3</v>
      </c>
      <c r="AA23550" t="s">
        <v>30</v>
      </c>
      <c r="AB23550" t="s">
        <v>31</v>
      </c>
    </row>
    <row r="23551" spans="1:28" x14ac:dyDescent="0.25">
      <c r="A23551">
        <v>20</v>
      </c>
      <c r="B23551">
        <v>94</v>
      </c>
      <c r="C23551">
        <v>994</v>
      </c>
      <c r="D23551">
        <v>639582</v>
      </c>
      <c r="E23551">
        <v>1</v>
      </c>
      <c r="F23551" t="s">
        <v>33119</v>
      </c>
      <c r="G23551" t="s">
        <v>32</v>
      </c>
      <c r="H23551" t="s">
        <v>24</v>
      </c>
      <c r="I23551" t="s">
        <v>33121</v>
      </c>
      <c r="J23551">
        <v>10</v>
      </c>
      <c r="K23551">
        <v>10</v>
      </c>
      <c r="L23551">
        <v>0.36</v>
      </c>
      <c r="M23551">
        <v>0</v>
      </c>
      <c r="N23551">
        <v>80</v>
      </c>
      <c r="O23551">
        <v>8</v>
      </c>
      <c r="P23551">
        <v>44364</v>
      </c>
      <c r="Q23551">
        <v>44364</v>
      </c>
      <c r="R23551">
        <v>29348671</v>
      </c>
      <c r="S23551" t="s">
        <v>33121</v>
      </c>
      <c r="T23551">
        <v>52.88</v>
      </c>
      <c r="U23551" t="s">
        <v>27</v>
      </c>
      <c r="V23551" t="s">
        <v>29</v>
      </c>
      <c r="W23551" t="s">
        <v>29</v>
      </c>
      <c r="X23551">
        <v>21.07</v>
      </c>
      <c r="Y23551">
        <v>25</v>
      </c>
      <c r="Z23551">
        <v>3</v>
      </c>
      <c r="AA23551" t="s">
        <v>30</v>
      </c>
      <c r="AB23551" t="s">
        <v>31</v>
      </c>
    </row>
    <row r="23552" spans="1:28" x14ac:dyDescent="0.25">
      <c r="A23552">
        <v>20</v>
      </c>
      <c r="B23552">
        <v>94</v>
      </c>
      <c r="C23552">
        <v>994</v>
      </c>
      <c r="D23552">
        <v>639781</v>
      </c>
      <c r="E23552">
        <v>1</v>
      </c>
      <c r="F23552" t="s">
        <v>33122</v>
      </c>
      <c r="G23552" t="s">
        <v>32</v>
      </c>
      <c r="H23552" t="s">
        <v>24</v>
      </c>
      <c r="I23552" t="s">
        <v>33123</v>
      </c>
      <c r="J23552">
        <v>4</v>
      </c>
      <c r="K23552">
        <v>4</v>
      </c>
      <c r="L23552">
        <v>2.0499999999999998</v>
      </c>
      <c r="M23552">
        <v>0</v>
      </c>
      <c r="N23552">
        <v>16</v>
      </c>
      <c r="O23552">
        <v>4</v>
      </c>
      <c r="P23552">
        <v>44866</v>
      </c>
      <c r="Q23552">
        <v>44349</v>
      </c>
      <c r="R23552">
        <v>3.9300605239341734E+17</v>
      </c>
      <c r="S23552" t="s">
        <v>33123</v>
      </c>
      <c r="T23552">
        <v>58.2</v>
      </c>
      <c r="U23552" t="s">
        <v>27</v>
      </c>
      <c r="V23552" t="s">
        <v>29</v>
      </c>
      <c r="W23552" t="s">
        <v>29</v>
      </c>
      <c r="X23552">
        <v>15.12</v>
      </c>
      <c r="Y23552">
        <v>24</v>
      </c>
      <c r="Z23552">
        <v>5</v>
      </c>
      <c r="AA23552" t="s">
        <v>30</v>
      </c>
      <c r="AB23552" t="s">
        <v>31</v>
      </c>
    </row>
    <row r="23553" spans="1:28" x14ac:dyDescent="0.25">
      <c r="A23553">
        <v>20</v>
      </c>
      <c r="B23553">
        <v>94</v>
      </c>
      <c r="C23553">
        <v>994</v>
      </c>
      <c r="D23553">
        <v>639781</v>
      </c>
      <c r="E23553">
        <v>1</v>
      </c>
      <c r="F23553" t="s">
        <v>33122</v>
      </c>
      <c r="G23553" t="s">
        <v>23</v>
      </c>
      <c r="H23553" t="s">
        <v>24</v>
      </c>
      <c r="I23553" t="s">
        <v>33124</v>
      </c>
      <c r="J23553">
        <v>4</v>
      </c>
      <c r="K23553">
        <v>4</v>
      </c>
      <c r="L23553">
        <v>2.0499999999999998</v>
      </c>
      <c r="M23553">
        <v>0</v>
      </c>
      <c r="N23553">
        <v>480</v>
      </c>
      <c r="O23553">
        <v>120</v>
      </c>
      <c r="P23553">
        <v>44926</v>
      </c>
      <c r="Q23553">
        <v>44384</v>
      </c>
      <c r="R23553">
        <v>3.9300605239361875E+17</v>
      </c>
      <c r="S23553" t="s">
        <v>26</v>
      </c>
      <c r="T23553">
        <v>296</v>
      </c>
      <c r="U23553" t="s">
        <v>27</v>
      </c>
      <c r="V23553" t="s">
        <v>29</v>
      </c>
      <c r="W23553" t="s">
        <v>29</v>
      </c>
      <c r="X23553">
        <v>15.12</v>
      </c>
      <c r="Y23553">
        <v>24</v>
      </c>
      <c r="Z23553">
        <v>5</v>
      </c>
      <c r="AA23553" t="s">
        <v>30</v>
      </c>
      <c r="AB23553" t="s">
        <v>31</v>
      </c>
    </row>
    <row r="23554" spans="1:28" x14ac:dyDescent="0.25">
      <c r="A23554">
        <v>20</v>
      </c>
      <c r="B23554">
        <v>94</v>
      </c>
      <c r="C23554">
        <v>994</v>
      </c>
      <c r="D23554">
        <v>639841</v>
      </c>
      <c r="E23554">
        <v>1</v>
      </c>
      <c r="F23554" t="s">
        <v>33125</v>
      </c>
      <c r="G23554" t="s">
        <v>23</v>
      </c>
      <c r="H23554" t="s">
        <v>24</v>
      </c>
      <c r="I23554" t="s">
        <v>33126</v>
      </c>
      <c r="J23554">
        <v>45</v>
      </c>
      <c r="K23554">
        <v>1</v>
      </c>
      <c r="L23554">
        <v>11.4</v>
      </c>
      <c r="M23554">
        <v>0.251</v>
      </c>
      <c r="N23554">
        <v>585</v>
      </c>
      <c r="O23554">
        <v>13</v>
      </c>
      <c r="P23554">
        <v>44369</v>
      </c>
      <c r="Q23554">
        <v>44369</v>
      </c>
      <c r="R23554">
        <v>9.329181028395E+16</v>
      </c>
      <c r="S23554" t="s">
        <v>26</v>
      </c>
      <c r="T23554">
        <v>198.2</v>
      </c>
      <c r="U23554" t="s">
        <v>27</v>
      </c>
      <c r="V23554" t="s">
        <v>29</v>
      </c>
      <c r="W23554" t="s">
        <v>29</v>
      </c>
      <c r="X23554">
        <v>255.95</v>
      </c>
      <c r="Y23554">
        <v>8</v>
      </c>
      <c r="Z23554">
        <v>6</v>
      </c>
      <c r="AA23554" t="s">
        <v>30</v>
      </c>
      <c r="AB23554" t="s">
        <v>31</v>
      </c>
    </row>
    <row r="23555" spans="1:28" x14ac:dyDescent="0.25">
      <c r="A23555">
        <v>20</v>
      </c>
      <c r="B23555">
        <v>94</v>
      </c>
      <c r="C23555">
        <v>994</v>
      </c>
      <c r="D23555">
        <v>639841</v>
      </c>
      <c r="E23555">
        <v>1</v>
      </c>
      <c r="F23555" t="s">
        <v>33125</v>
      </c>
      <c r="G23555" t="s">
        <v>23</v>
      </c>
      <c r="H23555" t="s">
        <v>24</v>
      </c>
      <c r="I23555" t="s">
        <v>33127</v>
      </c>
      <c r="J23555">
        <v>45</v>
      </c>
      <c r="K23555">
        <v>1</v>
      </c>
      <c r="L23555">
        <v>11.4</v>
      </c>
      <c r="M23555">
        <v>0.251</v>
      </c>
      <c r="N23555">
        <v>675</v>
      </c>
      <c r="O23555">
        <v>15</v>
      </c>
      <c r="P23555">
        <v>44369</v>
      </c>
      <c r="Q23555">
        <v>44369</v>
      </c>
      <c r="R23555">
        <v>29355198</v>
      </c>
      <c r="S23555" t="s">
        <v>26</v>
      </c>
      <c r="T23555">
        <v>221</v>
      </c>
      <c r="U23555" t="s">
        <v>27</v>
      </c>
      <c r="V23555" t="s">
        <v>29</v>
      </c>
      <c r="W23555" t="s">
        <v>29</v>
      </c>
      <c r="X23555">
        <v>255.95</v>
      </c>
      <c r="Y23555">
        <v>8</v>
      </c>
      <c r="Z23555">
        <v>6</v>
      </c>
      <c r="AA23555" t="s">
        <v>30</v>
      </c>
      <c r="AB23555" t="s">
        <v>31</v>
      </c>
    </row>
    <row r="23556" spans="1:28" x14ac:dyDescent="0.25">
      <c r="A23556">
        <v>20</v>
      </c>
      <c r="B23556">
        <v>94</v>
      </c>
      <c r="C23556">
        <v>994</v>
      </c>
      <c r="D23556">
        <v>639841</v>
      </c>
      <c r="E23556">
        <v>1</v>
      </c>
      <c r="F23556" t="s">
        <v>33125</v>
      </c>
      <c r="G23556" t="s">
        <v>23</v>
      </c>
      <c r="H23556" t="s">
        <v>24</v>
      </c>
      <c r="I23556" t="s">
        <v>33128</v>
      </c>
      <c r="J23556">
        <v>45</v>
      </c>
      <c r="K23556">
        <v>1</v>
      </c>
      <c r="L23556">
        <v>11.4</v>
      </c>
      <c r="M23556">
        <v>0.251</v>
      </c>
      <c r="N23556">
        <v>450</v>
      </c>
      <c r="O23556">
        <v>10</v>
      </c>
      <c r="P23556">
        <v>44369</v>
      </c>
      <c r="Q23556">
        <v>44369</v>
      </c>
      <c r="R23556">
        <v>9.3291810283950016E+16</v>
      </c>
      <c r="S23556" t="s">
        <v>26</v>
      </c>
      <c r="T23556">
        <v>164</v>
      </c>
      <c r="U23556" t="s">
        <v>27</v>
      </c>
      <c r="V23556" t="s">
        <v>29</v>
      </c>
      <c r="W23556" t="s">
        <v>29</v>
      </c>
      <c r="X23556">
        <v>255.95</v>
      </c>
      <c r="Y23556">
        <v>8</v>
      </c>
      <c r="Z23556">
        <v>6</v>
      </c>
      <c r="AA23556" t="s">
        <v>30</v>
      </c>
      <c r="AB23556" t="s">
        <v>31</v>
      </c>
    </row>
    <row r="23557" spans="1:28" x14ac:dyDescent="0.25">
      <c r="A23557">
        <v>20</v>
      </c>
      <c r="B23557">
        <v>94</v>
      </c>
      <c r="C23557">
        <v>994</v>
      </c>
      <c r="D23557">
        <v>639841</v>
      </c>
      <c r="E23557">
        <v>1</v>
      </c>
      <c r="F23557" t="s">
        <v>33125</v>
      </c>
      <c r="G23557" t="s">
        <v>32</v>
      </c>
      <c r="H23557" t="s">
        <v>33</v>
      </c>
      <c r="I23557" t="s">
        <v>33129</v>
      </c>
      <c r="J23557">
        <v>45</v>
      </c>
      <c r="K23557">
        <v>1</v>
      </c>
      <c r="L23557">
        <v>11.4</v>
      </c>
      <c r="M23557">
        <v>0.251</v>
      </c>
      <c r="N23557">
        <v>58</v>
      </c>
      <c r="O23557">
        <v>58</v>
      </c>
      <c r="P23557">
        <v>44369</v>
      </c>
      <c r="Q23557">
        <v>44369</v>
      </c>
      <c r="R23557">
        <v>9.32918102839592E+16</v>
      </c>
      <c r="S23557" t="s">
        <v>33129</v>
      </c>
      <c r="T23557">
        <v>14.558</v>
      </c>
      <c r="U23557" t="s">
        <v>27</v>
      </c>
      <c r="V23557" t="s">
        <v>29</v>
      </c>
      <c r="W23557" t="s">
        <v>29</v>
      </c>
      <c r="X23557">
        <v>255.95</v>
      </c>
      <c r="Y23557">
        <v>8</v>
      </c>
      <c r="Z23557">
        <v>6</v>
      </c>
      <c r="AA23557" t="s">
        <v>30</v>
      </c>
      <c r="AB23557" t="s">
        <v>31</v>
      </c>
    </row>
    <row r="23558" spans="1:28" x14ac:dyDescent="0.25">
      <c r="A23558">
        <v>20</v>
      </c>
      <c r="B23558">
        <v>94</v>
      </c>
      <c r="C23558">
        <v>994</v>
      </c>
      <c r="D23558">
        <v>639998</v>
      </c>
      <c r="E23558">
        <v>1</v>
      </c>
      <c r="F23558" t="s">
        <v>33130</v>
      </c>
      <c r="G23558" t="s">
        <v>23</v>
      </c>
      <c r="H23558" t="s">
        <v>24</v>
      </c>
      <c r="I23558" t="s">
        <v>33131</v>
      </c>
      <c r="J23558">
        <v>320</v>
      </c>
      <c r="K23558">
        <v>40</v>
      </c>
      <c r="L23558">
        <v>12</v>
      </c>
      <c r="M23558">
        <v>1.5</v>
      </c>
      <c r="N23558">
        <v>640</v>
      </c>
      <c r="O23558">
        <v>2</v>
      </c>
      <c r="P23558">
        <v>44989</v>
      </c>
      <c r="Q23558">
        <v>44386</v>
      </c>
      <c r="R23558">
        <v>3.9332786000034285E+17</v>
      </c>
      <c r="S23558" t="s">
        <v>26</v>
      </c>
      <c r="T23558">
        <v>74</v>
      </c>
      <c r="U23558" t="s">
        <v>27</v>
      </c>
      <c r="V23558" t="s">
        <v>29</v>
      </c>
      <c r="W23558" t="s">
        <v>29</v>
      </c>
      <c r="X23558">
        <v>33.08</v>
      </c>
      <c r="Y23558">
        <v>8</v>
      </c>
      <c r="Z23558">
        <v>5</v>
      </c>
      <c r="AA23558" t="s">
        <v>30</v>
      </c>
      <c r="AB23558" t="s">
        <v>31</v>
      </c>
    </row>
    <row r="23559" spans="1:28" x14ac:dyDescent="0.25">
      <c r="A23559">
        <v>20</v>
      </c>
      <c r="B23559">
        <v>94</v>
      </c>
      <c r="C23559">
        <v>994</v>
      </c>
      <c r="D23559">
        <v>639998</v>
      </c>
      <c r="E23559">
        <v>1</v>
      </c>
      <c r="F23559" t="s">
        <v>33130</v>
      </c>
      <c r="G23559" t="s">
        <v>23</v>
      </c>
      <c r="H23559" t="s">
        <v>24</v>
      </c>
      <c r="I23559" t="s">
        <v>33132</v>
      </c>
      <c r="J23559">
        <v>320</v>
      </c>
      <c r="K23559">
        <v>40</v>
      </c>
      <c r="L23559">
        <v>12</v>
      </c>
      <c r="M23559">
        <v>1.5</v>
      </c>
      <c r="N23559">
        <v>5120</v>
      </c>
      <c r="O23559">
        <v>16</v>
      </c>
      <c r="P23559">
        <v>44989</v>
      </c>
      <c r="Q23559">
        <v>44379</v>
      </c>
      <c r="R23559">
        <v>29378715</v>
      </c>
      <c r="S23559" t="s">
        <v>26</v>
      </c>
      <c r="T23559">
        <v>242</v>
      </c>
      <c r="U23559" t="s">
        <v>27</v>
      </c>
      <c r="V23559" t="s">
        <v>29</v>
      </c>
      <c r="W23559" t="s">
        <v>29</v>
      </c>
      <c r="X23559">
        <v>33.08</v>
      </c>
      <c r="Y23559">
        <v>8</v>
      </c>
      <c r="Z23559">
        <v>5</v>
      </c>
      <c r="AA23559" t="s">
        <v>30</v>
      </c>
      <c r="AB23559" t="s">
        <v>31</v>
      </c>
    </row>
    <row r="23560" spans="1:28" x14ac:dyDescent="0.25">
      <c r="A23560">
        <v>20</v>
      </c>
      <c r="B23560">
        <v>94</v>
      </c>
      <c r="C23560">
        <v>994</v>
      </c>
      <c r="D23560">
        <v>639998</v>
      </c>
      <c r="E23560">
        <v>1</v>
      </c>
      <c r="F23560" t="s">
        <v>33130</v>
      </c>
      <c r="G23560" t="s">
        <v>32</v>
      </c>
      <c r="H23560" t="s">
        <v>33</v>
      </c>
      <c r="I23560" t="s">
        <v>33133</v>
      </c>
      <c r="J23560">
        <v>320</v>
      </c>
      <c r="K23560">
        <v>40</v>
      </c>
      <c r="L23560">
        <v>12</v>
      </c>
      <c r="M23560">
        <v>1.5</v>
      </c>
      <c r="N23560">
        <v>440</v>
      </c>
      <c r="O23560">
        <v>11</v>
      </c>
      <c r="P23560">
        <v>44989</v>
      </c>
      <c r="Q23560">
        <v>44358</v>
      </c>
      <c r="R23560">
        <v>3.9332786000027181E+17</v>
      </c>
      <c r="S23560" t="s">
        <v>33133</v>
      </c>
      <c r="T23560">
        <v>16.5</v>
      </c>
      <c r="U23560" t="s">
        <v>27</v>
      </c>
      <c r="V23560" t="s">
        <v>29</v>
      </c>
      <c r="W23560" t="s">
        <v>29</v>
      </c>
      <c r="X23560">
        <v>33.08</v>
      </c>
      <c r="Y23560">
        <v>8</v>
      </c>
      <c r="Z23560">
        <v>5</v>
      </c>
      <c r="AA23560" t="s">
        <v>30</v>
      </c>
      <c r="AB23560" t="s">
        <v>31</v>
      </c>
    </row>
    <row r="23561" spans="1:28" x14ac:dyDescent="0.25">
      <c r="A23561">
        <v>20</v>
      </c>
      <c r="B23561">
        <v>94</v>
      </c>
      <c r="C23561">
        <v>994</v>
      </c>
      <c r="D23561">
        <v>640009</v>
      </c>
      <c r="E23561">
        <v>1</v>
      </c>
      <c r="F23561" t="s">
        <v>33134</v>
      </c>
      <c r="G23561" t="s">
        <v>32</v>
      </c>
      <c r="H23561" t="s">
        <v>24</v>
      </c>
      <c r="I23561" t="s">
        <v>33135</v>
      </c>
      <c r="J23561">
        <v>6</v>
      </c>
      <c r="K23561">
        <v>6</v>
      </c>
      <c r="L23561">
        <v>3.92</v>
      </c>
      <c r="M23561">
        <v>0</v>
      </c>
      <c r="N23561">
        <v>0</v>
      </c>
      <c r="O23561">
        <v>0</v>
      </c>
      <c r="S23561" t="s">
        <v>103</v>
      </c>
      <c r="T23561">
        <v>50</v>
      </c>
      <c r="U23561" t="s">
        <v>27</v>
      </c>
      <c r="V23561" t="s">
        <v>26</v>
      </c>
      <c r="W23561" t="s">
        <v>29</v>
      </c>
      <c r="X23561">
        <v>27.6</v>
      </c>
      <c r="Y23561">
        <v>48</v>
      </c>
      <c r="Z23561">
        <v>4</v>
      </c>
      <c r="AA23561" t="s">
        <v>30</v>
      </c>
      <c r="AB23561" t="s">
        <v>31</v>
      </c>
    </row>
    <row r="23562" spans="1:28" x14ac:dyDescent="0.25">
      <c r="A23562">
        <v>20</v>
      </c>
      <c r="B23562">
        <v>94</v>
      </c>
      <c r="C23562">
        <v>994</v>
      </c>
      <c r="D23562">
        <v>640009</v>
      </c>
      <c r="E23562">
        <v>1</v>
      </c>
      <c r="F23562" t="s">
        <v>33134</v>
      </c>
      <c r="G23562" t="s">
        <v>23</v>
      </c>
      <c r="H23562" t="s">
        <v>24</v>
      </c>
      <c r="I23562" t="s">
        <v>33136</v>
      </c>
      <c r="J23562">
        <v>6</v>
      </c>
      <c r="K23562">
        <v>6</v>
      </c>
      <c r="L23562">
        <v>3.92</v>
      </c>
      <c r="M23562">
        <v>0</v>
      </c>
      <c r="N23562">
        <v>168</v>
      </c>
      <c r="O23562">
        <v>28</v>
      </c>
      <c r="P23562">
        <v>44439</v>
      </c>
      <c r="Q23562">
        <v>43955</v>
      </c>
      <c r="R23562">
        <v>28476511</v>
      </c>
      <c r="S23562" t="s">
        <v>26</v>
      </c>
      <c r="T23562">
        <v>159.76</v>
      </c>
      <c r="U23562" t="s">
        <v>27</v>
      </c>
      <c r="V23562" t="s">
        <v>60</v>
      </c>
      <c r="W23562" t="s">
        <v>29</v>
      </c>
      <c r="X23562">
        <v>27.6</v>
      </c>
      <c r="Y23562">
        <v>48</v>
      </c>
      <c r="Z23562">
        <v>4</v>
      </c>
      <c r="AA23562" t="s">
        <v>30</v>
      </c>
      <c r="AB23562" t="s">
        <v>31</v>
      </c>
    </row>
    <row r="23563" spans="1:28" x14ac:dyDescent="0.25">
      <c r="A23563">
        <v>20</v>
      </c>
      <c r="B23563">
        <v>94</v>
      </c>
      <c r="C23563">
        <v>994</v>
      </c>
      <c r="D23563">
        <v>640025</v>
      </c>
      <c r="E23563">
        <v>1</v>
      </c>
      <c r="F23563" t="s">
        <v>33137</v>
      </c>
      <c r="G23563" t="s">
        <v>23</v>
      </c>
      <c r="H23563" t="s">
        <v>24</v>
      </c>
      <c r="I23563" t="s">
        <v>33138</v>
      </c>
      <c r="J23563">
        <v>6</v>
      </c>
      <c r="K23563">
        <v>6</v>
      </c>
      <c r="L23563">
        <v>3.915</v>
      </c>
      <c r="M23563">
        <v>0</v>
      </c>
      <c r="N23563">
        <v>108</v>
      </c>
      <c r="O23563">
        <v>18</v>
      </c>
      <c r="P23563">
        <v>44286</v>
      </c>
      <c r="Q23563">
        <v>43906</v>
      </c>
      <c r="R23563">
        <v>28323372</v>
      </c>
      <c r="S23563" t="s">
        <v>26</v>
      </c>
      <c r="T23563">
        <v>120.47</v>
      </c>
      <c r="U23563" t="s">
        <v>27</v>
      </c>
      <c r="V23563" t="s">
        <v>60</v>
      </c>
      <c r="W23563" t="s">
        <v>29</v>
      </c>
      <c r="X23563">
        <v>27.6</v>
      </c>
      <c r="Y23563">
        <v>48</v>
      </c>
      <c r="Z23563">
        <v>4</v>
      </c>
      <c r="AA23563" t="s">
        <v>30</v>
      </c>
      <c r="AB23563" t="s">
        <v>31</v>
      </c>
    </row>
    <row r="23564" spans="1:28" x14ac:dyDescent="0.25">
      <c r="A23564">
        <v>20</v>
      </c>
      <c r="B23564">
        <v>94</v>
      </c>
      <c r="C23564">
        <v>994</v>
      </c>
      <c r="D23564">
        <v>640025</v>
      </c>
      <c r="E23564">
        <v>1</v>
      </c>
      <c r="F23564" t="s">
        <v>33137</v>
      </c>
      <c r="G23564" t="s">
        <v>23</v>
      </c>
      <c r="H23564" t="s">
        <v>24</v>
      </c>
      <c r="I23564" t="s">
        <v>33139</v>
      </c>
      <c r="J23564">
        <v>6</v>
      </c>
      <c r="K23564">
        <v>6</v>
      </c>
      <c r="L23564">
        <v>3.915</v>
      </c>
      <c r="M23564">
        <v>0</v>
      </c>
      <c r="N23564">
        <v>120</v>
      </c>
      <c r="O23564">
        <v>20</v>
      </c>
      <c r="P23564">
        <v>44439</v>
      </c>
      <c r="Q23564">
        <v>43955</v>
      </c>
      <c r="R23564">
        <v>28476580</v>
      </c>
      <c r="S23564" t="s">
        <v>26</v>
      </c>
      <c r="T23564">
        <v>128.30000000000001</v>
      </c>
      <c r="U23564" t="s">
        <v>27</v>
      </c>
      <c r="V23564" t="s">
        <v>60</v>
      </c>
      <c r="W23564" t="s">
        <v>29</v>
      </c>
      <c r="X23564">
        <v>27.6</v>
      </c>
      <c r="Y23564">
        <v>48</v>
      </c>
      <c r="Z23564">
        <v>4</v>
      </c>
      <c r="AA23564" t="s">
        <v>30</v>
      </c>
      <c r="AB23564" t="s">
        <v>31</v>
      </c>
    </row>
    <row r="23565" spans="1:28" x14ac:dyDescent="0.25">
      <c r="A23565">
        <v>20</v>
      </c>
      <c r="B23565">
        <v>94</v>
      </c>
      <c r="C23565">
        <v>994</v>
      </c>
      <c r="D23565">
        <v>640025</v>
      </c>
      <c r="E23565">
        <v>1</v>
      </c>
      <c r="F23565" t="s">
        <v>33137</v>
      </c>
      <c r="G23565" t="s">
        <v>23</v>
      </c>
      <c r="H23565" t="s">
        <v>24</v>
      </c>
      <c r="I23565" t="s">
        <v>33140</v>
      </c>
      <c r="J23565">
        <v>6</v>
      </c>
      <c r="K23565">
        <v>6</v>
      </c>
      <c r="L23565">
        <v>3.915</v>
      </c>
      <c r="M23565">
        <v>0</v>
      </c>
      <c r="N23565">
        <v>1152</v>
      </c>
      <c r="O23565">
        <v>192</v>
      </c>
      <c r="P23565">
        <v>44439</v>
      </c>
      <c r="Q23565">
        <v>43955</v>
      </c>
      <c r="R23565">
        <v>28476610</v>
      </c>
      <c r="S23565" t="s">
        <v>26</v>
      </c>
      <c r="T23565">
        <v>801.68</v>
      </c>
      <c r="U23565" t="s">
        <v>27</v>
      </c>
      <c r="V23565" t="s">
        <v>60</v>
      </c>
      <c r="W23565" t="s">
        <v>29</v>
      </c>
      <c r="X23565">
        <v>27.6</v>
      </c>
      <c r="Y23565">
        <v>48</v>
      </c>
      <c r="Z23565">
        <v>4</v>
      </c>
      <c r="AA23565" t="s">
        <v>30</v>
      </c>
      <c r="AB23565" t="s">
        <v>31</v>
      </c>
    </row>
    <row r="23566" spans="1:28" x14ac:dyDescent="0.25">
      <c r="A23566">
        <v>20</v>
      </c>
      <c r="B23566">
        <v>94</v>
      </c>
      <c r="C23566">
        <v>994</v>
      </c>
      <c r="D23566">
        <v>640025</v>
      </c>
      <c r="E23566">
        <v>1</v>
      </c>
      <c r="F23566" t="s">
        <v>33137</v>
      </c>
      <c r="G23566" t="s">
        <v>23</v>
      </c>
      <c r="H23566" t="s">
        <v>24</v>
      </c>
      <c r="I23566" t="s">
        <v>33141</v>
      </c>
      <c r="J23566">
        <v>6</v>
      </c>
      <c r="K23566">
        <v>6</v>
      </c>
      <c r="L23566">
        <v>3.915</v>
      </c>
      <c r="M23566">
        <v>0</v>
      </c>
      <c r="N23566">
        <v>1152</v>
      </c>
      <c r="O23566">
        <v>192</v>
      </c>
      <c r="P23566">
        <v>44439</v>
      </c>
      <c r="Q23566">
        <v>43955</v>
      </c>
      <c r="R23566">
        <v>28476634</v>
      </c>
      <c r="S23566" t="s">
        <v>26</v>
      </c>
      <c r="T23566">
        <v>801.68</v>
      </c>
      <c r="U23566" t="s">
        <v>27</v>
      </c>
      <c r="V23566" t="s">
        <v>60</v>
      </c>
      <c r="W23566" t="s">
        <v>29</v>
      </c>
      <c r="X23566">
        <v>27.6</v>
      </c>
      <c r="Y23566">
        <v>48</v>
      </c>
      <c r="Z23566">
        <v>4</v>
      </c>
      <c r="AA23566" t="s">
        <v>30</v>
      </c>
      <c r="AB23566" t="s">
        <v>31</v>
      </c>
    </row>
    <row r="23567" spans="1:28" x14ac:dyDescent="0.25">
      <c r="A23567">
        <v>20</v>
      </c>
      <c r="B23567">
        <v>94</v>
      </c>
      <c r="C23567">
        <v>994</v>
      </c>
      <c r="D23567">
        <v>640025</v>
      </c>
      <c r="E23567">
        <v>1</v>
      </c>
      <c r="F23567" t="s">
        <v>33137</v>
      </c>
      <c r="G23567" t="s">
        <v>23</v>
      </c>
      <c r="H23567" t="s">
        <v>24</v>
      </c>
      <c r="I23567" t="s">
        <v>33142</v>
      </c>
      <c r="J23567">
        <v>6</v>
      </c>
      <c r="K23567">
        <v>6</v>
      </c>
      <c r="L23567">
        <v>3.915</v>
      </c>
      <c r="M23567">
        <v>0</v>
      </c>
      <c r="N23567">
        <v>1152</v>
      </c>
      <c r="O23567">
        <v>192</v>
      </c>
      <c r="P23567">
        <v>44439</v>
      </c>
      <c r="Q23567">
        <v>43955</v>
      </c>
      <c r="R23567">
        <v>28476597</v>
      </c>
      <c r="S23567" t="s">
        <v>26</v>
      </c>
      <c r="T23567">
        <v>801.68</v>
      </c>
      <c r="U23567" t="s">
        <v>27</v>
      </c>
      <c r="V23567" t="s">
        <v>60</v>
      </c>
      <c r="W23567" t="s">
        <v>29</v>
      </c>
      <c r="X23567">
        <v>27.6</v>
      </c>
      <c r="Y23567">
        <v>48</v>
      </c>
      <c r="Z23567">
        <v>4</v>
      </c>
      <c r="AA23567" t="s">
        <v>30</v>
      </c>
      <c r="AB23567" t="s">
        <v>31</v>
      </c>
    </row>
    <row r="23568" spans="1:28" x14ac:dyDescent="0.25">
      <c r="A23568">
        <v>20</v>
      </c>
      <c r="B23568">
        <v>94</v>
      </c>
      <c r="C23568">
        <v>994</v>
      </c>
      <c r="D23568">
        <v>640025</v>
      </c>
      <c r="E23568">
        <v>1</v>
      </c>
      <c r="F23568" t="s">
        <v>33137</v>
      </c>
      <c r="G23568" t="s">
        <v>23</v>
      </c>
      <c r="H23568" t="s">
        <v>24</v>
      </c>
      <c r="I23568" t="s">
        <v>33143</v>
      </c>
      <c r="J23568">
        <v>6</v>
      </c>
      <c r="K23568">
        <v>6</v>
      </c>
      <c r="L23568">
        <v>3.915</v>
      </c>
      <c r="M23568">
        <v>0</v>
      </c>
      <c r="N23568">
        <v>1152</v>
      </c>
      <c r="O23568">
        <v>192</v>
      </c>
      <c r="P23568">
        <v>44439</v>
      </c>
      <c r="Q23568">
        <v>43955</v>
      </c>
      <c r="R23568">
        <v>28476603</v>
      </c>
      <c r="S23568" t="s">
        <v>26</v>
      </c>
      <c r="T23568">
        <v>801.68</v>
      </c>
      <c r="U23568" t="s">
        <v>27</v>
      </c>
      <c r="V23568" t="s">
        <v>60</v>
      </c>
      <c r="W23568" t="s">
        <v>29</v>
      </c>
      <c r="X23568">
        <v>27.6</v>
      </c>
      <c r="Y23568">
        <v>48</v>
      </c>
      <c r="Z23568">
        <v>4</v>
      </c>
      <c r="AA23568" t="s">
        <v>30</v>
      </c>
      <c r="AB23568" t="s">
        <v>31</v>
      </c>
    </row>
    <row r="23569" spans="1:28" x14ac:dyDescent="0.25">
      <c r="A23569">
        <v>20</v>
      </c>
      <c r="B23569">
        <v>94</v>
      </c>
      <c r="C23569">
        <v>994</v>
      </c>
      <c r="D23569">
        <v>640025</v>
      </c>
      <c r="E23569">
        <v>1</v>
      </c>
      <c r="F23569" t="s">
        <v>33137</v>
      </c>
      <c r="G23569" t="s">
        <v>32</v>
      </c>
      <c r="H23569" t="s">
        <v>24</v>
      </c>
      <c r="I23569" t="s">
        <v>33144</v>
      </c>
      <c r="J23569">
        <v>6</v>
      </c>
      <c r="K23569">
        <v>6</v>
      </c>
      <c r="L23569">
        <v>3.915</v>
      </c>
      <c r="M23569">
        <v>0</v>
      </c>
      <c r="N23569">
        <v>726</v>
      </c>
      <c r="O23569">
        <v>121</v>
      </c>
      <c r="P23569">
        <v>44286</v>
      </c>
      <c r="Q23569">
        <v>43906</v>
      </c>
      <c r="R23569">
        <v>28323358</v>
      </c>
      <c r="S23569" t="s">
        <v>103</v>
      </c>
      <c r="T23569">
        <v>523.71500000000003</v>
      </c>
      <c r="U23569" t="s">
        <v>27</v>
      </c>
      <c r="V23569" t="s">
        <v>29</v>
      </c>
      <c r="W23569" t="s">
        <v>29</v>
      </c>
      <c r="X23569">
        <v>27.6</v>
      </c>
      <c r="Y23569">
        <v>48</v>
      </c>
      <c r="Z23569">
        <v>4</v>
      </c>
      <c r="AA23569" t="s">
        <v>30</v>
      </c>
      <c r="AB23569" t="s">
        <v>31</v>
      </c>
    </row>
    <row r="23570" spans="1:28" x14ac:dyDescent="0.25">
      <c r="A23570">
        <v>20</v>
      </c>
      <c r="B23570">
        <v>94</v>
      </c>
      <c r="C23570">
        <v>994</v>
      </c>
      <c r="D23570">
        <v>640033</v>
      </c>
      <c r="E23570">
        <v>1</v>
      </c>
      <c r="F23570" t="s">
        <v>33145</v>
      </c>
      <c r="G23570" t="s">
        <v>32</v>
      </c>
      <c r="H23570" t="s">
        <v>24</v>
      </c>
      <c r="I23570" t="s">
        <v>33146</v>
      </c>
      <c r="J23570">
        <v>6</v>
      </c>
      <c r="K23570">
        <v>6</v>
      </c>
      <c r="L23570">
        <v>3.9449999999999998</v>
      </c>
      <c r="M23570">
        <v>0</v>
      </c>
      <c r="N23570">
        <v>42</v>
      </c>
      <c r="O23570">
        <v>7</v>
      </c>
      <c r="P23570">
        <v>44286</v>
      </c>
      <c r="Q23570">
        <v>43906</v>
      </c>
      <c r="R23570">
        <v>28323440</v>
      </c>
      <c r="S23570" t="s">
        <v>33146</v>
      </c>
      <c r="T23570">
        <v>77.614999999999995</v>
      </c>
      <c r="U23570" t="s">
        <v>27</v>
      </c>
      <c r="V23570" t="s">
        <v>29</v>
      </c>
      <c r="W23570" t="s">
        <v>29</v>
      </c>
      <c r="X23570">
        <v>27.6</v>
      </c>
      <c r="Y23570">
        <v>48</v>
      </c>
      <c r="Z23570">
        <v>5</v>
      </c>
      <c r="AA23570" t="s">
        <v>30</v>
      </c>
      <c r="AB23570" t="s">
        <v>31</v>
      </c>
    </row>
    <row r="23571" spans="1:28" x14ac:dyDescent="0.25">
      <c r="A23571">
        <v>20</v>
      </c>
      <c r="B23571">
        <v>94</v>
      </c>
      <c r="C23571">
        <v>994</v>
      </c>
      <c r="D23571">
        <v>640033</v>
      </c>
      <c r="E23571">
        <v>1</v>
      </c>
      <c r="F23571" t="s">
        <v>33145</v>
      </c>
      <c r="G23571" t="s">
        <v>23</v>
      </c>
      <c r="H23571" t="s">
        <v>24</v>
      </c>
      <c r="I23571" t="s">
        <v>33147</v>
      </c>
      <c r="J23571">
        <v>6</v>
      </c>
      <c r="K23571">
        <v>6</v>
      </c>
      <c r="L23571">
        <v>3.9449999999999998</v>
      </c>
      <c r="M23571">
        <v>0</v>
      </c>
      <c r="N23571">
        <v>1440</v>
      </c>
      <c r="O23571">
        <v>240</v>
      </c>
      <c r="P23571">
        <v>44286</v>
      </c>
      <c r="Q23571">
        <v>43906</v>
      </c>
      <c r="R23571">
        <v>28323426</v>
      </c>
      <c r="S23571" t="s">
        <v>26</v>
      </c>
      <c r="T23571">
        <v>996.8</v>
      </c>
      <c r="U23571" t="s">
        <v>27</v>
      </c>
      <c r="V23571" t="s">
        <v>60</v>
      </c>
      <c r="W23571" t="s">
        <v>29</v>
      </c>
      <c r="X23571">
        <v>27.6</v>
      </c>
      <c r="Y23571">
        <v>48</v>
      </c>
      <c r="Z23571">
        <v>5</v>
      </c>
      <c r="AA23571" t="s">
        <v>30</v>
      </c>
      <c r="AB23571" t="s">
        <v>31</v>
      </c>
    </row>
    <row r="23572" spans="1:28" x14ac:dyDescent="0.25">
      <c r="A23572">
        <v>20</v>
      </c>
      <c r="B23572">
        <v>94</v>
      </c>
      <c r="C23572">
        <v>994</v>
      </c>
      <c r="D23572">
        <v>640041</v>
      </c>
      <c r="E23572">
        <v>1</v>
      </c>
      <c r="F23572" t="s">
        <v>33148</v>
      </c>
      <c r="G23572" t="s">
        <v>23</v>
      </c>
      <c r="H23572" t="s">
        <v>24</v>
      </c>
      <c r="I23572" t="s">
        <v>33149</v>
      </c>
      <c r="J23572">
        <v>6</v>
      </c>
      <c r="K23572">
        <v>6</v>
      </c>
      <c r="L23572">
        <v>3.88</v>
      </c>
      <c r="M23572">
        <v>0</v>
      </c>
      <c r="N23572">
        <v>306</v>
      </c>
      <c r="O23572">
        <v>51</v>
      </c>
      <c r="P23572">
        <v>44620</v>
      </c>
      <c r="Q23572">
        <v>43942</v>
      </c>
      <c r="R23572">
        <v>28435945</v>
      </c>
      <c r="S23572" t="s">
        <v>26</v>
      </c>
      <c r="T23572">
        <v>247.88</v>
      </c>
      <c r="U23572" t="s">
        <v>27</v>
      </c>
      <c r="V23572" t="s">
        <v>29</v>
      </c>
      <c r="W23572" t="s">
        <v>29</v>
      </c>
      <c r="X23572">
        <v>27.6</v>
      </c>
      <c r="Y23572">
        <v>48</v>
      </c>
      <c r="Z23572">
        <v>5</v>
      </c>
      <c r="AA23572" t="s">
        <v>30</v>
      </c>
      <c r="AB23572" t="s">
        <v>31</v>
      </c>
    </row>
    <row r="23573" spans="1:28" x14ac:dyDescent="0.25">
      <c r="A23573">
        <v>20</v>
      </c>
      <c r="B23573">
        <v>94</v>
      </c>
      <c r="C23573">
        <v>994</v>
      </c>
      <c r="D23573">
        <v>640041</v>
      </c>
      <c r="E23573">
        <v>1</v>
      </c>
      <c r="F23573" t="s">
        <v>33148</v>
      </c>
      <c r="G23573" t="s">
        <v>23</v>
      </c>
      <c r="H23573" t="s">
        <v>24</v>
      </c>
      <c r="I23573" t="s">
        <v>33150</v>
      </c>
      <c r="J23573">
        <v>6</v>
      </c>
      <c r="K23573">
        <v>6</v>
      </c>
      <c r="L23573">
        <v>3.88</v>
      </c>
      <c r="M23573">
        <v>0</v>
      </c>
      <c r="N23573">
        <v>1440</v>
      </c>
      <c r="O23573">
        <v>240</v>
      </c>
      <c r="P23573">
        <v>44620</v>
      </c>
      <c r="Q23573">
        <v>43942</v>
      </c>
      <c r="R23573">
        <v>28435938</v>
      </c>
      <c r="S23573" t="s">
        <v>26</v>
      </c>
      <c r="T23573">
        <v>981.2</v>
      </c>
      <c r="U23573" t="s">
        <v>27</v>
      </c>
      <c r="V23573" t="s">
        <v>29</v>
      </c>
      <c r="W23573" t="s">
        <v>29</v>
      </c>
      <c r="X23573">
        <v>27.6</v>
      </c>
      <c r="Y23573">
        <v>48</v>
      </c>
      <c r="Z23573">
        <v>5</v>
      </c>
      <c r="AA23573" t="s">
        <v>30</v>
      </c>
      <c r="AB23573" t="s">
        <v>31</v>
      </c>
    </row>
    <row r="23574" spans="1:28" x14ac:dyDescent="0.25">
      <c r="A23574">
        <v>20</v>
      </c>
      <c r="B23574">
        <v>94</v>
      </c>
      <c r="C23574">
        <v>994</v>
      </c>
      <c r="D23574">
        <v>640041</v>
      </c>
      <c r="E23574">
        <v>1</v>
      </c>
      <c r="F23574" t="s">
        <v>33148</v>
      </c>
      <c r="G23574" t="s">
        <v>23</v>
      </c>
      <c r="H23574" t="s">
        <v>24</v>
      </c>
      <c r="I23574" t="s">
        <v>33151</v>
      </c>
      <c r="J23574">
        <v>6</v>
      </c>
      <c r="K23574">
        <v>6</v>
      </c>
      <c r="L23574">
        <v>3.88</v>
      </c>
      <c r="M23574">
        <v>0</v>
      </c>
      <c r="N23574">
        <v>1440</v>
      </c>
      <c r="O23574">
        <v>240</v>
      </c>
      <c r="P23574">
        <v>44620</v>
      </c>
      <c r="Q23574">
        <v>43942</v>
      </c>
      <c r="R23574">
        <v>28435914</v>
      </c>
      <c r="S23574" t="s">
        <v>26</v>
      </c>
      <c r="T23574">
        <v>981.2</v>
      </c>
      <c r="U23574" t="s">
        <v>27</v>
      </c>
      <c r="V23574" t="s">
        <v>29</v>
      </c>
      <c r="W23574" t="s">
        <v>29</v>
      </c>
      <c r="X23574">
        <v>27.6</v>
      </c>
      <c r="Y23574">
        <v>48</v>
      </c>
      <c r="Z23574">
        <v>5</v>
      </c>
      <c r="AA23574" t="s">
        <v>30</v>
      </c>
      <c r="AB23574" t="s">
        <v>31</v>
      </c>
    </row>
    <row r="23575" spans="1:28" x14ac:dyDescent="0.25">
      <c r="A23575">
        <v>20</v>
      </c>
      <c r="B23575">
        <v>94</v>
      </c>
      <c r="C23575">
        <v>994</v>
      </c>
      <c r="D23575">
        <v>640041</v>
      </c>
      <c r="E23575">
        <v>1</v>
      </c>
      <c r="F23575" t="s">
        <v>33148</v>
      </c>
      <c r="G23575" t="s">
        <v>23</v>
      </c>
      <c r="H23575" t="s">
        <v>24</v>
      </c>
      <c r="I23575" t="s">
        <v>33152</v>
      </c>
      <c r="J23575">
        <v>6</v>
      </c>
      <c r="K23575">
        <v>6</v>
      </c>
      <c r="L23575">
        <v>3.88</v>
      </c>
      <c r="M23575">
        <v>0</v>
      </c>
      <c r="N23575">
        <v>1440</v>
      </c>
      <c r="O23575">
        <v>240</v>
      </c>
      <c r="P23575">
        <v>44620</v>
      </c>
      <c r="Q23575">
        <v>43942</v>
      </c>
      <c r="R23575">
        <v>28435907</v>
      </c>
      <c r="S23575" t="s">
        <v>26</v>
      </c>
      <c r="T23575">
        <v>981.2</v>
      </c>
      <c r="U23575" t="s">
        <v>27</v>
      </c>
      <c r="V23575" t="s">
        <v>29</v>
      </c>
      <c r="W23575" t="s">
        <v>29</v>
      </c>
      <c r="X23575">
        <v>27.6</v>
      </c>
      <c r="Y23575">
        <v>48</v>
      </c>
      <c r="Z23575">
        <v>5</v>
      </c>
      <c r="AA23575" t="s">
        <v>30</v>
      </c>
      <c r="AB23575" t="s">
        <v>31</v>
      </c>
    </row>
    <row r="23576" spans="1:28" x14ac:dyDescent="0.25">
      <c r="A23576">
        <v>20</v>
      </c>
      <c r="B23576">
        <v>94</v>
      </c>
      <c r="C23576">
        <v>994</v>
      </c>
      <c r="D23576">
        <v>640041</v>
      </c>
      <c r="E23576">
        <v>1</v>
      </c>
      <c r="F23576" t="s">
        <v>33148</v>
      </c>
      <c r="G23576" t="s">
        <v>23</v>
      </c>
      <c r="H23576" t="s">
        <v>24</v>
      </c>
      <c r="I23576" t="s">
        <v>33153</v>
      </c>
      <c r="J23576">
        <v>6</v>
      </c>
      <c r="K23576">
        <v>6</v>
      </c>
      <c r="L23576">
        <v>3.88</v>
      </c>
      <c r="M23576">
        <v>0</v>
      </c>
      <c r="N23576">
        <v>1440</v>
      </c>
      <c r="O23576">
        <v>240</v>
      </c>
      <c r="P23576">
        <v>44620</v>
      </c>
      <c r="Q23576">
        <v>43942</v>
      </c>
      <c r="R23576">
        <v>28435921</v>
      </c>
      <c r="S23576" t="s">
        <v>26</v>
      </c>
      <c r="T23576">
        <v>981.2</v>
      </c>
      <c r="U23576" t="s">
        <v>27</v>
      </c>
      <c r="V23576" t="s">
        <v>29</v>
      </c>
      <c r="W23576" t="s">
        <v>29</v>
      </c>
      <c r="X23576">
        <v>27.6</v>
      </c>
      <c r="Y23576">
        <v>48</v>
      </c>
      <c r="Z23576">
        <v>5</v>
      </c>
      <c r="AA23576" t="s">
        <v>30</v>
      </c>
      <c r="AB23576" t="s">
        <v>31</v>
      </c>
    </row>
    <row r="23577" spans="1:28" x14ac:dyDescent="0.25">
      <c r="A23577">
        <v>20</v>
      </c>
      <c r="B23577">
        <v>94</v>
      </c>
      <c r="C23577">
        <v>994</v>
      </c>
      <c r="D23577">
        <v>640041</v>
      </c>
      <c r="E23577">
        <v>1</v>
      </c>
      <c r="F23577" t="s">
        <v>33148</v>
      </c>
      <c r="G23577" t="s">
        <v>32</v>
      </c>
      <c r="H23577" t="s">
        <v>24</v>
      </c>
      <c r="I23577" t="s">
        <v>33154</v>
      </c>
      <c r="J23577">
        <v>6</v>
      </c>
      <c r="K23577">
        <v>6</v>
      </c>
      <c r="L23577">
        <v>3.88</v>
      </c>
      <c r="M23577">
        <v>0</v>
      </c>
      <c r="N23577">
        <v>1008</v>
      </c>
      <c r="O23577">
        <v>168</v>
      </c>
      <c r="P23577">
        <v>44620</v>
      </c>
      <c r="Q23577">
        <v>43990</v>
      </c>
      <c r="R23577">
        <v>28566151</v>
      </c>
      <c r="S23577" t="s">
        <v>33154</v>
      </c>
      <c r="T23577">
        <v>701.84</v>
      </c>
      <c r="U23577" t="s">
        <v>27</v>
      </c>
      <c r="V23577" t="s">
        <v>29</v>
      </c>
      <c r="W23577" t="s">
        <v>29</v>
      </c>
      <c r="X23577">
        <v>27.6</v>
      </c>
      <c r="Y23577">
        <v>48</v>
      </c>
      <c r="Z23577">
        <v>5</v>
      </c>
      <c r="AA23577" t="s">
        <v>30</v>
      </c>
      <c r="AB23577" t="s">
        <v>31</v>
      </c>
    </row>
    <row r="23578" spans="1:28" x14ac:dyDescent="0.25">
      <c r="A23578">
        <v>20</v>
      </c>
      <c r="B23578">
        <v>94</v>
      </c>
      <c r="C23578">
        <v>994</v>
      </c>
      <c r="D23578">
        <v>640059</v>
      </c>
      <c r="E23578">
        <v>1</v>
      </c>
      <c r="F23578" t="s">
        <v>33155</v>
      </c>
      <c r="G23578" t="s">
        <v>32</v>
      </c>
      <c r="H23578" t="s">
        <v>24</v>
      </c>
      <c r="I23578" t="s">
        <v>33156</v>
      </c>
      <c r="J23578">
        <v>6</v>
      </c>
      <c r="K23578">
        <v>6</v>
      </c>
      <c r="L23578">
        <v>7.35</v>
      </c>
      <c r="M23578">
        <v>0</v>
      </c>
      <c r="N23578">
        <v>0</v>
      </c>
      <c r="O23578">
        <v>0</v>
      </c>
      <c r="S23578" t="s">
        <v>33156</v>
      </c>
      <c r="T23578">
        <v>50</v>
      </c>
      <c r="U23578" t="s">
        <v>27</v>
      </c>
      <c r="V23578" t="s">
        <v>26</v>
      </c>
      <c r="W23578" t="s">
        <v>29</v>
      </c>
      <c r="X23578">
        <v>51.02</v>
      </c>
      <c r="Y23578">
        <v>30</v>
      </c>
      <c r="Z23578">
        <v>4</v>
      </c>
      <c r="AA23578" t="s">
        <v>30</v>
      </c>
      <c r="AB23578" t="s">
        <v>31</v>
      </c>
    </row>
    <row r="23579" spans="1:28" x14ac:dyDescent="0.25">
      <c r="A23579">
        <v>20</v>
      </c>
      <c r="B23579">
        <v>94</v>
      </c>
      <c r="C23579">
        <v>994</v>
      </c>
      <c r="D23579">
        <v>640062</v>
      </c>
      <c r="E23579">
        <v>1</v>
      </c>
      <c r="F23579" t="s">
        <v>33157</v>
      </c>
      <c r="G23579" t="s">
        <v>32</v>
      </c>
      <c r="H23579" t="s">
        <v>33</v>
      </c>
      <c r="I23579" t="s">
        <v>33158</v>
      </c>
      <c r="J23579">
        <v>150</v>
      </c>
      <c r="K23579">
        <v>5</v>
      </c>
      <c r="L23579">
        <v>3.5</v>
      </c>
      <c r="M23579">
        <v>0.107</v>
      </c>
      <c r="N23579">
        <v>295</v>
      </c>
      <c r="O23579">
        <v>59</v>
      </c>
      <c r="P23579">
        <v>44372</v>
      </c>
      <c r="Q23579">
        <v>44372</v>
      </c>
      <c r="R23579">
        <v>29364268</v>
      </c>
      <c r="S23579" t="s">
        <v>33158</v>
      </c>
      <c r="T23579">
        <v>6.3129999999999997</v>
      </c>
      <c r="U23579" t="s">
        <v>27</v>
      </c>
      <c r="V23579" t="s">
        <v>29</v>
      </c>
      <c r="W23579" t="s">
        <v>29</v>
      </c>
      <c r="X23579">
        <v>140.5</v>
      </c>
      <c r="Y23579">
        <v>10</v>
      </c>
      <c r="Z23579">
        <v>6</v>
      </c>
      <c r="AA23579" t="s">
        <v>30</v>
      </c>
      <c r="AB23579" t="s">
        <v>31</v>
      </c>
    </row>
    <row r="23580" spans="1:28" x14ac:dyDescent="0.25">
      <c r="A23580">
        <v>20</v>
      </c>
      <c r="B23580">
        <v>94</v>
      </c>
      <c r="C23580">
        <v>994</v>
      </c>
      <c r="D23580">
        <v>640062</v>
      </c>
      <c r="E23580">
        <v>1</v>
      </c>
      <c r="F23580" t="s">
        <v>33157</v>
      </c>
      <c r="G23580" t="s">
        <v>23</v>
      </c>
      <c r="H23580" t="s">
        <v>24</v>
      </c>
      <c r="I23580" t="s">
        <v>33159</v>
      </c>
      <c r="J23580">
        <v>150</v>
      </c>
      <c r="K23580">
        <v>5</v>
      </c>
      <c r="L23580">
        <v>3.5</v>
      </c>
      <c r="M23580">
        <v>0.107</v>
      </c>
      <c r="N23580">
        <v>1650</v>
      </c>
      <c r="O23580">
        <v>11</v>
      </c>
      <c r="P23580">
        <v>44372</v>
      </c>
      <c r="Q23580">
        <v>44372</v>
      </c>
      <c r="R23580">
        <v>29374250</v>
      </c>
      <c r="S23580" t="s">
        <v>26</v>
      </c>
      <c r="T23580">
        <v>88.5</v>
      </c>
      <c r="U23580" t="s">
        <v>27</v>
      </c>
      <c r="V23580" t="s">
        <v>29</v>
      </c>
      <c r="W23580" t="s">
        <v>29</v>
      </c>
      <c r="X23580">
        <v>140.5</v>
      </c>
      <c r="Y23580">
        <v>10</v>
      </c>
      <c r="Z23580">
        <v>6</v>
      </c>
      <c r="AA23580" t="s">
        <v>30</v>
      </c>
      <c r="AB23580" t="s">
        <v>31</v>
      </c>
    </row>
    <row r="23581" spans="1:28" x14ac:dyDescent="0.25">
      <c r="A23581">
        <v>20</v>
      </c>
      <c r="B23581">
        <v>94</v>
      </c>
      <c r="C23581">
        <v>994</v>
      </c>
      <c r="D23581">
        <v>640067</v>
      </c>
      <c r="E23581">
        <v>1</v>
      </c>
      <c r="F23581" t="s">
        <v>33160</v>
      </c>
      <c r="G23581" t="s">
        <v>32</v>
      </c>
      <c r="H23581" t="s">
        <v>24</v>
      </c>
      <c r="I23581" t="s">
        <v>33161</v>
      </c>
      <c r="J23581">
        <v>6</v>
      </c>
      <c r="K23581">
        <v>6</v>
      </c>
      <c r="L23581">
        <v>6.92</v>
      </c>
      <c r="M23581">
        <v>0</v>
      </c>
      <c r="N23581">
        <v>48</v>
      </c>
      <c r="O23581">
        <v>8</v>
      </c>
      <c r="P23581">
        <v>44834</v>
      </c>
      <c r="Q23581">
        <v>44365</v>
      </c>
      <c r="R23581">
        <v>61761315</v>
      </c>
      <c r="S23581" t="s">
        <v>137</v>
      </c>
      <c r="T23581">
        <v>55.36</v>
      </c>
      <c r="U23581" t="s">
        <v>27</v>
      </c>
      <c r="V23581" t="s">
        <v>29</v>
      </c>
      <c r="W23581" t="s">
        <v>29</v>
      </c>
      <c r="X23581">
        <v>51.02</v>
      </c>
      <c r="Y23581">
        <v>32</v>
      </c>
      <c r="Z23581">
        <v>5</v>
      </c>
      <c r="AA23581" t="s">
        <v>30</v>
      </c>
      <c r="AB23581" t="s">
        <v>31</v>
      </c>
    </row>
    <row r="23582" spans="1:28" x14ac:dyDescent="0.25">
      <c r="A23582">
        <v>20</v>
      </c>
      <c r="B23582">
        <v>94</v>
      </c>
      <c r="C23582">
        <v>994</v>
      </c>
      <c r="D23582">
        <v>640067</v>
      </c>
      <c r="E23582">
        <v>1</v>
      </c>
      <c r="F23582" t="s">
        <v>33160</v>
      </c>
      <c r="G23582" t="s">
        <v>23</v>
      </c>
      <c r="H23582" t="s">
        <v>24</v>
      </c>
      <c r="I23582" t="s">
        <v>33162</v>
      </c>
      <c r="J23582">
        <v>6</v>
      </c>
      <c r="K23582">
        <v>6</v>
      </c>
      <c r="L23582">
        <v>6.92</v>
      </c>
      <c r="M23582">
        <v>0</v>
      </c>
      <c r="N23582">
        <v>228</v>
      </c>
      <c r="O23582">
        <v>38</v>
      </c>
      <c r="P23582">
        <v>44834</v>
      </c>
      <c r="Q23582">
        <v>44365</v>
      </c>
      <c r="R23582">
        <v>29355723</v>
      </c>
      <c r="S23582" t="s">
        <v>26</v>
      </c>
      <c r="T23582">
        <v>312.95999999999998</v>
      </c>
      <c r="U23582" t="s">
        <v>27</v>
      </c>
      <c r="V23582" t="s">
        <v>29</v>
      </c>
      <c r="W23582" t="s">
        <v>29</v>
      </c>
      <c r="X23582">
        <v>51.02</v>
      </c>
      <c r="Y23582">
        <v>32</v>
      </c>
      <c r="Z23582">
        <v>5</v>
      </c>
      <c r="AA23582" t="s">
        <v>30</v>
      </c>
      <c r="AB23582" t="s">
        <v>31</v>
      </c>
    </row>
    <row r="23583" spans="1:28" x14ac:dyDescent="0.25">
      <c r="A23583">
        <v>20</v>
      </c>
      <c r="B23583">
        <v>94</v>
      </c>
      <c r="C23583">
        <v>994</v>
      </c>
      <c r="D23583">
        <v>640067</v>
      </c>
      <c r="E23583">
        <v>1</v>
      </c>
      <c r="F23583" t="s">
        <v>33160</v>
      </c>
      <c r="G23583" t="s">
        <v>23</v>
      </c>
      <c r="H23583" t="s">
        <v>24</v>
      </c>
      <c r="I23583" t="s">
        <v>33163</v>
      </c>
      <c r="J23583">
        <v>6</v>
      </c>
      <c r="K23583">
        <v>6</v>
      </c>
      <c r="L23583">
        <v>6.92</v>
      </c>
      <c r="M23583">
        <v>0</v>
      </c>
      <c r="N23583">
        <v>294</v>
      </c>
      <c r="O23583">
        <v>49</v>
      </c>
      <c r="P23583">
        <v>44834</v>
      </c>
      <c r="Q23583">
        <v>44365</v>
      </c>
      <c r="R23583">
        <v>29355778</v>
      </c>
      <c r="S23583" t="s">
        <v>26</v>
      </c>
      <c r="T23583">
        <v>389.08</v>
      </c>
      <c r="U23583" t="s">
        <v>27</v>
      </c>
      <c r="V23583" t="s">
        <v>29</v>
      </c>
      <c r="W23583" t="s">
        <v>29</v>
      </c>
      <c r="X23583">
        <v>51.02</v>
      </c>
      <c r="Y23583">
        <v>32</v>
      </c>
      <c r="Z23583">
        <v>5</v>
      </c>
      <c r="AA23583" t="s">
        <v>30</v>
      </c>
      <c r="AB23583" t="s">
        <v>31</v>
      </c>
    </row>
    <row r="23584" spans="1:28" x14ac:dyDescent="0.25">
      <c r="A23584">
        <v>20</v>
      </c>
      <c r="B23584">
        <v>94</v>
      </c>
      <c r="C23584">
        <v>994</v>
      </c>
      <c r="D23584">
        <v>640091</v>
      </c>
      <c r="E23584">
        <v>1</v>
      </c>
      <c r="F23584" t="s">
        <v>33164</v>
      </c>
      <c r="G23584" t="s">
        <v>23</v>
      </c>
      <c r="H23584" t="s">
        <v>24</v>
      </c>
      <c r="I23584" t="s">
        <v>33165</v>
      </c>
      <c r="J23584">
        <v>6</v>
      </c>
      <c r="K23584">
        <v>6</v>
      </c>
      <c r="L23584">
        <v>6.84</v>
      </c>
      <c r="M23584">
        <v>0</v>
      </c>
      <c r="N23584">
        <v>642</v>
      </c>
      <c r="O23584">
        <v>107</v>
      </c>
      <c r="P23584">
        <v>44651</v>
      </c>
      <c r="Q23584">
        <v>44186</v>
      </c>
      <c r="R23584">
        <v>29012886</v>
      </c>
      <c r="S23584" t="s">
        <v>26</v>
      </c>
      <c r="T23584">
        <v>781.88</v>
      </c>
      <c r="U23584" t="s">
        <v>27</v>
      </c>
      <c r="V23584" t="s">
        <v>29</v>
      </c>
      <c r="W23584" t="s">
        <v>29</v>
      </c>
      <c r="X23584">
        <v>51.02</v>
      </c>
      <c r="Y23584">
        <v>31</v>
      </c>
      <c r="Z23584">
        <v>4</v>
      </c>
      <c r="AA23584" t="s">
        <v>30</v>
      </c>
      <c r="AB23584" t="s">
        <v>31</v>
      </c>
    </row>
    <row r="23585" spans="1:28" x14ac:dyDescent="0.25">
      <c r="A23585">
        <v>20</v>
      </c>
      <c r="B23585">
        <v>94</v>
      </c>
      <c r="C23585">
        <v>994</v>
      </c>
      <c r="D23585">
        <v>640091</v>
      </c>
      <c r="E23585">
        <v>1</v>
      </c>
      <c r="F23585" t="s">
        <v>33164</v>
      </c>
      <c r="G23585" t="s">
        <v>32</v>
      </c>
      <c r="H23585" t="s">
        <v>24</v>
      </c>
      <c r="I23585" t="s">
        <v>33166</v>
      </c>
      <c r="J23585">
        <v>6</v>
      </c>
      <c r="K23585">
        <v>6</v>
      </c>
      <c r="L23585">
        <v>6.84</v>
      </c>
      <c r="M23585">
        <v>0</v>
      </c>
      <c r="N23585">
        <v>234</v>
      </c>
      <c r="O23585">
        <v>39</v>
      </c>
      <c r="P23585">
        <v>44651</v>
      </c>
      <c r="Q23585">
        <v>44186</v>
      </c>
      <c r="R23585">
        <v>29012879</v>
      </c>
      <c r="S23585" t="s">
        <v>33166</v>
      </c>
      <c r="T23585">
        <v>316.76</v>
      </c>
      <c r="U23585" t="s">
        <v>27</v>
      </c>
      <c r="V23585" t="s">
        <v>29</v>
      </c>
      <c r="W23585" t="s">
        <v>29</v>
      </c>
      <c r="X23585">
        <v>51.02</v>
      </c>
      <c r="Y23585">
        <v>31</v>
      </c>
      <c r="Z23585">
        <v>4</v>
      </c>
      <c r="AA23585" t="s">
        <v>30</v>
      </c>
      <c r="AB23585" t="s">
        <v>31</v>
      </c>
    </row>
    <row r="23586" spans="1:28" x14ac:dyDescent="0.25">
      <c r="A23586">
        <v>20</v>
      </c>
      <c r="B23586">
        <v>94</v>
      </c>
      <c r="C23586">
        <v>994</v>
      </c>
      <c r="D23586">
        <v>640091</v>
      </c>
      <c r="E23586">
        <v>1</v>
      </c>
      <c r="F23586" t="s">
        <v>33164</v>
      </c>
      <c r="G23586" t="s">
        <v>23</v>
      </c>
      <c r="H23586" t="s">
        <v>24</v>
      </c>
      <c r="I23586" t="s">
        <v>33167</v>
      </c>
      <c r="J23586">
        <v>6</v>
      </c>
      <c r="K23586">
        <v>6</v>
      </c>
      <c r="L23586">
        <v>6.84</v>
      </c>
      <c r="M23586">
        <v>0</v>
      </c>
      <c r="N23586">
        <v>132</v>
      </c>
      <c r="O23586">
        <v>22</v>
      </c>
      <c r="P23586">
        <v>44651</v>
      </c>
      <c r="Q23586">
        <v>44186</v>
      </c>
      <c r="R23586">
        <v>61357501</v>
      </c>
      <c r="S23586" t="s">
        <v>26</v>
      </c>
      <c r="T23586">
        <v>200.48</v>
      </c>
      <c r="U23586" t="s">
        <v>27</v>
      </c>
      <c r="V23586" t="s">
        <v>29</v>
      </c>
      <c r="W23586" t="s">
        <v>29</v>
      </c>
      <c r="X23586">
        <v>51.02</v>
      </c>
      <c r="Y23586">
        <v>31</v>
      </c>
      <c r="Z23586">
        <v>4</v>
      </c>
      <c r="AA23586" t="s">
        <v>30</v>
      </c>
      <c r="AB23586" t="s">
        <v>31</v>
      </c>
    </row>
    <row r="23587" spans="1:28" x14ac:dyDescent="0.25">
      <c r="A23587">
        <v>20</v>
      </c>
      <c r="B23587">
        <v>94</v>
      </c>
      <c r="C23587">
        <v>994</v>
      </c>
      <c r="D23587">
        <v>640114</v>
      </c>
      <c r="E23587">
        <v>1</v>
      </c>
      <c r="F23587" t="s">
        <v>33168</v>
      </c>
      <c r="G23587" t="s">
        <v>32</v>
      </c>
      <c r="H23587" t="s">
        <v>24</v>
      </c>
      <c r="I23587" t="s">
        <v>33169</v>
      </c>
      <c r="J23587">
        <v>6</v>
      </c>
      <c r="K23587">
        <v>6</v>
      </c>
      <c r="L23587">
        <v>6.79</v>
      </c>
      <c r="M23587">
        <v>0</v>
      </c>
      <c r="N23587">
        <v>168</v>
      </c>
      <c r="O23587">
        <v>28</v>
      </c>
      <c r="P23587">
        <v>44620</v>
      </c>
      <c r="Q23587">
        <v>44365</v>
      </c>
      <c r="R23587">
        <v>29361755</v>
      </c>
      <c r="S23587" t="s">
        <v>33169</v>
      </c>
      <c r="T23587">
        <v>240.12</v>
      </c>
      <c r="U23587" t="s">
        <v>27</v>
      </c>
      <c r="V23587" t="s">
        <v>29</v>
      </c>
      <c r="W23587" t="s">
        <v>29</v>
      </c>
      <c r="X23587">
        <v>51.02</v>
      </c>
      <c r="Y23587">
        <v>32</v>
      </c>
      <c r="Z23587">
        <v>4</v>
      </c>
      <c r="AA23587" t="s">
        <v>30</v>
      </c>
      <c r="AB23587" t="s">
        <v>31</v>
      </c>
    </row>
    <row r="23588" spans="1:28" x14ac:dyDescent="0.25">
      <c r="A23588">
        <v>20</v>
      </c>
      <c r="B23588">
        <v>94</v>
      </c>
      <c r="C23588">
        <v>994</v>
      </c>
      <c r="D23588">
        <v>640232</v>
      </c>
      <c r="E23588">
        <v>1</v>
      </c>
      <c r="F23588" t="s">
        <v>33170</v>
      </c>
      <c r="G23588" t="s">
        <v>32</v>
      </c>
      <c r="H23588" t="s">
        <v>33</v>
      </c>
      <c r="I23588" t="s">
        <v>33171</v>
      </c>
      <c r="J23588">
        <v>72</v>
      </c>
      <c r="K23588">
        <v>6</v>
      </c>
      <c r="L23588">
        <v>3.6</v>
      </c>
      <c r="M23588">
        <v>0.3</v>
      </c>
      <c r="N23588">
        <v>288</v>
      </c>
      <c r="O23588">
        <v>48</v>
      </c>
      <c r="P23588">
        <v>44314</v>
      </c>
      <c r="Q23588">
        <v>44314</v>
      </c>
      <c r="R23588">
        <v>29251360</v>
      </c>
      <c r="S23588" t="s">
        <v>33171</v>
      </c>
      <c r="T23588">
        <v>14.4</v>
      </c>
      <c r="U23588" t="s">
        <v>27</v>
      </c>
      <c r="V23588" t="s">
        <v>29</v>
      </c>
      <c r="W23588" t="s">
        <v>29</v>
      </c>
      <c r="X23588">
        <v>16.91</v>
      </c>
      <c r="Y23588">
        <v>16</v>
      </c>
      <c r="Z23588">
        <v>8</v>
      </c>
      <c r="AA23588" t="s">
        <v>30</v>
      </c>
      <c r="AB23588" t="s">
        <v>31</v>
      </c>
    </row>
    <row r="23589" spans="1:28" x14ac:dyDescent="0.25">
      <c r="A23589">
        <v>20</v>
      </c>
      <c r="B23589">
        <v>94</v>
      </c>
      <c r="C23589">
        <v>994</v>
      </c>
      <c r="D23589">
        <v>640240</v>
      </c>
      <c r="E23589">
        <v>1</v>
      </c>
      <c r="F23589" t="s">
        <v>33172</v>
      </c>
      <c r="G23589" t="s">
        <v>32</v>
      </c>
      <c r="H23589" t="s">
        <v>33</v>
      </c>
      <c r="I23589" t="s">
        <v>33173</v>
      </c>
      <c r="J23589">
        <v>7</v>
      </c>
      <c r="K23589">
        <v>1</v>
      </c>
      <c r="L23589">
        <v>12</v>
      </c>
      <c r="M23589">
        <v>1.8</v>
      </c>
      <c r="N23589">
        <v>12</v>
      </c>
      <c r="O23589">
        <v>12</v>
      </c>
      <c r="P23589">
        <v>43614</v>
      </c>
      <c r="Q23589">
        <v>43614</v>
      </c>
      <c r="R23589">
        <v>60171252</v>
      </c>
      <c r="S23589" t="s">
        <v>33173</v>
      </c>
      <c r="T23589">
        <v>21.6</v>
      </c>
      <c r="U23589" t="s">
        <v>27</v>
      </c>
      <c r="V23589" t="s">
        <v>29</v>
      </c>
      <c r="W23589" t="s">
        <v>29</v>
      </c>
      <c r="X23589">
        <v>9.1</v>
      </c>
      <c r="Y23589">
        <v>16</v>
      </c>
      <c r="Z23589">
        <v>5</v>
      </c>
      <c r="AA23589" t="s">
        <v>30</v>
      </c>
      <c r="AB23589" t="s">
        <v>31</v>
      </c>
    </row>
    <row r="23590" spans="1:28" x14ac:dyDescent="0.25">
      <c r="A23590">
        <v>20</v>
      </c>
      <c r="B23590">
        <v>94</v>
      </c>
      <c r="C23590">
        <v>994</v>
      </c>
      <c r="D23590">
        <v>640240</v>
      </c>
      <c r="E23590">
        <v>1</v>
      </c>
      <c r="F23590" t="s">
        <v>33172</v>
      </c>
      <c r="G23590" t="s">
        <v>23</v>
      </c>
      <c r="H23590" t="s">
        <v>24</v>
      </c>
      <c r="I23590" t="s">
        <v>33174</v>
      </c>
      <c r="J23590">
        <v>7</v>
      </c>
      <c r="K23590">
        <v>1</v>
      </c>
      <c r="L23590">
        <v>12</v>
      </c>
      <c r="M23590">
        <v>1.8</v>
      </c>
      <c r="N23590">
        <v>63</v>
      </c>
      <c r="O23590">
        <v>9</v>
      </c>
      <c r="P23590">
        <v>43614</v>
      </c>
      <c r="Q23590">
        <v>43614</v>
      </c>
      <c r="R23590">
        <v>27625811</v>
      </c>
      <c r="S23590" t="s">
        <v>26</v>
      </c>
      <c r="T23590">
        <v>158</v>
      </c>
      <c r="U23590" t="s">
        <v>27</v>
      </c>
      <c r="V23590" t="s">
        <v>29</v>
      </c>
      <c r="W23590" t="s">
        <v>29</v>
      </c>
      <c r="X23590">
        <v>9.1</v>
      </c>
      <c r="Y23590">
        <v>16</v>
      </c>
      <c r="Z23590">
        <v>5</v>
      </c>
      <c r="AA23590" t="s">
        <v>30</v>
      </c>
      <c r="AB23590" t="s">
        <v>31</v>
      </c>
    </row>
    <row r="23591" spans="1:28" x14ac:dyDescent="0.25">
      <c r="A23591">
        <v>20</v>
      </c>
      <c r="B23591">
        <v>94</v>
      </c>
      <c r="C23591">
        <v>994</v>
      </c>
      <c r="D23591">
        <v>640305</v>
      </c>
      <c r="E23591">
        <v>1</v>
      </c>
      <c r="F23591" t="s">
        <v>33175</v>
      </c>
      <c r="G23591" t="s">
        <v>23</v>
      </c>
      <c r="H23591" t="s">
        <v>24</v>
      </c>
      <c r="I23591" t="s">
        <v>33176</v>
      </c>
      <c r="J23591">
        <v>8</v>
      </c>
      <c r="K23591">
        <v>8</v>
      </c>
      <c r="L23591">
        <v>1.76</v>
      </c>
      <c r="M23591">
        <v>0</v>
      </c>
      <c r="N23591">
        <v>176</v>
      </c>
      <c r="O23591">
        <v>22</v>
      </c>
      <c r="P23591">
        <v>44389</v>
      </c>
      <c r="Q23591">
        <v>44389</v>
      </c>
      <c r="R23591">
        <v>29386543</v>
      </c>
      <c r="S23591" t="s">
        <v>26</v>
      </c>
      <c r="T23591">
        <v>88.72</v>
      </c>
      <c r="U23591" t="s">
        <v>27</v>
      </c>
      <c r="V23591" t="s">
        <v>29</v>
      </c>
      <c r="W23591" t="s">
        <v>29</v>
      </c>
      <c r="X23591">
        <v>60.57</v>
      </c>
      <c r="Y23591">
        <v>44</v>
      </c>
      <c r="Z23591">
        <v>4</v>
      </c>
      <c r="AA23591" t="s">
        <v>30</v>
      </c>
      <c r="AB23591" t="s">
        <v>31</v>
      </c>
    </row>
    <row r="23592" spans="1:28" x14ac:dyDescent="0.25">
      <c r="A23592">
        <v>20</v>
      </c>
      <c r="B23592">
        <v>94</v>
      </c>
      <c r="C23592">
        <v>994</v>
      </c>
      <c r="D23592">
        <v>640305</v>
      </c>
      <c r="E23592">
        <v>1</v>
      </c>
      <c r="F23592" t="s">
        <v>33175</v>
      </c>
      <c r="G23592" t="s">
        <v>32</v>
      </c>
      <c r="H23592" t="s">
        <v>24</v>
      </c>
      <c r="I23592" t="s">
        <v>33177</v>
      </c>
      <c r="J23592">
        <v>8</v>
      </c>
      <c r="K23592">
        <v>8</v>
      </c>
      <c r="L23592">
        <v>1.76</v>
      </c>
      <c r="M23592">
        <v>0</v>
      </c>
      <c r="N23592">
        <v>80</v>
      </c>
      <c r="O23592">
        <v>10</v>
      </c>
      <c r="P23592">
        <v>44333</v>
      </c>
      <c r="Q23592">
        <v>44333</v>
      </c>
      <c r="R23592">
        <v>3.9310631090196019E+17</v>
      </c>
      <c r="S23592" t="s">
        <v>33177</v>
      </c>
      <c r="T23592">
        <v>67.599999999999994</v>
      </c>
      <c r="U23592" t="s">
        <v>27</v>
      </c>
      <c r="V23592" t="s">
        <v>29</v>
      </c>
      <c r="W23592" t="s">
        <v>29</v>
      </c>
      <c r="X23592">
        <v>60.57</v>
      </c>
      <c r="Y23592">
        <v>44</v>
      </c>
      <c r="Z23592">
        <v>4</v>
      </c>
      <c r="AA23592" t="s">
        <v>30</v>
      </c>
      <c r="AB23592" t="s">
        <v>31</v>
      </c>
    </row>
    <row r="23593" spans="1:28" x14ac:dyDescent="0.25">
      <c r="A23593">
        <v>20</v>
      </c>
      <c r="B23593">
        <v>94</v>
      </c>
      <c r="C23593">
        <v>994</v>
      </c>
      <c r="D23593">
        <v>640321</v>
      </c>
      <c r="E23593">
        <v>1</v>
      </c>
      <c r="F23593" t="s">
        <v>33178</v>
      </c>
      <c r="G23593" t="s">
        <v>32</v>
      </c>
      <c r="H23593" t="s">
        <v>24</v>
      </c>
      <c r="I23593" t="s">
        <v>33179</v>
      </c>
      <c r="J23593">
        <v>12</v>
      </c>
      <c r="K23593">
        <v>12</v>
      </c>
      <c r="L23593">
        <v>1.5</v>
      </c>
      <c r="M23593">
        <v>0</v>
      </c>
      <c r="N23593">
        <v>24</v>
      </c>
      <c r="O23593">
        <v>2</v>
      </c>
      <c r="P23593">
        <v>44758</v>
      </c>
      <c r="Q23593">
        <v>44369</v>
      </c>
      <c r="R23593">
        <v>3.9310155003242931E+17</v>
      </c>
      <c r="S23593" t="s">
        <v>33179</v>
      </c>
      <c r="T23593">
        <v>53</v>
      </c>
      <c r="U23593" t="s">
        <v>27</v>
      </c>
      <c r="V23593" t="s">
        <v>29</v>
      </c>
      <c r="W23593" t="s">
        <v>29</v>
      </c>
      <c r="X23593">
        <v>13.88</v>
      </c>
      <c r="Y23593">
        <v>12</v>
      </c>
      <c r="Z23593">
        <v>10</v>
      </c>
      <c r="AA23593" t="s">
        <v>30</v>
      </c>
      <c r="AB23593" t="s">
        <v>31</v>
      </c>
    </row>
    <row r="23594" spans="1:28" x14ac:dyDescent="0.25">
      <c r="A23594">
        <v>20</v>
      </c>
      <c r="B23594">
        <v>94</v>
      </c>
      <c r="C23594">
        <v>994</v>
      </c>
      <c r="D23594">
        <v>640321</v>
      </c>
      <c r="E23594">
        <v>1</v>
      </c>
      <c r="F23594" t="s">
        <v>33178</v>
      </c>
      <c r="G23594" t="s">
        <v>23</v>
      </c>
      <c r="H23594" t="s">
        <v>24</v>
      </c>
      <c r="I23594" t="s">
        <v>33180</v>
      </c>
      <c r="J23594">
        <v>12</v>
      </c>
      <c r="K23594">
        <v>12</v>
      </c>
      <c r="L23594">
        <v>1.5</v>
      </c>
      <c r="M23594">
        <v>0</v>
      </c>
      <c r="N23594">
        <v>1440</v>
      </c>
      <c r="O23594">
        <v>120</v>
      </c>
      <c r="P23594">
        <v>44758</v>
      </c>
      <c r="Q23594">
        <v>44382</v>
      </c>
      <c r="R23594">
        <v>29384532</v>
      </c>
      <c r="S23594" t="s">
        <v>26</v>
      </c>
      <c r="T23594">
        <v>230</v>
      </c>
      <c r="U23594" t="s">
        <v>27</v>
      </c>
      <c r="V23594" t="s">
        <v>29</v>
      </c>
      <c r="W23594" t="s">
        <v>29</v>
      </c>
      <c r="X23594">
        <v>13.88</v>
      </c>
      <c r="Y23594">
        <v>12</v>
      </c>
      <c r="Z23594">
        <v>10</v>
      </c>
      <c r="AA23594" t="s">
        <v>30</v>
      </c>
      <c r="AB23594" t="s">
        <v>31</v>
      </c>
    </row>
    <row r="23595" spans="1:28" x14ac:dyDescent="0.25">
      <c r="A23595">
        <v>20</v>
      </c>
      <c r="B23595">
        <v>94</v>
      </c>
      <c r="C23595">
        <v>994</v>
      </c>
      <c r="D23595">
        <v>640321</v>
      </c>
      <c r="E23595">
        <v>1</v>
      </c>
      <c r="F23595" t="s">
        <v>33178</v>
      </c>
      <c r="G23595" t="s">
        <v>23</v>
      </c>
      <c r="H23595" t="s">
        <v>24</v>
      </c>
      <c r="I23595" t="s">
        <v>33181</v>
      </c>
      <c r="J23595">
        <v>12</v>
      </c>
      <c r="K23595">
        <v>12</v>
      </c>
      <c r="L23595">
        <v>1.5</v>
      </c>
      <c r="M23595">
        <v>0</v>
      </c>
      <c r="N23595">
        <v>1440</v>
      </c>
      <c r="O23595">
        <v>120</v>
      </c>
      <c r="P23595">
        <v>44780</v>
      </c>
      <c r="Q23595">
        <v>44390</v>
      </c>
      <c r="R23595">
        <v>3.9310155003270438E+17</v>
      </c>
      <c r="S23595" t="s">
        <v>26</v>
      </c>
      <c r="T23595">
        <v>230</v>
      </c>
      <c r="U23595" t="s">
        <v>27</v>
      </c>
      <c r="V23595" t="s">
        <v>29</v>
      </c>
      <c r="W23595" t="s">
        <v>29</v>
      </c>
      <c r="X23595">
        <v>13.88</v>
      </c>
      <c r="Y23595">
        <v>12</v>
      </c>
      <c r="Z23595">
        <v>10</v>
      </c>
      <c r="AA23595" t="s">
        <v>30</v>
      </c>
      <c r="AB23595" t="s">
        <v>31</v>
      </c>
    </row>
    <row r="23596" spans="1:28" x14ac:dyDescent="0.25">
      <c r="A23596">
        <v>20</v>
      </c>
      <c r="B23596">
        <v>94</v>
      </c>
      <c r="C23596">
        <v>994</v>
      </c>
      <c r="D23596">
        <v>640321</v>
      </c>
      <c r="E23596">
        <v>1</v>
      </c>
      <c r="F23596" t="s">
        <v>33178</v>
      </c>
      <c r="G23596" t="s">
        <v>23</v>
      </c>
      <c r="H23596" t="s">
        <v>24</v>
      </c>
      <c r="I23596" t="s">
        <v>33182</v>
      </c>
      <c r="J23596">
        <v>12</v>
      </c>
      <c r="K23596">
        <v>12</v>
      </c>
      <c r="L23596">
        <v>1.5</v>
      </c>
      <c r="M23596">
        <v>0</v>
      </c>
      <c r="N23596">
        <v>1440</v>
      </c>
      <c r="O23596">
        <v>120</v>
      </c>
      <c r="P23596">
        <v>44780</v>
      </c>
      <c r="Q23596">
        <v>44390</v>
      </c>
      <c r="R23596">
        <v>3.9310155003270336E+17</v>
      </c>
      <c r="S23596" t="s">
        <v>26</v>
      </c>
      <c r="T23596">
        <v>230</v>
      </c>
      <c r="U23596" t="s">
        <v>27</v>
      </c>
      <c r="V23596" t="s">
        <v>29</v>
      </c>
      <c r="W23596" t="s">
        <v>29</v>
      </c>
      <c r="X23596">
        <v>13.88</v>
      </c>
      <c r="Y23596">
        <v>12</v>
      </c>
      <c r="Z23596">
        <v>10</v>
      </c>
      <c r="AA23596" t="s">
        <v>30</v>
      </c>
      <c r="AB23596" t="s">
        <v>31</v>
      </c>
    </row>
    <row r="23597" spans="1:28" x14ac:dyDescent="0.25">
      <c r="A23597">
        <v>20</v>
      </c>
      <c r="B23597">
        <v>94</v>
      </c>
      <c r="C23597">
        <v>994</v>
      </c>
      <c r="D23597">
        <v>640486</v>
      </c>
      <c r="E23597">
        <v>1</v>
      </c>
      <c r="F23597" t="s">
        <v>33183</v>
      </c>
      <c r="G23597" t="s">
        <v>32</v>
      </c>
      <c r="H23597" t="s">
        <v>24</v>
      </c>
      <c r="I23597" t="s">
        <v>33184</v>
      </c>
      <c r="J23597">
        <v>6</v>
      </c>
      <c r="K23597">
        <v>6</v>
      </c>
      <c r="L23597">
        <v>1.45</v>
      </c>
      <c r="M23597">
        <v>0</v>
      </c>
      <c r="N23597">
        <v>456</v>
      </c>
      <c r="O23597">
        <v>76</v>
      </c>
      <c r="P23597">
        <v>44358</v>
      </c>
      <c r="Q23597">
        <v>44358</v>
      </c>
      <c r="R23597">
        <v>1.9351902200766899E+17</v>
      </c>
      <c r="S23597" t="s">
        <v>33184</v>
      </c>
      <c r="T23597">
        <v>160.19999999999999</v>
      </c>
      <c r="U23597" t="s">
        <v>27</v>
      </c>
      <c r="V23597" t="s">
        <v>29</v>
      </c>
      <c r="W23597" t="s">
        <v>29</v>
      </c>
      <c r="X23597">
        <v>30.93</v>
      </c>
      <c r="Y23597">
        <v>24</v>
      </c>
      <c r="Z23597">
        <v>4</v>
      </c>
      <c r="AA23597" t="s">
        <v>30</v>
      </c>
      <c r="AB23597" t="s">
        <v>31</v>
      </c>
    </row>
    <row r="23598" spans="1:28" x14ac:dyDescent="0.25">
      <c r="A23598">
        <v>20</v>
      </c>
      <c r="B23598">
        <v>94</v>
      </c>
      <c r="C23598">
        <v>994</v>
      </c>
      <c r="D23598">
        <v>640494</v>
      </c>
      <c r="E23598">
        <v>1</v>
      </c>
      <c r="F23598" t="s">
        <v>33185</v>
      </c>
      <c r="G23598" t="s">
        <v>23</v>
      </c>
      <c r="H23598" t="s">
        <v>24</v>
      </c>
      <c r="I23598" t="s">
        <v>33186</v>
      </c>
      <c r="J23598">
        <v>320</v>
      </c>
      <c r="K23598">
        <v>40</v>
      </c>
      <c r="L23598">
        <v>12</v>
      </c>
      <c r="M23598">
        <v>1.5</v>
      </c>
      <c r="N23598">
        <v>12800</v>
      </c>
      <c r="O23598">
        <v>40</v>
      </c>
      <c r="P23598">
        <v>44828</v>
      </c>
      <c r="Q23598">
        <v>44386</v>
      </c>
      <c r="R23598">
        <v>3.9332786000034278E+17</v>
      </c>
      <c r="S23598" t="s">
        <v>26</v>
      </c>
      <c r="T23598">
        <v>530</v>
      </c>
      <c r="U23598" t="s">
        <v>27</v>
      </c>
      <c r="V23598" t="s">
        <v>29</v>
      </c>
      <c r="W23598" t="s">
        <v>29</v>
      </c>
      <c r="X23598">
        <v>33.08</v>
      </c>
      <c r="Y23598">
        <v>8</v>
      </c>
      <c r="Z23598">
        <v>5</v>
      </c>
      <c r="AA23598" t="s">
        <v>30</v>
      </c>
      <c r="AB23598" t="s">
        <v>31</v>
      </c>
    </row>
    <row r="23599" spans="1:28" x14ac:dyDescent="0.25">
      <c r="A23599">
        <v>20</v>
      </c>
      <c r="B23599">
        <v>94</v>
      </c>
      <c r="C23599">
        <v>994</v>
      </c>
      <c r="D23599">
        <v>640494</v>
      </c>
      <c r="E23599">
        <v>1</v>
      </c>
      <c r="F23599" t="s">
        <v>33185</v>
      </c>
      <c r="G23599" t="s">
        <v>32</v>
      </c>
      <c r="H23599" t="s">
        <v>33</v>
      </c>
      <c r="I23599" t="s">
        <v>33187</v>
      </c>
      <c r="J23599">
        <v>320</v>
      </c>
      <c r="K23599">
        <v>40</v>
      </c>
      <c r="L23599">
        <v>12</v>
      </c>
      <c r="M23599">
        <v>1.5</v>
      </c>
      <c r="N23599">
        <v>7720</v>
      </c>
      <c r="O23599">
        <v>193</v>
      </c>
      <c r="P23599">
        <v>44869</v>
      </c>
      <c r="Q23599">
        <v>44371</v>
      </c>
      <c r="R23599">
        <v>3.9332786000030496E+17</v>
      </c>
      <c r="S23599" t="s">
        <v>33187</v>
      </c>
      <c r="T23599">
        <v>339.5</v>
      </c>
      <c r="U23599" t="s">
        <v>27</v>
      </c>
      <c r="V23599" t="s">
        <v>29</v>
      </c>
      <c r="W23599" t="s">
        <v>29</v>
      </c>
      <c r="X23599">
        <v>33.08</v>
      </c>
      <c r="Y23599">
        <v>8</v>
      </c>
      <c r="Z23599">
        <v>5</v>
      </c>
      <c r="AA23599" t="s">
        <v>30</v>
      </c>
      <c r="AB23599" t="s">
        <v>31</v>
      </c>
    </row>
    <row r="23600" spans="1:28" x14ac:dyDescent="0.25">
      <c r="A23600">
        <v>20</v>
      </c>
      <c r="B23600">
        <v>94</v>
      </c>
      <c r="C23600">
        <v>994</v>
      </c>
      <c r="D23600">
        <v>640494</v>
      </c>
      <c r="E23600">
        <v>1</v>
      </c>
      <c r="F23600" t="s">
        <v>33185</v>
      </c>
      <c r="G23600" t="s">
        <v>23</v>
      </c>
      <c r="H23600" t="s">
        <v>24</v>
      </c>
      <c r="I23600" t="s">
        <v>33188</v>
      </c>
      <c r="J23600">
        <v>320</v>
      </c>
      <c r="K23600">
        <v>40</v>
      </c>
      <c r="L23600">
        <v>12</v>
      </c>
      <c r="M23600">
        <v>1.5</v>
      </c>
      <c r="N23600">
        <v>12800</v>
      </c>
      <c r="O23600">
        <v>40</v>
      </c>
      <c r="P23600">
        <v>44869</v>
      </c>
      <c r="Q23600">
        <v>44371</v>
      </c>
      <c r="R23600">
        <v>3.9332786000030496E+17</v>
      </c>
      <c r="S23600" t="s">
        <v>26</v>
      </c>
      <c r="T23600">
        <v>530</v>
      </c>
      <c r="U23600" t="s">
        <v>27</v>
      </c>
      <c r="V23600" t="s">
        <v>29</v>
      </c>
      <c r="W23600" t="s">
        <v>29</v>
      </c>
      <c r="X23600">
        <v>33.08</v>
      </c>
      <c r="Y23600">
        <v>8</v>
      </c>
      <c r="Z23600">
        <v>5</v>
      </c>
      <c r="AA23600" t="s">
        <v>30</v>
      </c>
      <c r="AB23600" t="s">
        <v>31</v>
      </c>
    </row>
    <row r="23601" spans="1:28" x14ac:dyDescent="0.25">
      <c r="A23601">
        <v>20</v>
      </c>
      <c r="B23601">
        <v>94</v>
      </c>
      <c r="C23601">
        <v>994</v>
      </c>
      <c r="D23601">
        <v>640559</v>
      </c>
      <c r="E23601">
        <v>1</v>
      </c>
      <c r="F23601" t="s">
        <v>33189</v>
      </c>
      <c r="G23601" t="s">
        <v>32</v>
      </c>
      <c r="H23601" t="s">
        <v>24</v>
      </c>
      <c r="I23601" t="s">
        <v>33190</v>
      </c>
      <c r="J23601">
        <v>12</v>
      </c>
      <c r="K23601">
        <v>12</v>
      </c>
      <c r="L23601">
        <v>1.5</v>
      </c>
      <c r="M23601">
        <v>0</v>
      </c>
      <c r="N23601">
        <v>132</v>
      </c>
      <c r="O23601">
        <v>11</v>
      </c>
      <c r="P23601">
        <v>44700</v>
      </c>
      <c r="Q23601">
        <v>44356</v>
      </c>
      <c r="R23601">
        <v>3.9310155003225754E+17</v>
      </c>
      <c r="S23601" t="s">
        <v>33190</v>
      </c>
      <c r="T23601">
        <v>66.5</v>
      </c>
      <c r="U23601" t="s">
        <v>27</v>
      </c>
      <c r="V23601" t="s">
        <v>29</v>
      </c>
      <c r="W23601" t="s">
        <v>29</v>
      </c>
      <c r="X23601">
        <v>13.88</v>
      </c>
      <c r="Y23601">
        <v>12</v>
      </c>
      <c r="Z23601">
        <v>10</v>
      </c>
      <c r="AA23601" t="s">
        <v>30</v>
      </c>
      <c r="AB23601" t="s">
        <v>31</v>
      </c>
    </row>
    <row r="23602" spans="1:28" x14ac:dyDescent="0.25">
      <c r="A23602">
        <v>20</v>
      </c>
      <c r="B23602">
        <v>94</v>
      </c>
      <c r="C23602">
        <v>994</v>
      </c>
      <c r="D23602">
        <v>640559</v>
      </c>
      <c r="E23602">
        <v>1</v>
      </c>
      <c r="F23602" t="s">
        <v>33189</v>
      </c>
      <c r="G23602" t="s">
        <v>23</v>
      </c>
      <c r="H23602" t="s">
        <v>24</v>
      </c>
      <c r="I23602" t="s">
        <v>33191</v>
      </c>
      <c r="J23602">
        <v>12</v>
      </c>
      <c r="K23602">
        <v>12</v>
      </c>
      <c r="L23602">
        <v>1.5</v>
      </c>
      <c r="M23602">
        <v>0</v>
      </c>
      <c r="N23602">
        <v>1440</v>
      </c>
      <c r="O23602">
        <v>120</v>
      </c>
      <c r="P23602">
        <v>44763</v>
      </c>
      <c r="Q23602">
        <v>44369</v>
      </c>
      <c r="R23602">
        <v>3.9310155003242835E+17</v>
      </c>
      <c r="S23602" t="s">
        <v>26</v>
      </c>
      <c r="T23602">
        <v>230</v>
      </c>
      <c r="U23602" t="s">
        <v>27</v>
      </c>
      <c r="V23602" t="s">
        <v>29</v>
      </c>
      <c r="W23602" t="s">
        <v>29</v>
      </c>
      <c r="X23602">
        <v>13.88</v>
      </c>
      <c r="Y23602">
        <v>12</v>
      </c>
      <c r="Z23602">
        <v>10</v>
      </c>
      <c r="AA23602" t="s">
        <v>30</v>
      </c>
      <c r="AB23602" t="s">
        <v>31</v>
      </c>
    </row>
    <row r="23603" spans="1:28" x14ac:dyDescent="0.25">
      <c r="A23603">
        <v>20</v>
      </c>
      <c r="B23603">
        <v>94</v>
      </c>
      <c r="C23603">
        <v>994</v>
      </c>
      <c r="D23603">
        <v>640559</v>
      </c>
      <c r="E23603">
        <v>1</v>
      </c>
      <c r="F23603" t="s">
        <v>33189</v>
      </c>
      <c r="G23603" t="s">
        <v>23</v>
      </c>
      <c r="H23603" t="s">
        <v>24</v>
      </c>
      <c r="I23603" t="s">
        <v>33192</v>
      </c>
      <c r="J23603">
        <v>12</v>
      </c>
      <c r="K23603">
        <v>12</v>
      </c>
      <c r="L23603">
        <v>1.5</v>
      </c>
      <c r="M23603">
        <v>0</v>
      </c>
      <c r="N23603">
        <v>1440</v>
      </c>
      <c r="O23603">
        <v>120</v>
      </c>
      <c r="P23603">
        <v>44763</v>
      </c>
      <c r="Q23603">
        <v>44369</v>
      </c>
      <c r="R23603">
        <v>3.9310155003242931E+17</v>
      </c>
      <c r="S23603" t="s">
        <v>26</v>
      </c>
      <c r="T23603">
        <v>230</v>
      </c>
      <c r="U23603" t="s">
        <v>27</v>
      </c>
      <c r="V23603" t="s">
        <v>29</v>
      </c>
      <c r="W23603" t="s">
        <v>29</v>
      </c>
      <c r="X23603">
        <v>13.88</v>
      </c>
      <c r="Y23603">
        <v>12</v>
      </c>
      <c r="Z23603">
        <v>10</v>
      </c>
      <c r="AA23603" t="s">
        <v>30</v>
      </c>
      <c r="AB23603" t="s">
        <v>31</v>
      </c>
    </row>
    <row r="23604" spans="1:28" x14ac:dyDescent="0.25">
      <c r="A23604">
        <v>20</v>
      </c>
      <c r="B23604">
        <v>94</v>
      </c>
      <c r="C23604">
        <v>994</v>
      </c>
      <c r="D23604">
        <v>640567</v>
      </c>
      <c r="E23604">
        <v>1</v>
      </c>
      <c r="F23604" t="s">
        <v>33193</v>
      </c>
      <c r="G23604" t="s">
        <v>23</v>
      </c>
      <c r="H23604" t="s">
        <v>24</v>
      </c>
      <c r="I23604" t="s">
        <v>33194</v>
      </c>
      <c r="J23604">
        <v>12</v>
      </c>
      <c r="K23604">
        <v>12</v>
      </c>
      <c r="L23604">
        <v>1.5</v>
      </c>
      <c r="M23604">
        <v>0</v>
      </c>
      <c r="N23604">
        <v>1440</v>
      </c>
      <c r="O23604">
        <v>120</v>
      </c>
      <c r="P23604">
        <v>44778</v>
      </c>
      <c r="Q23604">
        <v>44389</v>
      </c>
      <c r="R23604">
        <v>3.9310155003270317E+17</v>
      </c>
      <c r="S23604" t="s">
        <v>26</v>
      </c>
      <c r="T23604">
        <v>230</v>
      </c>
      <c r="U23604" t="s">
        <v>27</v>
      </c>
      <c r="V23604" t="s">
        <v>29</v>
      </c>
      <c r="W23604" t="s">
        <v>29</v>
      </c>
      <c r="X23604">
        <v>13.88</v>
      </c>
      <c r="Y23604">
        <v>12</v>
      </c>
      <c r="Z23604">
        <v>10</v>
      </c>
      <c r="AA23604" t="s">
        <v>30</v>
      </c>
      <c r="AB23604" t="s">
        <v>31</v>
      </c>
    </row>
    <row r="23605" spans="1:28" x14ac:dyDescent="0.25">
      <c r="A23605">
        <v>20</v>
      </c>
      <c r="B23605">
        <v>94</v>
      </c>
      <c r="C23605">
        <v>994</v>
      </c>
      <c r="D23605">
        <v>640567</v>
      </c>
      <c r="E23605">
        <v>1</v>
      </c>
      <c r="F23605" t="s">
        <v>33193</v>
      </c>
      <c r="G23605" t="s">
        <v>23</v>
      </c>
      <c r="H23605" t="s">
        <v>24</v>
      </c>
      <c r="I23605" t="s">
        <v>33195</v>
      </c>
      <c r="J23605">
        <v>12</v>
      </c>
      <c r="K23605">
        <v>12</v>
      </c>
      <c r="L23605">
        <v>1.5</v>
      </c>
      <c r="M23605">
        <v>0</v>
      </c>
      <c r="N23605">
        <v>1440</v>
      </c>
      <c r="O23605">
        <v>120</v>
      </c>
      <c r="P23605">
        <v>44778</v>
      </c>
      <c r="Q23605">
        <v>44390</v>
      </c>
      <c r="R23605">
        <v>3.9310155003270438E+17</v>
      </c>
      <c r="S23605" t="s">
        <v>26</v>
      </c>
      <c r="T23605">
        <v>230</v>
      </c>
      <c r="U23605" t="s">
        <v>27</v>
      </c>
      <c r="V23605" t="s">
        <v>29</v>
      </c>
      <c r="W23605" t="s">
        <v>29</v>
      </c>
      <c r="X23605">
        <v>13.88</v>
      </c>
      <c r="Y23605">
        <v>12</v>
      </c>
      <c r="Z23605">
        <v>10</v>
      </c>
      <c r="AA23605" t="s">
        <v>30</v>
      </c>
      <c r="AB23605" t="s">
        <v>31</v>
      </c>
    </row>
    <row r="23606" spans="1:28" x14ac:dyDescent="0.25">
      <c r="A23606">
        <v>20</v>
      </c>
      <c r="B23606">
        <v>94</v>
      </c>
      <c r="C23606">
        <v>994</v>
      </c>
      <c r="D23606">
        <v>640567</v>
      </c>
      <c r="E23606">
        <v>1</v>
      </c>
      <c r="F23606" t="s">
        <v>33193</v>
      </c>
      <c r="G23606" t="s">
        <v>23</v>
      </c>
      <c r="H23606" t="s">
        <v>24</v>
      </c>
      <c r="I23606" t="s">
        <v>33196</v>
      </c>
      <c r="J23606">
        <v>12</v>
      </c>
      <c r="K23606">
        <v>12</v>
      </c>
      <c r="L23606">
        <v>1.5</v>
      </c>
      <c r="M23606">
        <v>0</v>
      </c>
      <c r="N23606">
        <v>1440</v>
      </c>
      <c r="O23606">
        <v>120</v>
      </c>
      <c r="P23606">
        <v>44778</v>
      </c>
      <c r="Q23606">
        <v>44389</v>
      </c>
      <c r="R23606">
        <v>3.9310155003270317E+17</v>
      </c>
      <c r="S23606" t="s">
        <v>26</v>
      </c>
      <c r="T23606">
        <v>230</v>
      </c>
      <c r="U23606" t="s">
        <v>27</v>
      </c>
      <c r="V23606" t="s">
        <v>29</v>
      </c>
      <c r="W23606" t="s">
        <v>29</v>
      </c>
      <c r="X23606">
        <v>13.88</v>
      </c>
      <c r="Y23606">
        <v>12</v>
      </c>
      <c r="Z23606">
        <v>10</v>
      </c>
      <c r="AA23606" t="s">
        <v>30</v>
      </c>
      <c r="AB23606" t="s">
        <v>31</v>
      </c>
    </row>
    <row r="23607" spans="1:28" x14ac:dyDescent="0.25">
      <c r="A23607">
        <v>20</v>
      </c>
      <c r="B23607">
        <v>94</v>
      </c>
      <c r="C23607">
        <v>994</v>
      </c>
      <c r="D23607">
        <v>640567</v>
      </c>
      <c r="E23607">
        <v>1</v>
      </c>
      <c r="F23607" t="s">
        <v>33193</v>
      </c>
      <c r="G23607" t="s">
        <v>23</v>
      </c>
      <c r="H23607" t="s">
        <v>24</v>
      </c>
      <c r="I23607" t="s">
        <v>33197</v>
      </c>
      <c r="J23607">
        <v>12</v>
      </c>
      <c r="K23607">
        <v>12</v>
      </c>
      <c r="L23607">
        <v>1.5</v>
      </c>
      <c r="M23607">
        <v>0</v>
      </c>
      <c r="N23607">
        <v>1440</v>
      </c>
      <c r="O23607">
        <v>120</v>
      </c>
      <c r="P23607">
        <v>44766</v>
      </c>
      <c r="Q23607">
        <v>44382</v>
      </c>
      <c r="R23607">
        <v>29384556</v>
      </c>
      <c r="S23607" t="s">
        <v>26</v>
      </c>
      <c r="T23607">
        <v>230</v>
      </c>
      <c r="U23607" t="s">
        <v>27</v>
      </c>
      <c r="V23607" t="s">
        <v>29</v>
      </c>
      <c r="W23607" t="s">
        <v>29</v>
      </c>
      <c r="X23607">
        <v>13.88</v>
      </c>
      <c r="Y23607">
        <v>12</v>
      </c>
      <c r="Z23607">
        <v>10</v>
      </c>
      <c r="AA23607" t="s">
        <v>30</v>
      </c>
      <c r="AB23607" t="s">
        <v>31</v>
      </c>
    </row>
    <row r="23608" spans="1:28" x14ac:dyDescent="0.25">
      <c r="A23608">
        <v>20</v>
      </c>
      <c r="B23608">
        <v>94</v>
      </c>
      <c r="C23608">
        <v>994</v>
      </c>
      <c r="D23608">
        <v>640567</v>
      </c>
      <c r="E23608">
        <v>1</v>
      </c>
      <c r="F23608" t="s">
        <v>33193</v>
      </c>
      <c r="G23608" t="s">
        <v>23</v>
      </c>
      <c r="H23608" t="s">
        <v>24</v>
      </c>
      <c r="I23608" t="s">
        <v>33198</v>
      </c>
      <c r="J23608">
        <v>12</v>
      </c>
      <c r="K23608">
        <v>12</v>
      </c>
      <c r="L23608">
        <v>1.5</v>
      </c>
      <c r="M23608">
        <v>0</v>
      </c>
      <c r="N23608">
        <v>1440</v>
      </c>
      <c r="O23608">
        <v>120</v>
      </c>
      <c r="P23608">
        <v>44778</v>
      </c>
      <c r="Q23608">
        <v>44389</v>
      </c>
      <c r="R23608">
        <v>3.9310155003270317E+17</v>
      </c>
      <c r="S23608" t="s">
        <v>26</v>
      </c>
      <c r="T23608">
        <v>230</v>
      </c>
      <c r="U23608" t="s">
        <v>27</v>
      </c>
      <c r="V23608" t="s">
        <v>29</v>
      </c>
      <c r="W23608" t="s">
        <v>29</v>
      </c>
      <c r="X23608">
        <v>13.88</v>
      </c>
      <c r="Y23608">
        <v>12</v>
      </c>
      <c r="Z23608">
        <v>10</v>
      </c>
      <c r="AA23608" t="s">
        <v>30</v>
      </c>
      <c r="AB23608" t="s">
        <v>31</v>
      </c>
    </row>
    <row r="23609" spans="1:28" x14ac:dyDescent="0.25">
      <c r="A23609">
        <v>20</v>
      </c>
      <c r="B23609">
        <v>94</v>
      </c>
      <c r="C23609">
        <v>994</v>
      </c>
      <c r="D23609">
        <v>640567</v>
      </c>
      <c r="E23609">
        <v>1</v>
      </c>
      <c r="F23609" t="s">
        <v>33193</v>
      </c>
      <c r="G23609" t="s">
        <v>23</v>
      </c>
      <c r="H23609" t="s">
        <v>24</v>
      </c>
      <c r="I23609" t="s">
        <v>33199</v>
      </c>
      <c r="J23609">
        <v>12</v>
      </c>
      <c r="K23609">
        <v>12</v>
      </c>
      <c r="L23609">
        <v>1.5</v>
      </c>
      <c r="M23609">
        <v>0</v>
      </c>
      <c r="N23609">
        <v>1440</v>
      </c>
      <c r="O23609">
        <v>120</v>
      </c>
      <c r="P23609">
        <v>44778</v>
      </c>
      <c r="Q23609">
        <v>44390</v>
      </c>
      <c r="R23609">
        <v>3.9310155003270438E+17</v>
      </c>
      <c r="S23609" t="s">
        <v>26</v>
      </c>
      <c r="T23609">
        <v>230</v>
      </c>
      <c r="U23609" t="s">
        <v>27</v>
      </c>
      <c r="V23609" t="s">
        <v>29</v>
      </c>
      <c r="W23609" t="s">
        <v>29</v>
      </c>
      <c r="X23609">
        <v>13.88</v>
      </c>
      <c r="Y23609">
        <v>12</v>
      </c>
      <c r="Z23609">
        <v>10</v>
      </c>
      <c r="AA23609" t="s">
        <v>30</v>
      </c>
      <c r="AB23609" t="s">
        <v>31</v>
      </c>
    </row>
    <row r="23610" spans="1:28" x14ac:dyDescent="0.25">
      <c r="A23610">
        <v>20</v>
      </c>
      <c r="B23610">
        <v>94</v>
      </c>
      <c r="C23610">
        <v>994</v>
      </c>
      <c r="D23610">
        <v>640567</v>
      </c>
      <c r="E23610">
        <v>1</v>
      </c>
      <c r="F23610" t="s">
        <v>33193</v>
      </c>
      <c r="G23610" t="s">
        <v>32</v>
      </c>
      <c r="H23610" t="s">
        <v>24</v>
      </c>
      <c r="I23610" t="s">
        <v>33200</v>
      </c>
      <c r="J23610">
        <v>12</v>
      </c>
      <c r="K23610">
        <v>12</v>
      </c>
      <c r="L23610">
        <v>1.5</v>
      </c>
      <c r="M23610">
        <v>0</v>
      </c>
      <c r="N23610">
        <v>1332</v>
      </c>
      <c r="O23610">
        <v>111</v>
      </c>
      <c r="P23610">
        <v>44762</v>
      </c>
      <c r="Q23610">
        <v>44382</v>
      </c>
      <c r="R23610">
        <v>29384549</v>
      </c>
      <c r="S23610" t="s">
        <v>33200</v>
      </c>
      <c r="T23610">
        <v>216.5</v>
      </c>
      <c r="U23610" t="s">
        <v>27</v>
      </c>
      <c r="V23610" t="s">
        <v>29</v>
      </c>
      <c r="W23610" t="s">
        <v>29</v>
      </c>
      <c r="X23610">
        <v>13.88</v>
      </c>
      <c r="Y23610">
        <v>12</v>
      </c>
      <c r="Z23610">
        <v>10</v>
      </c>
      <c r="AA23610" t="s">
        <v>30</v>
      </c>
      <c r="AB23610" t="s">
        <v>31</v>
      </c>
    </row>
    <row r="23611" spans="1:28" x14ac:dyDescent="0.25">
      <c r="A23611">
        <v>20</v>
      </c>
      <c r="B23611">
        <v>94</v>
      </c>
      <c r="C23611">
        <v>994</v>
      </c>
      <c r="D23611">
        <v>640583</v>
      </c>
      <c r="E23611">
        <v>1</v>
      </c>
      <c r="F23611" t="s">
        <v>33201</v>
      </c>
      <c r="G23611" t="s">
        <v>32</v>
      </c>
      <c r="H23611" t="s">
        <v>24</v>
      </c>
      <c r="I23611" t="s">
        <v>33202</v>
      </c>
      <c r="J23611">
        <v>12</v>
      </c>
      <c r="K23611">
        <v>12</v>
      </c>
      <c r="L23611">
        <v>1.5</v>
      </c>
      <c r="M23611">
        <v>0</v>
      </c>
      <c r="N23611">
        <v>696</v>
      </c>
      <c r="O23611">
        <v>58</v>
      </c>
      <c r="P23611">
        <v>44759</v>
      </c>
      <c r="Q23611">
        <v>44369</v>
      </c>
      <c r="R23611">
        <v>3.9310155003242842E+17</v>
      </c>
      <c r="S23611" t="s">
        <v>33202</v>
      </c>
      <c r="T23611">
        <v>137</v>
      </c>
      <c r="U23611" t="s">
        <v>27</v>
      </c>
      <c r="V23611" t="s">
        <v>29</v>
      </c>
      <c r="W23611" t="s">
        <v>29</v>
      </c>
      <c r="X23611">
        <v>13.88</v>
      </c>
      <c r="Y23611">
        <v>12</v>
      </c>
      <c r="Z23611">
        <v>10</v>
      </c>
      <c r="AA23611" t="s">
        <v>30</v>
      </c>
      <c r="AB23611" t="s">
        <v>31</v>
      </c>
    </row>
    <row r="23612" spans="1:28" x14ac:dyDescent="0.25">
      <c r="A23612">
        <v>20</v>
      </c>
      <c r="B23612">
        <v>94</v>
      </c>
      <c r="C23612">
        <v>994</v>
      </c>
      <c r="D23612">
        <v>640583</v>
      </c>
      <c r="E23612">
        <v>1</v>
      </c>
      <c r="F23612" t="s">
        <v>33201</v>
      </c>
      <c r="G23612" t="s">
        <v>23</v>
      </c>
      <c r="H23612" t="s">
        <v>24</v>
      </c>
      <c r="I23612" t="s">
        <v>33203</v>
      </c>
      <c r="J23612">
        <v>12</v>
      </c>
      <c r="K23612">
        <v>12</v>
      </c>
      <c r="L23612">
        <v>1.5</v>
      </c>
      <c r="M23612">
        <v>0</v>
      </c>
      <c r="N23612">
        <v>1440</v>
      </c>
      <c r="O23612">
        <v>120</v>
      </c>
      <c r="P23612">
        <v>44778</v>
      </c>
      <c r="Q23612">
        <v>44389</v>
      </c>
      <c r="R23612">
        <v>3.9310155003270323E+17</v>
      </c>
      <c r="S23612" t="s">
        <v>26</v>
      </c>
      <c r="T23612">
        <v>230</v>
      </c>
      <c r="U23612" t="s">
        <v>27</v>
      </c>
      <c r="V23612" t="s">
        <v>29</v>
      </c>
      <c r="W23612" t="s">
        <v>29</v>
      </c>
      <c r="X23612">
        <v>13.88</v>
      </c>
      <c r="Y23612">
        <v>12</v>
      </c>
      <c r="Z23612">
        <v>10</v>
      </c>
      <c r="AA23612" t="s">
        <v>30</v>
      </c>
      <c r="AB23612" t="s">
        <v>31</v>
      </c>
    </row>
    <row r="23613" spans="1:28" x14ac:dyDescent="0.25">
      <c r="A23613">
        <v>20</v>
      </c>
      <c r="B23613">
        <v>94</v>
      </c>
      <c r="C23613">
        <v>994</v>
      </c>
      <c r="D23613">
        <v>640583</v>
      </c>
      <c r="E23613">
        <v>1</v>
      </c>
      <c r="F23613" t="s">
        <v>33201</v>
      </c>
      <c r="G23613" t="s">
        <v>23</v>
      </c>
      <c r="H23613" t="s">
        <v>24</v>
      </c>
      <c r="I23613" t="s">
        <v>33204</v>
      </c>
      <c r="J23613">
        <v>12</v>
      </c>
      <c r="K23613">
        <v>12</v>
      </c>
      <c r="L23613">
        <v>1.5</v>
      </c>
      <c r="M23613">
        <v>0</v>
      </c>
      <c r="N23613">
        <v>1440</v>
      </c>
      <c r="O23613">
        <v>120</v>
      </c>
      <c r="P23613">
        <v>44778</v>
      </c>
      <c r="Q23613">
        <v>44390</v>
      </c>
      <c r="R23613">
        <v>3.9310155003270438E+17</v>
      </c>
      <c r="S23613" t="s">
        <v>26</v>
      </c>
      <c r="T23613">
        <v>230</v>
      </c>
      <c r="U23613" t="s">
        <v>27</v>
      </c>
      <c r="V23613" t="s">
        <v>29</v>
      </c>
      <c r="W23613" t="s">
        <v>29</v>
      </c>
      <c r="X23613">
        <v>13.88</v>
      </c>
      <c r="Y23613">
        <v>12</v>
      </c>
      <c r="Z23613">
        <v>10</v>
      </c>
      <c r="AA23613" t="s">
        <v>30</v>
      </c>
      <c r="AB23613" t="s">
        <v>31</v>
      </c>
    </row>
    <row r="23614" spans="1:28" x14ac:dyDescent="0.25">
      <c r="A23614">
        <v>20</v>
      </c>
      <c r="B23614">
        <v>94</v>
      </c>
      <c r="C23614">
        <v>994</v>
      </c>
      <c r="D23614">
        <v>640583</v>
      </c>
      <c r="E23614">
        <v>1</v>
      </c>
      <c r="F23614" t="s">
        <v>33201</v>
      </c>
      <c r="G23614" t="s">
        <v>23</v>
      </c>
      <c r="H23614" t="s">
        <v>24</v>
      </c>
      <c r="I23614" t="s">
        <v>33205</v>
      </c>
      <c r="J23614">
        <v>12</v>
      </c>
      <c r="K23614">
        <v>12</v>
      </c>
      <c r="L23614">
        <v>1.5</v>
      </c>
      <c r="M23614">
        <v>0</v>
      </c>
      <c r="N23614">
        <v>1440</v>
      </c>
      <c r="O23614">
        <v>120</v>
      </c>
      <c r="P23614">
        <v>44778</v>
      </c>
      <c r="Q23614">
        <v>44389</v>
      </c>
      <c r="R23614">
        <v>3.9310155003270323E+17</v>
      </c>
      <c r="S23614" t="s">
        <v>26</v>
      </c>
      <c r="T23614">
        <v>230</v>
      </c>
      <c r="U23614" t="s">
        <v>27</v>
      </c>
      <c r="V23614" t="s">
        <v>29</v>
      </c>
      <c r="W23614" t="s">
        <v>29</v>
      </c>
      <c r="X23614">
        <v>13.88</v>
      </c>
      <c r="Y23614">
        <v>12</v>
      </c>
      <c r="Z23614">
        <v>10</v>
      </c>
      <c r="AA23614" t="s">
        <v>30</v>
      </c>
      <c r="AB23614" t="s">
        <v>31</v>
      </c>
    </row>
    <row r="23615" spans="1:28" x14ac:dyDescent="0.25">
      <c r="A23615">
        <v>20</v>
      </c>
      <c r="B23615">
        <v>94</v>
      </c>
      <c r="C23615">
        <v>994</v>
      </c>
      <c r="D23615">
        <v>640583</v>
      </c>
      <c r="E23615">
        <v>1</v>
      </c>
      <c r="F23615" t="s">
        <v>33201</v>
      </c>
      <c r="G23615" t="s">
        <v>23</v>
      </c>
      <c r="H23615" t="s">
        <v>24</v>
      </c>
      <c r="I23615" t="s">
        <v>33206</v>
      </c>
      <c r="J23615">
        <v>12</v>
      </c>
      <c r="K23615">
        <v>12</v>
      </c>
      <c r="L23615">
        <v>1.5</v>
      </c>
      <c r="M23615">
        <v>0</v>
      </c>
      <c r="N23615">
        <v>1440</v>
      </c>
      <c r="O23615">
        <v>120</v>
      </c>
      <c r="P23615">
        <v>44778</v>
      </c>
      <c r="Q23615">
        <v>44389</v>
      </c>
      <c r="R23615">
        <v>3.9310155003270323E+17</v>
      </c>
      <c r="S23615" t="s">
        <v>26</v>
      </c>
      <c r="T23615">
        <v>230</v>
      </c>
      <c r="U23615" t="s">
        <v>27</v>
      </c>
      <c r="V23615" t="s">
        <v>29</v>
      </c>
      <c r="W23615" t="s">
        <v>29</v>
      </c>
      <c r="X23615">
        <v>13.88</v>
      </c>
      <c r="Y23615">
        <v>12</v>
      </c>
      <c r="Z23615">
        <v>10</v>
      </c>
      <c r="AA23615" t="s">
        <v>30</v>
      </c>
      <c r="AB23615" t="s">
        <v>31</v>
      </c>
    </row>
    <row r="23616" spans="1:28" x14ac:dyDescent="0.25">
      <c r="A23616">
        <v>20</v>
      </c>
      <c r="B23616">
        <v>94</v>
      </c>
      <c r="C23616">
        <v>994</v>
      </c>
      <c r="D23616">
        <v>640583</v>
      </c>
      <c r="E23616">
        <v>1</v>
      </c>
      <c r="F23616" t="s">
        <v>33201</v>
      </c>
      <c r="G23616" t="s">
        <v>23</v>
      </c>
      <c r="H23616" t="s">
        <v>24</v>
      </c>
      <c r="I23616" t="s">
        <v>33207</v>
      </c>
      <c r="J23616">
        <v>12</v>
      </c>
      <c r="K23616">
        <v>12</v>
      </c>
      <c r="L23616">
        <v>1.5</v>
      </c>
      <c r="M23616">
        <v>0</v>
      </c>
      <c r="N23616">
        <v>1440</v>
      </c>
      <c r="O23616">
        <v>120</v>
      </c>
      <c r="P23616">
        <v>44778</v>
      </c>
      <c r="Q23616">
        <v>44390</v>
      </c>
      <c r="R23616">
        <v>3.9310155003270438E+17</v>
      </c>
      <c r="S23616" t="s">
        <v>26</v>
      </c>
      <c r="T23616">
        <v>230</v>
      </c>
      <c r="U23616" t="s">
        <v>27</v>
      </c>
      <c r="V23616" t="s">
        <v>29</v>
      </c>
      <c r="W23616" t="s">
        <v>29</v>
      </c>
      <c r="X23616">
        <v>13.88</v>
      </c>
      <c r="Y23616">
        <v>12</v>
      </c>
      <c r="Z23616">
        <v>10</v>
      </c>
      <c r="AA23616" t="s">
        <v>30</v>
      </c>
      <c r="AB23616" t="s">
        <v>31</v>
      </c>
    </row>
    <row r="23617" spans="1:28" x14ac:dyDescent="0.25">
      <c r="A23617">
        <v>20</v>
      </c>
      <c r="B23617">
        <v>94</v>
      </c>
      <c r="C23617">
        <v>994</v>
      </c>
      <c r="D23617">
        <v>640583</v>
      </c>
      <c r="E23617">
        <v>1</v>
      </c>
      <c r="F23617" t="s">
        <v>33201</v>
      </c>
      <c r="G23617" t="s">
        <v>23</v>
      </c>
      <c r="H23617" t="s">
        <v>24</v>
      </c>
      <c r="I23617" t="s">
        <v>33208</v>
      </c>
      <c r="J23617">
        <v>12</v>
      </c>
      <c r="K23617">
        <v>12</v>
      </c>
      <c r="L23617">
        <v>1.5</v>
      </c>
      <c r="M23617">
        <v>0</v>
      </c>
      <c r="N23617">
        <v>1440</v>
      </c>
      <c r="O23617">
        <v>120</v>
      </c>
      <c r="P23617">
        <v>44765</v>
      </c>
      <c r="Q23617">
        <v>44382</v>
      </c>
      <c r="R23617">
        <v>29384563</v>
      </c>
      <c r="S23617" t="s">
        <v>26</v>
      </c>
      <c r="T23617">
        <v>230</v>
      </c>
      <c r="U23617" t="s">
        <v>27</v>
      </c>
      <c r="V23617" t="s">
        <v>29</v>
      </c>
      <c r="W23617" t="s">
        <v>29</v>
      </c>
      <c r="X23617">
        <v>13.88</v>
      </c>
      <c r="Y23617">
        <v>12</v>
      </c>
      <c r="Z23617">
        <v>10</v>
      </c>
      <c r="AA23617" t="s">
        <v>30</v>
      </c>
      <c r="AB23617" t="s">
        <v>31</v>
      </c>
    </row>
    <row r="23618" spans="1:28" x14ac:dyDescent="0.25">
      <c r="A23618">
        <v>20</v>
      </c>
      <c r="B23618">
        <v>94</v>
      </c>
      <c r="C23618">
        <v>994</v>
      </c>
      <c r="D23618">
        <v>640651</v>
      </c>
      <c r="E23618">
        <v>1</v>
      </c>
      <c r="F23618" t="s">
        <v>33209</v>
      </c>
      <c r="G23618" t="s">
        <v>32</v>
      </c>
      <c r="H23618" t="s">
        <v>33</v>
      </c>
      <c r="I23618" t="s">
        <v>33210</v>
      </c>
      <c r="J23618">
        <v>48</v>
      </c>
      <c r="K23618">
        <v>12</v>
      </c>
      <c r="L23618">
        <v>0.84</v>
      </c>
      <c r="M23618">
        <v>0.2</v>
      </c>
      <c r="N23618">
        <v>144</v>
      </c>
      <c r="O23618">
        <v>12</v>
      </c>
      <c r="P23618">
        <v>44320</v>
      </c>
      <c r="Q23618">
        <v>44320</v>
      </c>
      <c r="R23618">
        <v>9.3291810251683968E+16</v>
      </c>
      <c r="S23618" t="s">
        <v>33210</v>
      </c>
      <c r="T23618">
        <v>2.4</v>
      </c>
      <c r="U23618" t="s">
        <v>27</v>
      </c>
      <c r="V23618" t="s">
        <v>29</v>
      </c>
      <c r="W23618" t="s">
        <v>29</v>
      </c>
      <c r="X23618">
        <v>40.61</v>
      </c>
      <c r="Y23618">
        <v>80</v>
      </c>
      <c r="Z23618">
        <v>8</v>
      </c>
      <c r="AA23618" t="s">
        <v>30</v>
      </c>
      <c r="AB23618" t="s">
        <v>31</v>
      </c>
    </row>
    <row r="23619" spans="1:28" x14ac:dyDescent="0.25">
      <c r="A23619">
        <v>20</v>
      </c>
      <c r="B23619">
        <v>94</v>
      </c>
      <c r="C23619">
        <v>994</v>
      </c>
      <c r="D23619">
        <v>640685</v>
      </c>
      <c r="E23619">
        <v>1</v>
      </c>
      <c r="F23619" t="s">
        <v>33211</v>
      </c>
      <c r="G23619" t="s">
        <v>32</v>
      </c>
      <c r="H23619" t="s">
        <v>33</v>
      </c>
      <c r="I23619" t="s">
        <v>33212</v>
      </c>
      <c r="J23619">
        <v>24</v>
      </c>
      <c r="K23619">
        <v>6</v>
      </c>
      <c r="L23619">
        <v>0.40799999999999997</v>
      </c>
      <c r="M23619">
        <v>0.1</v>
      </c>
      <c r="N23619">
        <v>12</v>
      </c>
      <c r="O23619">
        <v>2</v>
      </c>
      <c r="P23619">
        <v>44186</v>
      </c>
      <c r="Q23619">
        <v>44186</v>
      </c>
      <c r="R23619">
        <v>3.9312931011209222E+17</v>
      </c>
      <c r="S23619" t="s">
        <v>33212</v>
      </c>
      <c r="T23619">
        <v>0.2</v>
      </c>
      <c r="U23619" t="s">
        <v>27</v>
      </c>
      <c r="V23619" t="s">
        <v>29</v>
      </c>
      <c r="W23619" t="s">
        <v>29</v>
      </c>
      <c r="X23619">
        <v>41.1</v>
      </c>
      <c r="Y23619">
        <v>64</v>
      </c>
      <c r="Z23619">
        <v>5</v>
      </c>
      <c r="AA23619" t="s">
        <v>30</v>
      </c>
      <c r="AB23619" t="s">
        <v>31</v>
      </c>
    </row>
    <row r="23620" spans="1:28" x14ac:dyDescent="0.25">
      <c r="A23620">
        <v>20</v>
      </c>
      <c r="B23620">
        <v>94</v>
      </c>
      <c r="C23620">
        <v>994</v>
      </c>
      <c r="D23620">
        <v>640711</v>
      </c>
      <c r="E23620">
        <v>1</v>
      </c>
      <c r="F23620" t="s">
        <v>33213</v>
      </c>
      <c r="G23620" t="s">
        <v>23</v>
      </c>
      <c r="H23620" t="s">
        <v>24</v>
      </c>
      <c r="I23620" t="s">
        <v>33214</v>
      </c>
      <c r="J23620">
        <v>144</v>
      </c>
      <c r="K23620">
        <v>6</v>
      </c>
      <c r="L23620">
        <v>10.32</v>
      </c>
      <c r="M23620">
        <v>0.43</v>
      </c>
      <c r="N23620">
        <v>432</v>
      </c>
      <c r="O23620">
        <v>3</v>
      </c>
      <c r="P23620">
        <v>46081</v>
      </c>
      <c r="Q23620">
        <v>44385</v>
      </c>
      <c r="R23620">
        <v>29390809</v>
      </c>
      <c r="S23620" t="s">
        <v>26</v>
      </c>
      <c r="T23620">
        <v>80.959999999999994</v>
      </c>
      <c r="U23620" t="s">
        <v>27</v>
      </c>
      <c r="V23620" t="s">
        <v>29</v>
      </c>
      <c r="W23620" t="s">
        <v>29</v>
      </c>
      <c r="X23620">
        <v>23.94</v>
      </c>
      <c r="Y23620">
        <v>8</v>
      </c>
      <c r="Z23620">
        <v>3</v>
      </c>
      <c r="AA23620" t="s">
        <v>30</v>
      </c>
      <c r="AB23620" t="s">
        <v>31</v>
      </c>
    </row>
    <row r="23621" spans="1:28" x14ac:dyDescent="0.25">
      <c r="A23621">
        <v>20</v>
      </c>
      <c r="B23621">
        <v>94</v>
      </c>
      <c r="C23621">
        <v>994</v>
      </c>
      <c r="D23621">
        <v>640711</v>
      </c>
      <c r="E23621">
        <v>1</v>
      </c>
      <c r="F23621" t="s">
        <v>33213</v>
      </c>
      <c r="G23621" t="s">
        <v>32</v>
      </c>
      <c r="H23621" t="s">
        <v>33</v>
      </c>
      <c r="I23621" t="s">
        <v>33215</v>
      </c>
      <c r="J23621">
        <v>144</v>
      </c>
      <c r="K23621">
        <v>6</v>
      </c>
      <c r="L23621">
        <v>10.32</v>
      </c>
      <c r="M23621">
        <v>0.43</v>
      </c>
      <c r="N23621">
        <v>60</v>
      </c>
      <c r="O23621">
        <v>10</v>
      </c>
      <c r="P23621">
        <v>45962</v>
      </c>
      <c r="Q23621">
        <v>44350</v>
      </c>
      <c r="R23621">
        <v>29293285</v>
      </c>
      <c r="S23621" t="s">
        <v>33215</v>
      </c>
      <c r="T23621">
        <v>4.3</v>
      </c>
      <c r="U23621" t="s">
        <v>27</v>
      </c>
      <c r="V23621" t="s">
        <v>29</v>
      </c>
      <c r="W23621" t="s">
        <v>29</v>
      </c>
      <c r="X23621">
        <v>23.94</v>
      </c>
      <c r="Y23621">
        <v>8</v>
      </c>
      <c r="Z23621">
        <v>3</v>
      </c>
      <c r="AA23621" t="s">
        <v>30</v>
      </c>
      <c r="AB23621" t="s">
        <v>31</v>
      </c>
    </row>
    <row r="23622" spans="1:28" x14ac:dyDescent="0.25">
      <c r="A23622">
        <v>20</v>
      </c>
      <c r="B23622">
        <v>94</v>
      </c>
      <c r="C23622">
        <v>994</v>
      </c>
      <c r="D23622">
        <v>640711</v>
      </c>
      <c r="E23622">
        <v>1</v>
      </c>
      <c r="F23622" t="s">
        <v>33213</v>
      </c>
      <c r="G23622" t="s">
        <v>23</v>
      </c>
      <c r="H23622" t="s">
        <v>24</v>
      </c>
      <c r="I23622" t="s">
        <v>33216</v>
      </c>
      <c r="J23622">
        <v>144</v>
      </c>
      <c r="K23622">
        <v>6</v>
      </c>
      <c r="L23622">
        <v>10.32</v>
      </c>
      <c r="M23622">
        <v>0.43</v>
      </c>
      <c r="N23622">
        <v>144</v>
      </c>
      <c r="O23622">
        <v>1</v>
      </c>
      <c r="P23622">
        <v>45962</v>
      </c>
      <c r="Q23622">
        <v>44350</v>
      </c>
      <c r="R23622">
        <v>29333493</v>
      </c>
      <c r="S23622" t="s">
        <v>26</v>
      </c>
      <c r="T23622">
        <v>60.32</v>
      </c>
      <c r="U23622" t="s">
        <v>27</v>
      </c>
      <c r="V23622" t="s">
        <v>29</v>
      </c>
      <c r="W23622" t="s">
        <v>29</v>
      </c>
      <c r="X23622">
        <v>23.94</v>
      </c>
      <c r="Y23622">
        <v>8</v>
      </c>
      <c r="Z23622">
        <v>3</v>
      </c>
      <c r="AA23622" t="s">
        <v>30</v>
      </c>
      <c r="AB23622" t="s">
        <v>31</v>
      </c>
    </row>
    <row r="23623" spans="1:28" x14ac:dyDescent="0.25">
      <c r="A23623">
        <v>20</v>
      </c>
      <c r="B23623">
        <v>94</v>
      </c>
      <c r="C23623">
        <v>994</v>
      </c>
      <c r="D23623">
        <v>640779</v>
      </c>
      <c r="E23623">
        <v>1</v>
      </c>
      <c r="F23623" t="s">
        <v>33217</v>
      </c>
      <c r="G23623" t="s">
        <v>23</v>
      </c>
      <c r="H23623" t="s">
        <v>24</v>
      </c>
      <c r="I23623" t="s">
        <v>33218</v>
      </c>
      <c r="J23623">
        <v>72</v>
      </c>
      <c r="K23623">
        <v>6</v>
      </c>
      <c r="L23623">
        <v>11.76</v>
      </c>
      <c r="M23623">
        <v>0.98</v>
      </c>
      <c r="N23623">
        <v>144</v>
      </c>
      <c r="O23623">
        <v>2</v>
      </c>
      <c r="P23623">
        <v>44285</v>
      </c>
      <c r="Q23623">
        <v>44285</v>
      </c>
      <c r="R23623">
        <v>29210244</v>
      </c>
      <c r="S23623" t="s">
        <v>26</v>
      </c>
      <c r="T23623">
        <v>73.52</v>
      </c>
      <c r="U23623" t="s">
        <v>27</v>
      </c>
      <c r="V23623" t="s">
        <v>29</v>
      </c>
      <c r="W23623" t="s">
        <v>29</v>
      </c>
      <c r="X23623">
        <v>27.42</v>
      </c>
      <c r="Y23623">
        <v>4</v>
      </c>
      <c r="Z23623">
        <v>3</v>
      </c>
      <c r="AA23623" t="s">
        <v>30</v>
      </c>
      <c r="AB23623" t="s">
        <v>31</v>
      </c>
    </row>
    <row r="23624" spans="1:28" x14ac:dyDescent="0.25">
      <c r="A23624">
        <v>20</v>
      </c>
      <c r="B23624">
        <v>94</v>
      </c>
      <c r="C23624">
        <v>994</v>
      </c>
      <c r="D23624">
        <v>640779</v>
      </c>
      <c r="E23624">
        <v>1</v>
      </c>
      <c r="F23624" t="s">
        <v>33217</v>
      </c>
      <c r="G23624" t="s">
        <v>32</v>
      </c>
      <c r="H23624" t="s">
        <v>33</v>
      </c>
      <c r="I23624" t="s">
        <v>33219</v>
      </c>
      <c r="J23624">
        <v>72</v>
      </c>
      <c r="K23624">
        <v>6</v>
      </c>
      <c r="L23624">
        <v>11.76</v>
      </c>
      <c r="M23624">
        <v>0.98</v>
      </c>
      <c r="N23624">
        <v>54</v>
      </c>
      <c r="O23624">
        <v>9</v>
      </c>
      <c r="P23624">
        <v>44285</v>
      </c>
      <c r="Q23624">
        <v>44285</v>
      </c>
      <c r="R23624">
        <v>29181889</v>
      </c>
      <c r="S23624" t="s">
        <v>33219</v>
      </c>
      <c r="T23624">
        <v>8.82</v>
      </c>
      <c r="U23624" t="s">
        <v>27</v>
      </c>
      <c r="V23624" t="s">
        <v>29</v>
      </c>
      <c r="W23624" t="s">
        <v>29</v>
      </c>
      <c r="X23624">
        <v>27.42</v>
      </c>
      <c r="Y23624">
        <v>4</v>
      </c>
      <c r="Z23624">
        <v>3</v>
      </c>
      <c r="AA23624" t="s">
        <v>30</v>
      </c>
      <c r="AB23624" t="s">
        <v>31</v>
      </c>
    </row>
    <row r="23625" spans="1:28" x14ac:dyDescent="0.25">
      <c r="A23625">
        <v>20</v>
      </c>
      <c r="B23625">
        <v>94</v>
      </c>
      <c r="C23625">
        <v>994</v>
      </c>
      <c r="D23625">
        <v>640790</v>
      </c>
      <c r="E23625">
        <v>1</v>
      </c>
      <c r="F23625" t="s">
        <v>33220</v>
      </c>
      <c r="G23625" t="s">
        <v>32</v>
      </c>
      <c r="H23625" t="s">
        <v>24</v>
      </c>
      <c r="I23625" t="s">
        <v>33221</v>
      </c>
      <c r="J23625">
        <v>6</v>
      </c>
      <c r="K23625">
        <v>6</v>
      </c>
      <c r="L23625">
        <v>6.6</v>
      </c>
      <c r="M23625">
        <v>0</v>
      </c>
      <c r="N23625">
        <v>972</v>
      </c>
      <c r="O23625">
        <v>162</v>
      </c>
      <c r="P23625">
        <v>45056</v>
      </c>
      <c r="Q23625">
        <v>44389</v>
      </c>
      <c r="R23625">
        <v>1.9312434000060602E+17</v>
      </c>
      <c r="S23625" t="s">
        <v>33221</v>
      </c>
      <c r="T23625">
        <v>1119.2</v>
      </c>
      <c r="U23625" t="s">
        <v>27</v>
      </c>
      <c r="V23625" t="s">
        <v>29</v>
      </c>
      <c r="W23625" t="s">
        <v>29</v>
      </c>
      <c r="X23625">
        <v>14.37</v>
      </c>
      <c r="Y23625">
        <v>30</v>
      </c>
      <c r="Z23625">
        <v>6</v>
      </c>
      <c r="AA23625" t="s">
        <v>30</v>
      </c>
      <c r="AB23625" t="s">
        <v>31</v>
      </c>
    </row>
    <row r="23626" spans="1:28" x14ac:dyDescent="0.25">
      <c r="A23626">
        <v>20</v>
      </c>
      <c r="B23626">
        <v>94</v>
      </c>
      <c r="C23626">
        <v>994</v>
      </c>
      <c r="D23626">
        <v>640805</v>
      </c>
      <c r="E23626">
        <v>1</v>
      </c>
      <c r="F23626" t="s">
        <v>33222</v>
      </c>
      <c r="G23626" t="s">
        <v>32</v>
      </c>
      <c r="H23626" t="s">
        <v>24</v>
      </c>
      <c r="I23626" t="s">
        <v>33223</v>
      </c>
      <c r="J23626">
        <v>6</v>
      </c>
      <c r="K23626">
        <v>6</v>
      </c>
      <c r="L23626">
        <v>6.06</v>
      </c>
      <c r="M23626">
        <v>0</v>
      </c>
      <c r="N23626">
        <v>666</v>
      </c>
      <c r="O23626">
        <v>111</v>
      </c>
      <c r="P23626">
        <v>45066</v>
      </c>
      <c r="Q23626">
        <v>44368</v>
      </c>
      <c r="R23626">
        <v>1.9312434000060346E+17</v>
      </c>
      <c r="S23626" t="s">
        <v>33223</v>
      </c>
      <c r="T23626">
        <v>722.66</v>
      </c>
      <c r="U23626" t="s">
        <v>27</v>
      </c>
      <c r="V23626" t="s">
        <v>29</v>
      </c>
      <c r="W23626" t="s">
        <v>29</v>
      </c>
      <c r="X23626">
        <v>14.37</v>
      </c>
      <c r="Y23626">
        <v>30</v>
      </c>
      <c r="Z23626">
        <v>6</v>
      </c>
      <c r="AA23626" t="s">
        <v>30</v>
      </c>
      <c r="AB23626" t="s">
        <v>31</v>
      </c>
    </row>
    <row r="23627" spans="1:28" x14ac:dyDescent="0.25">
      <c r="A23627">
        <v>20</v>
      </c>
      <c r="B23627">
        <v>94</v>
      </c>
      <c r="C23627">
        <v>994</v>
      </c>
      <c r="D23627">
        <v>640813</v>
      </c>
      <c r="E23627">
        <v>1</v>
      </c>
      <c r="F23627" t="s">
        <v>33224</v>
      </c>
      <c r="G23627" t="s">
        <v>32</v>
      </c>
      <c r="H23627" t="s">
        <v>24</v>
      </c>
      <c r="I23627" t="s">
        <v>33225</v>
      </c>
      <c r="J23627">
        <v>6</v>
      </c>
      <c r="K23627">
        <v>6</v>
      </c>
      <c r="L23627">
        <v>6.6</v>
      </c>
      <c r="M23627">
        <v>0</v>
      </c>
      <c r="N23627">
        <v>30</v>
      </c>
      <c r="O23627">
        <v>5</v>
      </c>
      <c r="P23627">
        <v>45051</v>
      </c>
      <c r="Q23627">
        <v>44389</v>
      </c>
      <c r="R23627">
        <v>62103206</v>
      </c>
      <c r="S23627" t="s">
        <v>137</v>
      </c>
      <c r="T23627">
        <v>33</v>
      </c>
      <c r="U23627" t="s">
        <v>27</v>
      </c>
      <c r="V23627" t="s">
        <v>29</v>
      </c>
      <c r="W23627" t="s">
        <v>29</v>
      </c>
      <c r="X23627">
        <v>14.37</v>
      </c>
      <c r="Y23627">
        <v>30</v>
      </c>
      <c r="Z23627">
        <v>6</v>
      </c>
      <c r="AA23627" t="s">
        <v>30</v>
      </c>
      <c r="AB23627" t="s">
        <v>31</v>
      </c>
    </row>
    <row r="23628" spans="1:28" x14ac:dyDescent="0.25">
      <c r="A23628">
        <v>20</v>
      </c>
      <c r="B23628">
        <v>94</v>
      </c>
      <c r="C23628">
        <v>994</v>
      </c>
      <c r="D23628">
        <v>640813</v>
      </c>
      <c r="E23628">
        <v>1</v>
      </c>
      <c r="F23628" t="s">
        <v>33224</v>
      </c>
      <c r="G23628" t="s">
        <v>23</v>
      </c>
      <c r="H23628" t="s">
        <v>24</v>
      </c>
      <c r="I23628" t="s">
        <v>33226</v>
      </c>
      <c r="J23628">
        <v>6</v>
      </c>
      <c r="K23628">
        <v>6</v>
      </c>
      <c r="L23628">
        <v>6.6</v>
      </c>
      <c r="M23628">
        <v>0</v>
      </c>
      <c r="N23628">
        <v>198</v>
      </c>
      <c r="O23628">
        <v>33</v>
      </c>
      <c r="P23628">
        <v>45051</v>
      </c>
      <c r="Q23628">
        <v>44389</v>
      </c>
      <c r="R23628">
        <v>1.9312434000060602E+17</v>
      </c>
      <c r="S23628" t="s">
        <v>26</v>
      </c>
      <c r="T23628">
        <v>267.8</v>
      </c>
      <c r="U23628" t="s">
        <v>27</v>
      </c>
      <c r="V23628" t="s">
        <v>29</v>
      </c>
      <c r="W23628" t="s">
        <v>29</v>
      </c>
      <c r="X23628">
        <v>14.37</v>
      </c>
      <c r="Y23628">
        <v>30</v>
      </c>
      <c r="Z23628">
        <v>6</v>
      </c>
      <c r="AA23628" t="s">
        <v>30</v>
      </c>
      <c r="AB23628" t="s">
        <v>31</v>
      </c>
    </row>
    <row r="23629" spans="1:28" x14ac:dyDescent="0.25">
      <c r="A23629">
        <v>20</v>
      </c>
      <c r="B23629">
        <v>94</v>
      </c>
      <c r="C23629">
        <v>994</v>
      </c>
      <c r="D23629">
        <v>640821</v>
      </c>
      <c r="E23629">
        <v>1</v>
      </c>
      <c r="F23629" t="s">
        <v>33227</v>
      </c>
      <c r="G23629" t="s">
        <v>23</v>
      </c>
      <c r="H23629" t="s">
        <v>24</v>
      </c>
      <c r="I23629" t="s">
        <v>33228</v>
      </c>
      <c r="J23629">
        <v>18</v>
      </c>
      <c r="K23629">
        <v>18</v>
      </c>
      <c r="L23629">
        <v>1.1200000000000001</v>
      </c>
      <c r="M23629">
        <v>0</v>
      </c>
      <c r="N23629">
        <v>2160</v>
      </c>
      <c r="O23629">
        <v>120</v>
      </c>
      <c r="P23629">
        <v>44861</v>
      </c>
      <c r="Q23629">
        <v>44357</v>
      </c>
      <c r="R23629">
        <v>1.9328004000291334E+17</v>
      </c>
      <c r="S23629" t="s">
        <v>26</v>
      </c>
      <c r="T23629">
        <v>184.4</v>
      </c>
      <c r="U23629" t="s">
        <v>27</v>
      </c>
      <c r="V23629" t="s">
        <v>29</v>
      </c>
      <c r="W23629" t="s">
        <v>29</v>
      </c>
      <c r="X23629">
        <v>7.2</v>
      </c>
      <c r="Y23629">
        <v>40</v>
      </c>
      <c r="Z23629">
        <v>7</v>
      </c>
      <c r="AA23629" t="s">
        <v>30</v>
      </c>
      <c r="AB23629" t="s">
        <v>31</v>
      </c>
    </row>
    <row r="23630" spans="1:28" x14ac:dyDescent="0.25">
      <c r="A23630">
        <v>20</v>
      </c>
      <c r="B23630">
        <v>94</v>
      </c>
      <c r="C23630">
        <v>994</v>
      </c>
      <c r="D23630">
        <v>640821</v>
      </c>
      <c r="E23630">
        <v>1</v>
      </c>
      <c r="F23630" t="s">
        <v>33227</v>
      </c>
      <c r="G23630" t="s">
        <v>32</v>
      </c>
      <c r="H23630" t="s">
        <v>24</v>
      </c>
      <c r="I23630" t="s">
        <v>33229</v>
      </c>
      <c r="J23630">
        <v>18</v>
      </c>
      <c r="K23630">
        <v>18</v>
      </c>
      <c r="L23630">
        <v>1.1200000000000001</v>
      </c>
      <c r="M23630">
        <v>0</v>
      </c>
      <c r="N23630">
        <v>990</v>
      </c>
      <c r="O23630">
        <v>55</v>
      </c>
      <c r="P23630">
        <v>44861</v>
      </c>
      <c r="Q23630">
        <v>44357</v>
      </c>
      <c r="R23630">
        <v>1.9328004000291334E+17</v>
      </c>
      <c r="S23630" t="s">
        <v>33229</v>
      </c>
      <c r="T23630">
        <v>111.6</v>
      </c>
      <c r="U23630" t="s">
        <v>27</v>
      </c>
      <c r="V23630" t="s">
        <v>29</v>
      </c>
      <c r="W23630" t="s">
        <v>29</v>
      </c>
      <c r="X23630">
        <v>7.2</v>
      </c>
      <c r="Y23630">
        <v>40</v>
      </c>
      <c r="Z23630">
        <v>7</v>
      </c>
      <c r="AA23630" t="s">
        <v>30</v>
      </c>
      <c r="AB23630" t="s">
        <v>31</v>
      </c>
    </row>
    <row r="23631" spans="1:28" x14ac:dyDescent="0.25">
      <c r="A23631">
        <v>20</v>
      </c>
      <c r="B23631">
        <v>94</v>
      </c>
      <c r="C23631">
        <v>994</v>
      </c>
      <c r="D23631">
        <v>640839</v>
      </c>
      <c r="E23631">
        <v>1</v>
      </c>
      <c r="F23631" t="s">
        <v>33230</v>
      </c>
      <c r="G23631" t="s">
        <v>32</v>
      </c>
      <c r="H23631" t="s">
        <v>24</v>
      </c>
      <c r="I23631" t="s">
        <v>33231</v>
      </c>
      <c r="J23631">
        <v>24</v>
      </c>
      <c r="K23631">
        <v>24</v>
      </c>
      <c r="L23631">
        <v>1.3</v>
      </c>
      <c r="M23631">
        <v>0</v>
      </c>
      <c r="N23631">
        <v>1608</v>
      </c>
      <c r="O23631">
        <v>67</v>
      </c>
      <c r="P23631">
        <v>44821</v>
      </c>
      <c r="Q23631">
        <v>44335</v>
      </c>
      <c r="R23631">
        <v>1.9328004000290522E+17</v>
      </c>
      <c r="S23631" t="s">
        <v>33231</v>
      </c>
      <c r="T23631">
        <v>137.1</v>
      </c>
      <c r="U23631" t="s">
        <v>27</v>
      </c>
      <c r="V23631" t="s">
        <v>29</v>
      </c>
      <c r="W23631" t="s">
        <v>29</v>
      </c>
      <c r="X23631">
        <v>9.6</v>
      </c>
      <c r="Y23631">
        <v>40</v>
      </c>
      <c r="Z23631">
        <v>7</v>
      </c>
      <c r="AA23631" t="s">
        <v>30</v>
      </c>
      <c r="AB23631" t="s">
        <v>31</v>
      </c>
    </row>
    <row r="23632" spans="1:28" x14ac:dyDescent="0.25">
      <c r="A23632">
        <v>20</v>
      </c>
      <c r="B23632">
        <v>94</v>
      </c>
      <c r="C23632">
        <v>994</v>
      </c>
      <c r="D23632">
        <v>640839</v>
      </c>
      <c r="E23632">
        <v>1</v>
      </c>
      <c r="F23632" t="s">
        <v>33230</v>
      </c>
      <c r="G23632" t="s">
        <v>23</v>
      </c>
      <c r="H23632" t="s">
        <v>24</v>
      </c>
      <c r="I23632" t="s">
        <v>33232</v>
      </c>
      <c r="J23632">
        <v>24</v>
      </c>
      <c r="K23632">
        <v>24</v>
      </c>
      <c r="L23632">
        <v>1.3</v>
      </c>
      <c r="M23632">
        <v>0</v>
      </c>
      <c r="N23632">
        <v>2880</v>
      </c>
      <c r="O23632">
        <v>120</v>
      </c>
      <c r="P23632">
        <v>44831</v>
      </c>
      <c r="Q23632">
        <v>44357</v>
      </c>
      <c r="R23632">
        <v>19310077314336</v>
      </c>
      <c r="S23632" t="s">
        <v>26</v>
      </c>
      <c r="T23632">
        <v>206</v>
      </c>
      <c r="U23632" t="s">
        <v>27</v>
      </c>
      <c r="V23632" t="s">
        <v>29</v>
      </c>
      <c r="W23632" t="s">
        <v>29</v>
      </c>
      <c r="X23632">
        <v>9.6</v>
      </c>
      <c r="Y23632">
        <v>40</v>
      </c>
      <c r="Z23632">
        <v>7</v>
      </c>
      <c r="AA23632" t="s">
        <v>30</v>
      </c>
      <c r="AB23632" t="s">
        <v>31</v>
      </c>
    </row>
    <row r="23633" spans="1:28" x14ac:dyDescent="0.25">
      <c r="A23633">
        <v>20</v>
      </c>
      <c r="B23633">
        <v>94</v>
      </c>
      <c r="C23633">
        <v>994</v>
      </c>
      <c r="D23633">
        <v>640839</v>
      </c>
      <c r="E23633">
        <v>1</v>
      </c>
      <c r="F23633" t="s">
        <v>33230</v>
      </c>
      <c r="G23633" t="s">
        <v>23</v>
      </c>
      <c r="H23633" t="s">
        <v>24</v>
      </c>
      <c r="I23633" t="s">
        <v>33233</v>
      </c>
      <c r="J23633">
        <v>24</v>
      </c>
      <c r="K23633">
        <v>24</v>
      </c>
      <c r="L23633">
        <v>1.3</v>
      </c>
      <c r="M23633">
        <v>0</v>
      </c>
      <c r="N23633">
        <v>3840</v>
      </c>
      <c r="O23633">
        <v>160</v>
      </c>
      <c r="P23633">
        <v>44825</v>
      </c>
      <c r="Q23633">
        <v>44357</v>
      </c>
      <c r="R23633">
        <v>1.9328004000291331E+17</v>
      </c>
      <c r="S23633" t="s">
        <v>26</v>
      </c>
      <c r="T23633">
        <v>258</v>
      </c>
      <c r="U23633" t="s">
        <v>27</v>
      </c>
      <c r="V23633" t="s">
        <v>29</v>
      </c>
      <c r="W23633" t="s">
        <v>29</v>
      </c>
      <c r="X23633">
        <v>9.6</v>
      </c>
      <c r="Y23633">
        <v>40</v>
      </c>
      <c r="Z23633">
        <v>7</v>
      </c>
      <c r="AA23633" t="s">
        <v>30</v>
      </c>
      <c r="AB23633" t="s">
        <v>31</v>
      </c>
    </row>
    <row r="23634" spans="1:28" x14ac:dyDescent="0.25">
      <c r="A23634">
        <v>20</v>
      </c>
      <c r="B23634">
        <v>94</v>
      </c>
      <c r="C23634">
        <v>994</v>
      </c>
      <c r="D23634">
        <v>640839</v>
      </c>
      <c r="E23634">
        <v>1</v>
      </c>
      <c r="F23634" t="s">
        <v>33230</v>
      </c>
      <c r="G23634" t="s">
        <v>23</v>
      </c>
      <c r="H23634" t="s">
        <v>24</v>
      </c>
      <c r="I23634" t="s">
        <v>33234</v>
      </c>
      <c r="J23634">
        <v>24</v>
      </c>
      <c r="K23634">
        <v>24</v>
      </c>
      <c r="L23634">
        <v>1.3</v>
      </c>
      <c r="M23634">
        <v>0</v>
      </c>
      <c r="N23634">
        <v>2880</v>
      </c>
      <c r="O23634">
        <v>120</v>
      </c>
      <c r="P23634">
        <v>44825</v>
      </c>
      <c r="Q23634">
        <v>44335</v>
      </c>
      <c r="R23634">
        <v>1.9328004000290522E+17</v>
      </c>
      <c r="S23634" t="s">
        <v>26</v>
      </c>
      <c r="T23634">
        <v>206</v>
      </c>
      <c r="U23634" t="s">
        <v>27</v>
      </c>
      <c r="V23634" t="s">
        <v>29</v>
      </c>
      <c r="W23634" t="s">
        <v>29</v>
      </c>
      <c r="X23634">
        <v>9.6</v>
      </c>
      <c r="Y23634">
        <v>40</v>
      </c>
      <c r="Z23634">
        <v>7</v>
      </c>
      <c r="AA23634" t="s">
        <v>30</v>
      </c>
      <c r="AB23634" t="s">
        <v>31</v>
      </c>
    </row>
    <row r="23635" spans="1:28" x14ac:dyDescent="0.25">
      <c r="A23635">
        <v>20</v>
      </c>
      <c r="B23635">
        <v>94</v>
      </c>
      <c r="C23635">
        <v>994</v>
      </c>
      <c r="D23635">
        <v>640923</v>
      </c>
      <c r="E23635">
        <v>1</v>
      </c>
      <c r="F23635" t="s">
        <v>33235</v>
      </c>
      <c r="G23635" t="s">
        <v>32</v>
      </c>
      <c r="H23635" t="s">
        <v>33</v>
      </c>
      <c r="I23635" t="s">
        <v>33236</v>
      </c>
      <c r="J23635">
        <v>72</v>
      </c>
      <c r="K23635">
        <v>6</v>
      </c>
      <c r="L23635">
        <v>6.24</v>
      </c>
      <c r="M23635">
        <v>0.52</v>
      </c>
      <c r="N23635">
        <v>12</v>
      </c>
      <c r="O23635">
        <v>2</v>
      </c>
      <c r="P23635">
        <v>44340</v>
      </c>
      <c r="Q23635">
        <v>44340</v>
      </c>
      <c r="R23635">
        <v>29314911</v>
      </c>
      <c r="S23635" t="s">
        <v>33236</v>
      </c>
      <c r="T23635">
        <v>1.04</v>
      </c>
      <c r="U23635" t="s">
        <v>27</v>
      </c>
      <c r="V23635" t="s">
        <v>29</v>
      </c>
      <c r="W23635" t="s">
        <v>29</v>
      </c>
      <c r="X23635">
        <v>23.82</v>
      </c>
      <c r="Y23635">
        <v>12</v>
      </c>
      <c r="Z23635">
        <v>3</v>
      </c>
      <c r="AA23635" t="s">
        <v>30</v>
      </c>
      <c r="AB23635" t="s">
        <v>31</v>
      </c>
    </row>
    <row r="23636" spans="1:28" x14ac:dyDescent="0.25">
      <c r="A23636">
        <v>20</v>
      </c>
      <c r="B23636">
        <v>94</v>
      </c>
      <c r="C23636">
        <v>994</v>
      </c>
      <c r="D23636">
        <v>640949</v>
      </c>
      <c r="E23636">
        <v>1</v>
      </c>
      <c r="F23636" t="s">
        <v>33237</v>
      </c>
      <c r="G23636" t="s">
        <v>23</v>
      </c>
      <c r="H23636" t="s">
        <v>24</v>
      </c>
      <c r="I23636" t="s">
        <v>33238</v>
      </c>
      <c r="J23636">
        <v>120</v>
      </c>
      <c r="K23636">
        <v>10</v>
      </c>
      <c r="L23636">
        <v>6</v>
      </c>
      <c r="M23636">
        <v>0.45</v>
      </c>
      <c r="N23636">
        <v>120</v>
      </c>
      <c r="O23636">
        <v>1</v>
      </c>
      <c r="P23636">
        <v>44805</v>
      </c>
      <c r="Q23636">
        <v>44386</v>
      </c>
      <c r="R23636">
        <v>29392056</v>
      </c>
      <c r="S23636" t="s">
        <v>26</v>
      </c>
      <c r="T23636">
        <v>56</v>
      </c>
      <c r="U23636" t="s">
        <v>27</v>
      </c>
      <c r="V23636" t="s">
        <v>29</v>
      </c>
      <c r="W23636" t="s">
        <v>29</v>
      </c>
      <c r="X23636">
        <v>40.36</v>
      </c>
      <c r="Y23636">
        <v>8</v>
      </c>
      <c r="Z23636">
        <v>3</v>
      </c>
      <c r="AA23636" t="s">
        <v>30</v>
      </c>
      <c r="AB23636" t="s">
        <v>31</v>
      </c>
    </row>
    <row r="23637" spans="1:28" x14ac:dyDescent="0.25">
      <c r="A23637">
        <v>20</v>
      </c>
      <c r="B23637">
        <v>94</v>
      </c>
      <c r="C23637">
        <v>994</v>
      </c>
      <c r="D23637">
        <v>640949</v>
      </c>
      <c r="E23637">
        <v>1</v>
      </c>
      <c r="F23637" t="s">
        <v>33237</v>
      </c>
      <c r="G23637" t="s">
        <v>32</v>
      </c>
      <c r="H23637" t="s">
        <v>33</v>
      </c>
      <c r="I23637" t="s">
        <v>33239</v>
      </c>
      <c r="J23637">
        <v>120</v>
      </c>
      <c r="K23637">
        <v>10</v>
      </c>
      <c r="L23637">
        <v>6</v>
      </c>
      <c r="M23637">
        <v>0.45</v>
      </c>
      <c r="N23637">
        <v>90</v>
      </c>
      <c r="O23637">
        <v>9</v>
      </c>
      <c r="P23637">
        <v>44805</v>
      </c>
      <c r="Q23637">
        <v>44386</v>
      </c>
      <c r="R23637">
        <v>29321094</v>
      </c>
      <c r="S23637" t="s">
        <v>33239</v>
      </c>
      <c r="T23637">
        <v>4.05</v>
      </c>
      <c r="U23637" t="s">
        <v>27</v>
      </c>
      <c r="V23637" t="s">
        <v>29</v>
      </c>
      <c r="W23637" t="s">
        <v>29</v>
      </c>
      <c r="X23637">
        <v>40.36</v>
      </c>
      <c r="Y23637">
        <v>8</v>
      </c>
      <c r="Z23637">
        <v>3</v>
      </c>
      <c r="AA23637" t="s">
        <v>30</v>
      </c>
      <c r="AB23637" t="s">
        <v>31</v>
      </c>
    </row>
    <row r="23638" spans="1:28" x14ac:dyDescent="0.25">
      <c r="A23638">
        <v>20</v>
      </c>
      <c r="B23638">
        <v>94</v>
      </c>
      <c r="C23638">
        <v>994</v>
      </c>
      <c r="D23638">
        <v>640957</v>
      </c>
      <c r="E23638">
        <v>1</v>
      </c>
      <c r="F23638" t="s">
        <v>33240</v>
      </c>
      <c r="G23638" t="s">
        <v>32</v>
      </c>
      <c r="H23638" t="s">
        <v>33</v>
      </c>
      <c r="I23638" t="s">
        <v>33241</v>
      </c>
      <c r="J23638">
        <v>120</v>
      </c>
      <c r="K23638">
        <v>10</v>
      </c>
      <c r="L23638">
        <v>6.1</v>
      </c>
      <c r="M23638">
        <v>0.45</v>
      </c>
      <c r="N23638">
        <v>70</v>
      </c>
      <c r="O23638">
        <v>7</v>
      </c>
      <c r="P23638">
        <v>44652</v>
      </c>
      <c r="Q23638">
        <v>44383</v>
      </c>
      <c r="R23638">
        <v>29351756</v>
      </c>
      <c r="S23638" t="s">
        <v>33241</v>
      </c>
      <c r="T23638">
        <v>3.15</v>
      </c>
      <c r="U23638" t="s">
        <v>27</v>
      </c>
      <c r="V23638" t="s">
        <v>29</v>
      </c>
      <c r="W23638" t="s">
        <v>29</v>
      </c>
      <c r="X23638">
        <v>40.36</v>
      </c>
      <c r="Y23638">
        <v>8</v>
      </c>
      <c r="Z23638">
        <v>3</v>
      </c>
      <c r="AA23638" t="s">
        <v>30</v>
      </c>
      <c r="AB23638" t="s">
        <v>31</v>
      </c>
    </row>
    <row r="23639" spans="1:28" x14ac:dyDescent="0.25">
      <c r="A23639">
        <v>20</v>
      </c>
      <c r="B23639">
        <v>94</v>
      </c>
      <c r="C23639">
        <v>994</v>
      </c>
      <c r="D23639">
        <v>640957</v>
      </c>
      <c r="E23639">
        <v>1</v>
      </c>
      <c r="F23639" t="s">
        <v>33240</v>
      </c>
      <c r="G23639" t="s">
        <v>23</v>
      </c>
      <c r="H23639" t="s">
        <v>24</v>
      </c>
      <c r="I23639" t="s">
        <v>33242</v>
      </c>
      <c r="J23639">
        <v>120</v>
      </c>
      <c r="K23639">
        <v>10</v>
      </c>
      <c r="L23639">
        <v>6.1</v>
      </c>
      <c r="M23639">
        <v>0.45</v>
      </c>
      <c r="N23639">
        <v>120</v>
      </c>
      <c r="O23639">
        <v>1</v>
      </c>
      <c r="P23639">
        <v>44672</v>
      </c>
      <c r="Q23639">
        <v>44383</v>
      </c>
      <c r="R23639">
        <v>29381166</v>
      </c>
      <c r="S23639" t="s">
        <v>26</v>
      </c>
      <c r="T23639">
        <v>56.1</v>
      </c>
      <c r="U23639" t="s">
        <v>27</v>
      </c>
      <c r="V23639" t="s">
        <v>29</v>
      </c>
      <c r="W23639" t="s">
        <v>29</v>
      </c>
      <c r="X23639">
        <v>40.36</v>
      </c>
      <c r="Y23639">
        <v>8</v>
      </c>
      <c r="Z23639">
        <v>3</v>
      </c>
      <c r="AA23639" t="s">
        <v>30</v>
      </c>
      <c r="AB23639" t="s">
        <v>31</v>
      </c>
    </row>
    <row r="23640" spans="1:28" x14ac:dyDescent="0.25">
      <c r="A23640">
        <v>20</v>
      </c>
      <c r="B23640">
        <v>94</v>
      </c>
      <c r="C23640">
        <v>994</v>
      </c>
      <c r="D23640">
        <v>641291</v>
      </c>
      <c r="E23640">
        <v>1</v>
      </c>
      <c r="F23640" t="s">
        <v>33243</v>
      </c>
      <c r="G23640" t="s">
        <v>23</v>
      </c>
      <c r="H23640" t="s">
        <v>24</v>
      </c>
      <c r="I23640" t="s">
        <v>33244</v>
      </c>
      <c r="J23640">
        <v>6</v>
      </c>
      <c r="K23640">
        <v>6</v>
      </c>
      <c r="L23640">
        <v>1.6</v>
      </c>
      <c r="M23640">
        <v>0</v>
      </c>
      <c r="N23640">
        <v>750</v>
      </c>
      <c r="O23640">
        <v>125</v>
      </c>
      <c r="P23640">
        <v>44637</v>
      </c>
      <c r="Q23640">
        <v>44391</v>
      </c>
      <c r="R23640">
        <v>1.9319133000250275E+17</v>
      </c>
      <c r="S23640" t="s">
        <v>26</v>
      </c>
      <c r="T23640">
        <v>250</v>
      </c>
      <c r="U23640" t="s">
        <v>27</v>
      </c>
      <c r="V23640" t="s">
        <v>29</v>
      </c>
      <c r="W23640" t="s">
        <v>29</v>
      </c>
      <c r="X23640">
        <v>23.1</v>
      </c>
      <c r="Y23640">
        <v>25</v>
      </c>
      <c r="Z23640">
        <v>5</v>
      </c>
      <c r="AA23640" t="s">
        <v>30</v>
      </c>
      <c r="AB23640" t="s">
        <v>31</v>
      </c>
    </row>
    <row r="23641" spans="1:28" x14ac:dyDescent="0.25">
      <c r="A23641">
        <v>20</v>
      </c>
      <c r="B23641">
        <v>94</v>
      </c>
      <c r="C23641">
        <v>994</v>
      </c>
      <c r="D23641">
        <v>641291</v>
      </c>
      <c r="E23641">
        <v>1</v>
      </c>
      <c r="F23641" t="s">
        <v>33243</v>
      </c>
      <c r="G23641" t="s">
        <v>32</v>
      </c>
      <c r="H23641" t="s">
        <v>24</v>
      </c>
      <c r="I23641" t="s">
        <v>33245</v>
      </c>
      <c r="J23641">
        <v>6</v>
      </c>
      <c r="K23641">
        <v>6</v>
      </c>
      <c r="L23641">
        <v>1.6</v>
      </c>
      <c r="M23641">
        <v>0</v>
      </c>
      <c r="N23641">
        <v>234</v>
      </c>
      <c r="O23641">
        <v>39</v>
      </c>
      <c r="P23641">
        <v>44583</v>
      </c>
      <c r="Q23641">
        <v>44365</v>
      </c>
      <c r="R23641">
        <v>1.9319133000246387E+17</v>
      </c>
      <c r="S23641" t="s">
        <v>33245</v>
      </c>
      <c r="T23641">
        <v>112.4</v>
      </c>
      <c r="U23641" t="s">
        <v>27</v>
      </c>
      <c r="V23641" t="s">
        <v>29</v>
      </c>
      <c r="W23641" t="s">
        <v>29</v>
      </c>
      <c r="X23641">
        <v>23.1</v>
      </c>
      <c r="Y23641">
        <v>25</v>
      </c>
      <c r="Z23641">
        <v>5</v>
      </c>
      <c r="AA23641" t="s">
        <v>30</v>
      </c>
      <c r="AB23641" t="s">
        <v>31</v>
      </c>
    </row>
    <row r="23642" spans="1:28" x14ac:dyDescent="0.25">
      <c r="A23642">
        <v>20</v>
      </c>
      <c r="B23642">
        <v>94</v>
      </c>
      <c r="C23642">
        <v>994</v>
      </c>
      <c r="D23642">
        <v>641408</v>
      </c>
      <c r="E23642">
        <v>1</v>
      </c>
      <c r="F23642" t="s">
        <v>33246</v>
      </c>
      <c r="G23642" t="s">
        <v>32</v>
      </c>
      <c r="H23642" t="s">
        <v>24</v>
      </c>
      <c r="I23642" t="s">
        <v>33247</v>
      </c>
      <c r="J23642">
        <v>10</v>
      </c>
      <c r="K23642">
        <v>10</v>
      </c>
      <c r="L23642">
        <v>4</v>
      </c>
      <c r="M23642">
        <v>0</v>
      </c>
      <c r="N23642">
        <v>160</v>
      </c>
      <c r="O23642">
        <v>16</v>
      </c>
      <c r="P23642">
        <v>44313</v>
      </c>
      <c r="Q23642">
        <v>44313</v>
      </c>
      <c r="R23642">
        <v>29272105</v>
      </c>
      <c r="S23642" t="s">
        <v>33247</v>
      </c>
      <c r="T23642">
        <v>114</v>
      </c>
      <c r="U23642" t="s">
        <v>27</v>
      </c>
      <c r="V23642" t="s">
        <v>29</v>
      </c>
      <c r="W23642" t="s">
        <v>29</v>
      </c>
      <c r="X23642">
        <v>109.3</v>
      </c>
      <c r="Y23642">
        <v>8</v>
      </c>
      <c r="Z23642">
        <v>3</v>
      </c>
      <c r="AA23642" t="s">
        <v>30</v>
      </c>
      <c r="AB23642" t="s">
        <v>31</v>
      </c>
    </row>
    <row r="23643" spans="1:28" x14ac:dyDescent="0.25">
      <c r="A23643">
        <v>20</v>
      </c>
      <c r="B23643">
        <v>94</v>
      </c>
      <c r="C23643">
        <v>994</v>
      </c>
      <c r="D23643">
        <v>641424</v>
      </c>
      <c r="E23643">
        <v>1</v>
      </c>
      <c r="F23643" t="s">
        <v>33248</v>
      </c>
      <c r="G23643" t="s">
        <v>32</v>
      </c>
      <c r="H23643" t="s">
        <v>33</v>
      </c>
      <c r="I23643" t="s">
        <v>33249</v>
      </c>
      <c r="J23643">
        <v>150</v>
      </c>
      <c r="K23643">
        <v>5</v>
      </c>
      <c r="L23643">
        <v>5.4</v>
      </c>
      <c r="M23643">
        <v>0.107</v>
      </c>
      <c r="N23643">
        <v>45</v>
      </c>
      <c r="O23643">
        <v>9</v>
      </c>
      <c r="P23643">
        <v>44384</v>
      </c>
      <c r="Q23643">
        <v>44384</v>
      </c>
      <c r="R23643">
        <v>9.3291810291061344E+16</v>
      </c>
      <c r="S23643" t="s">
        <v>33249</v>
      </c>
      <c r="T23643">
        <v>0.96299999999999997</v>
      </c>
      <c r="U23643" t="s">
        <v>27</v>
      </c>
      <c r="V23643" t="s">
        <v>29</v>
      </c>
      <c r="W23643" t="s">
        <v>29</v>
      </c>
      <c r="X23643">
        <v>144.41999999999999</v>
      </c>
      <c r="Y23643">
        <v>10</v>
      </c>
      <c r="Z23643">
        <v>6</v>
      </c>
      <c r="AA23643" t="s">
        <v>30</v>
      </c>
      <c r="AB23643" t="s">
        <v>31</v>
      </c>
    </row>
    <row r="23644" spans="1:28" x14ac:dyDescent="0.25">
      <c r="A23644">
        <v>20</v>
      </c>
      <c r="B23644">
        <v>94</v>
      </c>
      <c r="C23644">
        <v>994</v>
      </c>
      <c r="D23644">
        <v>641424</v>
      </c>
      <c r="E23644">
        <v>1</v>
      </c>
      <c r="F23644" t="s">
        <v>33248</v>
      </c>
      <c r="G23644" t="s">
        <v>23</v>
      </c>
      <c r="H23644" t="s">
        <v>24</v>
      </c>
      <c r="I23644" t="s">
        <v>33250</v>
      </c>
      <c r="J23644">
        <v>150</v>
      </c>
      <c r="K23644">
        <v>5</v>
      </c>
      <c r="L23644">
        <v>5.4</v>
      </c>
      <c r="M23644">
        <v>0.107</v>
      </c>
      <c r="N23644">
        <v>2550</v>
      </c>
      <c r="O23644">
        <v>17</v>
      </c>
      <c r="P23644">
        <v>44391</v>
      </c>
      <c r="Q23644">
        <v>44391</v>
      </c>
      <c r="R23644">
        <v>9.3291810296299728E+16</v>
      </c>
      <c r="S23644" t="s">
        <v>26</v>
      </c>
      <c r="T23644">
        <v>141.80000000000001</v>
      </c>
      <c r="U23644" t="s">
        <v>27</v>
      </c>
      <c r="V23644" t="s">
        <v>29</v>
      </c>
      <c r="W23644" t="s">
        <v>29</v>
      </c>
      <c r="X23644">
        <v>144.41999999999999</v>
      </c>
      <c r="Y23644">
        <v>10</v>
      </c>
      <c r="Z23644">
        <v>6</v>
      </c>
      <c r="AA23644" t="s">
        <v>30</v>
      </c>
      <c r="AB23644" t="s">
        <v>31</v>
      </c>
    </row>
    <row r="23645" spans="1:28" x14ac:dyDescent="0.25">
      <c r="A23645">
        <v>20</v>
      </c>
      <c r="B23645">
        <v>94</v>
      </c>
      <c r="C23645">
        <v>994</v>
      </c>
      <c r="D23645">
        <v>641424</v>
      </c>
      <c r="E23645">
        <v>1</v>
      </c>
      <c r="F23645" t="s">
        <v>33248</v>
      </c>
      <c r="G23645" t="s">
        <v>23</v>
      </c>
      <c r="H23645" t="s">
        <v>24</v>
      </c>
      <c r="I23645" t="s">
        <v>33251</v>
      </c>
      <c r="J23645">
        <v>150</v>
      </c>
      <c r="K23645">
        <v>5</v>
      </c>
      <c r="L23645">
        <v>5.4</v>
      </c>
      <c r="M23645">
        <v>0.107</v>
      </c>
      <c r="N23645">
        <v>300</v>
      </c>
      <c r="O23645">
        <v>2</v>
      </c>
      <c r="P23645">
        <v>44384</v>
      </c>
      <c r="Q23645">
        <v>44384</v>
      </c>
      <c r="R23645">
        <v>9.3291810292948128E+16</v>
      </c>
      <c r="S23645" t="s">
        <v>26</v>
      </c>
      <c r="T23645">
        <v>60.8</v>
      </c>
      <c r="U23645" t="s">
        <v>27</v>
      </c>
      <c r="V23645" t="s">
        <v>29</v>
      </c>
      <c r="W23645" t="s">
        <v>29</v>
      </c>
      <c r="X23645">
        <v>144.41999999999999</v>
      </c>
      <c r="Y23645">
        <v>10</v>
      </c>
      <c r="Z23645">
        <v>6</v>
      </c>
      <c r="AA23645" t="s">
        <v>30</v>
      </c>
      <c r="AB23645" t="s">
        <v>31</v>
      </c>
    </row>
    <row r="23646" spans="1:28" x14ac:dyDescent="0.25">
      <c r="A23646">
        <v>20</v>
      </c>
      <c r="B23646">
        <v>94</v>
      </c>
      <c r="C23646">
        <v>994</v>
      </c>
      <c r="D23646">
        <v>641482</v>
      </c>
      <c r="E23646">
        <v>1</v>
      </c>
      <c r="F23646" t="s">
        <v>33252</v>
      </c>
      <c r="G23646" t="s">
        <v>23</v>
      </c>
      <c r="H23646" t="s">
        <v>24</v>
      </c>
      <c r="I23646" t="s">
        <v>33253</v>
      </c>
      <c r="J23646">
        <v>10</v>
      </c>
      <c r="K23646">
        <v>10</v>
      </c>
      <c r="L23646">
        <v>10</v>
      </c>
      <c r="M23646">
        <v>0</v>
      </c>
      <c r="N23646">
        <v>300</v>
      </c>
      <c r="O23646">
        <v>30</v>
      </c>
      <c r="P23646">
        <v>44334</v>
      </c>
      <c r="Q23646">
        <v>44334</v>
      </c>
      <c r="R23646">
        <v>29299812</v>
      </c>
      <c r="S23646" t="s">
        <v>26</v>
      </c>
      <c r="T23646">
        <v>350</v>
      </c>
      <c r="U23646" t="s">
        <v>27</v>
      </c>
      <c r="V23646" t="s">
        <v>29</v>
      </c>
      <c r="W23646" t="s">
        <v>29</v>
      </c>
      <c r="X23646">
        <v>127</v>
      </c>
      <c r="Y23646">
        <v>30</v>
      </c>
      <c r="Z23646">
        <v>3</v>
      </c>
      <c r="AA23646" t="s">
        <v>30</v>
      </c>
      <c r="AB23646" t="s">
        <v>31</v>
      </c>
    </row>
    <row r="23647" spans="1:28" x14ac:dyDescent="0.25">
      <c r="A23647">
        <v>20</v>
      </c>
      <c r="B23647">
        <v>94</v>
      </c>
      <c r="C23647">
        <v>994</v>
      </c>
      <c r="D23647">
        <v>641482</v>
      </c>
      <c r="E23647">
        <v>1</v>
      </c>
      <c r="F23647" t="s">
        <v>33252</v>
      </c>
      <c r="G23647" t="s">
        <v>23</v>
      </c>
      <c r="H23647" t="s">
        <v>24</v>
      </c>
      <c r="I23647" t="s">
        <v>33254</v>
      </c>
      <c r="J23647">
        <v>10</v>
      </c>
      <c r="K23647">
        <v>10</v>
      </c>
      <c r="L23647">
        <v>10</v>
      </c>
      <c r="M23647">
        <v>0</v>
      </c>
      <c r="N23647">
        <v>300</v>
      </c>
      <c r="O23647">
        <v>30</v>
      </c>
      <c r="P23647">
        <v>44356</v>
      </c>
      <c r="Q23647">
        <v>44356</v>
      </c>
      <c r="R23647">
        <v>29342358</v>
      </c>
      <c r="S23647" t="s">
        <v>26</v>
      </c>
      <c r="T23647">
        <v>350</v>
      </c>
      <c r="U23647" t="s">
        <v>27</v>
      </c>
      <c r="V23647" t="s">
        <v>29</v>
      </c>
      <c r="W23647" t="s">
        <v>29</v>
      </c>
      <c r="X23647">
        <v>127</v>
      </c>
      <c r="Y23647">
        <v>30</v>
      </c>
      <c r="Z23647">
        <v>3</v>
      </c>
      <c r="AA23647" t="s">
        <v>30</v>
      </c>
      <c r="AB23647" t="s">
        <v>31</v>
      </c>
    </row>
    <row r="23648" spans="1:28" x14ac:dyDescent="0.25">
      <c r="A23648">
        <v>20</v>
      </c>
      <c r="B23648">
        <v>94</v>
      </c>
      <c r="C23648">
        <v>994</v>
      </c>
      <c r="D23648">
        <v>641482</v>
      </c>
      <c r="E23648">
        <v>1</v>
      </c>
      <c r="F23648" t="s">
        <v>33252</v>
      </c>
      <c r="G23648" t="s">
        <v>23</v>
      </c>
      <c r="H23648" t="s">
        <v>24</v>
      </c>
      <c r="I23648" t="s">
        <v>33255</v>
      </c>
      <c r="J23648">
        <v>10</v>
      </c>
      <c r="K23648">
        <v>10</v>
      </c>
      <c r="L23648">
        <v>10</v>
      </c>
      <c r="M23648">
        <v>0</v>
      </c>
      <c r="N23648">
        <v>600</v>
      </c>
      <c r="O23648">
        <v>60</v>
      </c>
      <c r="P23648">
        <v>44356</v>
      </c>
      <c r="Q23648">
        <v>44356</v>
      </c>
      <c r="R23648">
        <v>29342303</v>
      </c>
      <c r="S23648" t="s">
        <v>26</v>
      </c>
      <c r="T23648">
        <v>650</v>
      </c>
      <c r="U23648" t="s">
        <v>27</v>
      </c>
      <c r="V23648" t="s">
        <v>29</v>
      </c>
      <c r="W23648" t="s">
        <v>29</v>
      </c>
      <c r="X23648">
        <v>127</v>
      </c>
      <c r="Y23648">
        <v>30</v>
      </c>
      <c r="Z23648">
        <v>3</v>
      </c>
      <c r="AA23648" t="s">
        <v>30</v>
      </c>
      <c r="AB23648" t="s">
        <v>31</v>
      </c>
    </row>
    <row r="23649" spans="1:28" x14ac:dyDescent="0.25">
      <c r="A23649">
        <v>20</v>
      </c>
      <c r="B23649">
        <v>94</v>
      </c>
      <c r="C23649">
        <v>994</v>
      </c>
      <c r="D23649">
        <v>641482</v>
      </c>
      <c r="E23649">
        <v>1</v>
      </c>
      <c r="F23649" t="s">
        <v>33252</v>
      </c>
      <c r="G23649" t="s">
        <v>32</v>
      </c>
      <c r="H23649" t="s">
        <v>24</v>
      </c>
      <c r="I23649" t="s">
        <v>33256</v>
      </c>
      <c r="J23649">
        <v>10</v>
      </c>
      <c r="K23649">
        <v>10</v>
      </c>
      <c r="L23649">
        <v>10</v>
      </c>
      <c r="M23649">
        <v>0</v>
      </c>
      <c r="N23649">
        <v>240</v>
      </c>
      <c r="O23649">
        <v>24</v>
      </c>
      <c r="P23649">
        <v>44334</v>
      </c>
      <c r="Q23649">
        <v>44334</v>
      </c>
      <c r="R23649">
        <v>29299805</v>
      </c>
      <c r="S23649" t="s">
        <v>33256</v>
      </c>
      <c r="T23649">
        <v>290</v>
      </c>
      <c r="U23649" t="s">
        <v>27</v>
      </c>
      <c r="V23649" t="s">
        <v>29</v>
      </c>
      <c r="W23649" t="s">
        <v>29</v>
      </c>
      <c r="X23649">
        <v>127</v>
      </c>
      <c r="Y23649">
        <v>30</v>
      </c>
      <c r="Z23649">
        <v>3</v>
      </c>
      <c r="AA23649" t="s">
        <v>30</v>
      </c>
      <c r="AB23649" t="s">
        <v>31</v>
      </c>
    </row>
    <row r="23650" spans="1:28" x14ac:dyDescent="0.25">
      <c r="A23650">
        <v>20</v>
      </c>
      <c r="B23650">
        <v>94</v>
      </c>
      <c r="C23650">
        <v>994</v>
      </c>
      <c r="D23650">
        <v>641490</v>
      </c>
      <c r="E23650">
        <v>1</v>
      </c>
      <c r="F23650" t="s">
        <v>33257</v>
      </c>
      <c r="G23650" t="s">
        <v>32</v>
      </c>
      <c r="H23650" t="s">
        <v>24</v>
      </c>
      <c r="I23650" t="s">
        <v>33258</v>
      </c>
      <c r="J23650">
        <v>6</v>
      </c>
      <c r="K23650">
        <v>6</v>
      </c>
      <c r="L23650">
        <v>7.88</v>
      </c>
      <c r="M23650">
        <v>0</v>
      </c>
      <c r="N23650">
        <v>54</v>
      </c>
      <c r="O23650">
        <v>9</v>
      </c>
      <c r="P23650">
        <v>43928</v>
      </c>
      <c r="Q23650">
        <v>43928</v>
      </c>
      <c r="R23650">
        <v>28385912</v>
      </c>
      <c r="S23650" t="s">
        <v>33258</v>
      </c>
      <c r="T23650">
        <v>120.92</v>
      </c>
      <c r="U23650" t="s">
        <v>27</v>
      </c>
      <c r="V23650" t="s">
        <v>29</v>
      </c>
      <c r="W23650" t="s">
        <v>29</v>
      </c>
      <c r="X23650">
        <v>133.5</v>
      </c>
      <c r="Y23650">
        <v>15</v>
      </c>
      <c r="Z23650">
        <v>6</v>
      </c>
      <c r="AA23650" t="s">
        <v>30</v>
      </c>
      <c r="AB23650" t="s">
        <v>31</v>
      </c>
    </row>
    <row r="23651" spans="1:28" x14ac:dyDescent="0.25">
      <c r="A23651">
        <v>20</v>
      </c>
      <c r="B23651">
        <v>94</v>
      </c>
      <c r="C23651">
        <v>994</v>
      </c>
      <c r="D23651">
        <v>641518</v>
      </c>
      <c r="E23651">
        <v>1</v>
      </c>
      <c r="F23651" t="s">
        <v>33259</v>
      </c>
      <c r="G23651" t="s">
        <v>32</v>
      </c>
      <c r="H23651" t="s">
        <v>24</v>
      </c>
      <c r="I23651" t="s">
        <v>33260</v>
      </c>
      <c r="J23651">
        <v>6</v>
      </c>
      <c r="K23651">
        <v>6</v>
      </c>
      <c r="L23651">
        <v>1.5</v>
      </c>
      <c r="M23651">
        <v>0</v>
      </c>
      <c r="N23651">
        <v>1146</v>
      </c>
      <c r="O23651">
        <v>191</v>
      </c>
      <c r="P23651">
        <v>44618</v>
      </c>
      <c r="Q23651">
        <v>44384</v>
      </c>
      <c r="R23651">
        <v>1.9319133000248374E+17</v>
      </c>
      <c r="S23651" t="s">
        <v>33260</v>
      </c>
      <c r="T23651">
        <v>336.5</v>
      </c>
      <c r="U23651" t="s">
        <v>27</v>
      </c>
      <c r="V23651" t="s">
        <v>29</v>
      </c>
      <c r="W23651" t="s">
        <v>29</v>
      </c>
      <c r="X23651">
        <v>25.02</v>
      </c>
      <c r="Y23651">
        <v>29</v>
      </c>
      <c r="Z23651">
        <v>7</v>
      </c>
      <c r="AA23651" t="s">
        <v>30</v>
      </c>
      <c r="AB23651" t="s">
        <v>31</v>
      </c>
    </row>
    <row r="23652" spans="1:28" x14ac:dyDescent="0.25">
      <c r="A23652">
        <v>20</v>
      </c>
      <c r="B23652">
        <v>94</v>
      </c>
      <c r="C23652">
        <v>994</v>
      </c>
      <c r="D23652">
        <v>641518</v>
      </c>
      <c r="E23652">
        <v>1</v>
      </c>
      <c r="F23652" t="s">
        <v>33259</v>
      </c>
      <c r="G23652" t="s">
        <v>23</v>
      </c>
      <c r="H23652" t="s">
        <v>24</v>
      </c>
      <c r="I23652" t="s">
        <v>33261</v>
      </c>
      <c r="J23652">
        <v>6</v>
      </c>
      <c r="K23652">
        <v>6</v>
      </c>
      <c r="L23652">
        <v>1.5</v>
      </c>
      <c r="M23652">
        <v>0</v>
      </c>
      <c r="N23652">
        <v>1218</v>
      </c>
      <c r="O23652">
        <v>203</v>
      </c>
      <c r="P23652">
        <v>44618</v>
      </c>
      <c r="Q23652">
        <v>44391</v>
      </c>
      <c r="R23652">
        <v>1.9319133000250275E+17</v>
      </c>
      <c r="S23652" t="s">
        <v>26</v>
      </c>
      <c r="T23652">
        <v>354.5</v>
      </c>
      <c r="U23652" t="s">
        <v>27</v>
      </c>
      <c r="V23652" t="s">
        <v>29</v>
      </c>
      <c r="W23652" t="s">
        <v>29</v>
      </c>
      <c r="X23652">
        <v>25.02</v>
      </c>
      <c r="Y23652">
        <v>29</v>
      </c>
      <c r="Z23652">
        <v>7</v>
      </c>
      <c r="AA23652" t="s">
        <v>30</v>
      </c>
      <c r="AB23652" t="s">
        <v>31</v>
      </c>
    </row>
    <row r="23653" spans="1:28" x14ac:dyDescent="0.25">
      <c r="A23653">
        <v>20</v>
      </c>
      <c r="B23653">
        <v>94</v>
      </c>
      <c r="C23653">
        <v>994</v>
      </c>
      <c r="D23653">
        <v>641521</v>
      </c>
      <c r="E23653">
        <v>1</v>
      </c>
      <c r="F23653" t="s">
        <v>33262</v>
      </c>
      <c r="G23653" t="s">
        <v>23</v>
      </c>
      <c r="H23653" t="s">
        <v>24</v>
      </c>
      <c r="I23653" t="s">
        <v>33263</v>
      </c>
      <c r="J23653">
        <v>4</v>
      </c>
      <c r="K23653">
        <v>4</v>
      </c>
      <c r="L23653">
        <v>10.75</v>
      </c>
      <c r="M23653">
        <v>0</v>
      </c>
      <c r="N23653">
        <v>32</v>
      </c>
      <c r="O23653">
        <v>8</v>
      </c>
      <c r="P23653">
        <v>44334</v>
      </c>
      <c r="Q23653">
        <v>44334</v>
      </c>
      <c r="R23653">
        <v>29299744</v>
      </c>
      <c r="S23653" t="s">
        <v>26</v>
      </c>
      <c r="T23653">
        <v>136</v>
      </c>
      <c r="U23653" t="s">
        <v>27</v>
      </c>
      <c r="V23653" t="s">
        <v>29</v>
      </c>
      <c r="W23653" t="s">
        <v>29</v>
      </c>
      <c r="X23653">
        <v>219.8</v>
      </c>
      <c r="Y23653">
        <v>4</v>
      </c>
      <c r="Z23653">
        <v>2</v>
      </c>
      <c r="AA23653" t="s">
        <v>30</v>
      </c>
      <c r="AB23653" t="s">
        <v>31</v>
      </c>
    </row>
    <row r="23654" spans="1:28" x14ac:dyDescent="0.25">
      <c r="A23654">
        <v>20</v>
      </c>
      <c r="B23654">
        <v>94</v>
      </c>
      <c r="C23654">
        <v>994</v>
      </c>
      <c r="D23654">
        <v>641521</v>
      </c>
      <c r="E23654">
        <v>1</v>
      </c>
      <c r="F23654" t="s">
        <v>33262</v>
      </c>
      <c r="G23654" t="s">
        <v>32</v>
      </c>
      <c r="H23654" t="s">
        <v>24</v>
      </c>
      <c r="I23654" t="s">
        <v>33264</v>
      </c>
      <c r="J23654">
        <v>4</v>
      </c>
      <c r="K23654">
        <v>4</v>
      </c>
      <c r="L23654">
        <v>10.75</v>
      </c>
      <c r="M23654">
        <v>0</v>
      </c>
      <c r="N23654">
        <v>8</v>
      </c>
      <c r="O23654">
        <v>2</v>
      </c>
      <c r="P23654">
        <v>44313</v>
      </c>
      <c r="Q23654">
        <v>44313</v>
      </c>
      <c r="R23654">
        <v>29272112</v>
      </c>
      <c r="S23654" t="s">
        <v>33264</v>
      </c>
      <c r="T23654">
        <v>71.5</v>
      </c>
      <c r="U23654" t="s">
        <v>27</v>
      </c>
      <c r="V23654" t="s">
        <v>29</v>
      </c>
      <c r="W23654" t="s">
        <v>29</v>
      </c>
      <c r="X23654">
        <v>219.8</v>
      </c>
      <c r="Y23654">
        <v>4</v>
      </c>
      <c r="Z23654">
        <v>2</v>
      </c>
      <c r="AA23654" t="s">
        <v>30</v>
      </c>
      <c r="AB23654" t="s">
        <v>31</v>
      </c>
    </row>
    <row r="23655" spans="1:28" x14ac:dyDescent="0.25">
      <c r="A23655">
        <v>20</v>
      </c>
      <c r="B23655">
        <v>94</v>
      </c>
      <c r="C23655">
        <v>994</v>
      </c>
      <c r="D23655">
        <v>641539</v>
      </c>
      <c r="E23655">
        <v>1</v>
      </c>
      <c r="F23655" t="s">
        <v>33265</v>
      </c>
      <c r="G23655" t="s">
        <v>32</v>
      </c>
      <c r="H23655" t="s">
        <v>24</v>
      </c>
      <c r="I23655" t="s">
        <v>33266</v>
      </c>
      <c r="J23655">
        <v>12</v>
      </c>
      <c r="K23655">
        <v>12</v>
      </c>
      <c r="L23655">
        <v>3.75</v>
      </c>
      <c r="M23655">
        <v>0</v>
      </c>
      <c r="N23655">
        <v>264</v>
      </c>
      <c r="O23655">
        <v>22</v>
      </c>
      <c r="P23655">
        <v>44390</v>
      </c>
      <c r="Q23655">
        <v>44390</v>
      </c>
      <c r="R23655">
        <v>29385850</v>
      </c>
      <c r="S23655" t="s">
        <v>33266</v>
      </c>
      <c r="T23655">
        <v>132.5</v>
      </c>
      <c r="U23655" t="s">
        <v>27</v>
      </c>
      <c r="V23655" t="s">
        <v>29</v>
      </c>
      <c r="W23655" t="s">
        <v>29</v>
      </c>
      <c r="X23655">
        <v>30.6</v>
      </c>
      <c r="Y23655">
        <v>26</v>
      </c>
      <c r="Z23655">
        <v>8</v>
      </c>
      <c r="AA23655" t="s">
        <v>30</v>
      </c>
      <c r="AB23655" t="s">
        <v>31</v>
      </c>
    </row>
    <row r="23656" spans="1:28" x14ac:dyDescent="0.25">
      <c r="A23656">
        <v>20</v>
      </c>
      <c r="B23656">
        <v>94</v>
      </c>
      <c r="C23656">
        <v>994</v>
      </c>
      <c r="D23656">
        <v>641539</v>
      </c>
      <c r="E23656">
        <v>1</v>
      </c>
      <c r="F23656" t="s">
        <v>33265</v>
      </c>
      <c r="G23656" t="s">
        <v>23</v>
      </c>
      <c r="H23656" t="s">
        <v>24</v>
      </c>
      <c r="I23656" t="s">
        <v>33267</v>
      </c>
      <c r="J23656">
        <v>12</v>
      </c>
      <c r="K23656">
        <v>12</v>
      </c>
      <c r="L23656">
        <v>3.75</v>
      </c>
      <c r="M23656">
        <v>0</v>
      </c>
      <c r="N23656">
        <v>1116</v>
      </c>
      <c r="O23656">
        <v>93</v>
      </c>
      <c r="P23656">
        <v>44385</v>
      </c>
      <c r="Q23656">
        <v>44357</v>
      </c>
      <c r="R23656">
        <v>61618640</v>
      </c>
      <c r="S23656" t="s">
        <v>26</v>
      </c>
      <c r="T23656">
        <v>398.75</v>
      </c>
      <c r="U23656" t="s">
        <v>27</v>
      </c>
      <c r="V23656" t="s">
        <v>60</v>
      </c>
      <c r="W23656" t="s">
        <v>29</v>
      </c>
      <c r="X23656">
        <v>30.6</v>
      </c>
      <c r="Y23656">
        <v>26</v>
      </c>
      <c r="Z23656">
        <v>8</v>
      </c>
      <c r="AA23656" t="s">
        <v>30</v>
      </c>
      <c r="AB23656" t="s">
        <v>31</v>
      </c>
    </row>
    <row r="23657" spans="1:28" x14ac:dyDescent="0.25">
      <c r="A23657">
        <v>20</v>
      </c>
      <c r="B23657">
        <v>94</v>
      </c>
      <c r="C23657">
        <v>994</v>
      </c>
      <c r="D23657">
        <v>641542</v>
      </c>
      <c r="E23657">
        <v>1</v>
      </c>
      <c r="F23657" t="s">
        <v>33268</v>
      </c>
      <c r="G23657" t="s">
        <v>23</v>
      </c>
      <c r="H23657" t="s">
        <v>24</v>
      </c>
      <c r="I23657" t="s">
        <v>33269</v>
      </c>
      <c r="J23657">
        <v>8</v>
      </c>
      <c r="K23657">
        <v>8</v>
      </c>
      <c r="L23657">
        <v>2.0099999999999998</v>
      </c>
      <c r="M23657">
        <v>0</v>
      </c>
      <c r="N23657">
        <v>176</v>
      </c>
      <c r="O23657">
        <v>22</v>
      </c>
      <c r="P23657">
        <v>44616</v>
      </c>
      <c r="Q23657">
        <v>44372</v>
      </c>
      <c r="R23657">
        <v>3.9334901010201312E+17</v>
      </c>
      <c r="S23657" t="s">
        <v>26</v>
      </c>
      <c r="T23657">
        <v>94.22</v>
      </c>
      <c r="U23657" t="s">
        <v>27</v>
      </c>
      <c r="V23657" t="s">
        <v>29</v>
      </c>
      <c r="W23657" t="s">
        <v>29</v>
      </c>
      <c r="X23657">
        <v>24.11</v>
      </c>
      <c r="Y23657">
        <v>32</v>
      </c>
      <c r="Z23657">
        <v>6</v>
      </c>
      <c r="AA23657" t="s">
        <v>30</v>
      </c>
      <c r="AB23657" t="s">
        <v>31</v>
      </c>
    </row>
    <row r="23658" spans="1:28" x14ac:dyDescent="0.25">
      <c r="A23658">
        <v>20</v>
      </c>
      <c r="B23658">
        <v>94</v>
      </c>
      <c r="C23658">
        <v>994</v>
      </c>
      <c r="D23658">
        <v>641542</v>
      </c>
      <c r="E23658">
        <v>1</v>
      </c>
      <c r="F23658" t="s">
        <v>33268</v>
      </c>
      <c r="G23658" t="s">
        <v>32</v>
      </c>
      <c r="H23658" t="s">
        <v>24</v>
      </c>
      <c r="I23658" t="s">
        <v>33270</v>
      </c>
      <c r="J23658">
        <v>8</v>
      </c>
      <c r="K23658">
        <v>8</v>
      </c>
      <c r="L23658">
        <v>2.0099999999999998</v>
      </c>
      <c r="M23658">
        <v>0</v>
      </c>
      <c r="N23658">
        <v>40</v>
      </c>
      <c r="O23658">
        <v>5</v>
      </c>
      <c r="P23658">
        <v>44616</v>
      </c>
      <c r="Q23658">
        <v>44372</v>
      </c>
      <c r="R23658">
        <v>61899704</v>
      </c>
      <c r="S23658" t="s">
        <v>33270</v>
      </c>
      <c r="T23658">
        <v>10.050000000000001</v>
      </c>
      <c r="U23658" t="s">
        <v>27</v>
      </c>
      <c r="V23658" t="s">
        <v>29</v>
      </c>
      <c r="W23658" t="s">
        <v>29</v>
      </c>
      <c r="X23658">
        <v>24.11</v>
      </c>
      <c r="Y23658">
        <v>32</v>
      </c>
      <c r="Z23658">
        <v>6</v>
      </c>
      <c r="AA23658" t="s">
        <v>30</v>
      </c>
      <c r="AB23658" t="s">
        <v>31</v>
      </c>
    </row>
    <row r="23659" spans="1:28" x14ac:dyDescent="0.25">
      <c r="A23659">
        <v>20</v>
      </c>
      <c r="B23659">
        <v>94</v>
      </c>
      <c r="C23659">
        <v>994</v>
      </c>
      <c r="D23659">
        <v>641547</v>
      </c>
      <c r="E23659">
        <v>1</v>
      </c>
      <c r="F23659" t="s">
        <v>33271</v>
      </c>
      <c r="G23659" t="s">
        <v>32</v>
      </c>
      <c r="H23659" t="s">
        <v>24</v>
      </c>
      <c r="I23659" t="s">
        <v>33272</v>
      </c>
      <c r="J23659">
        <v>12</v>
      </c>
      <c r="K23659">
        <v>12</v>
      </c>
      <c r="L23659">
        <v>3.75</v>
      </c>
      <c r="M23659">
        <v>0</v>
      </c>
      <c r="N23659">
        <v>0</v>
      </c>
      <c r="O23659">
        <v>0</v>
      </c>
      <c r="S23659" t="s">
        <v>33272</v>
      </c>
      <c r="T23659">
        <v>50</v>
      </c>
      <c r="U23659" t="s">
        <v>27</v>
      </c>
      <c r="V23659" t="s">
        <v>26</v>
      </c>
      <c r="W23659" t="s">
        <v>29</v>
      </c>
      <c r="X23659">
        <v>30.6</v>
      </c>
      <c r="Y23659">
        <v>26</v>
      </c>
      <c r="Z23659">
        <v>8</v>
      </c>
      <c r="AA23659" t="s">
        <v>30</v>
      </c>
      <c r="AB23659" t="s">
        <v>31</v>
      </c>
    </row>
    <row r="23660" spans="1:28" x14ac:dyDescent="0.25">
      <c r="A23660">
        <v>20</v>
      </c>
      <c r="B23660">
        <v>94</v>
      </c>
      <c r="C23660">
        <v>994</v>
      </c>
      <c r="D23660">
        <v>641555</v>
      </c>
      <c r="E23660">
        <v>1</v>
      </c>
      <c r="F23660" t="s">
        <v>33273</v>
      </c>
      <c r="G23660" t="s">
        <v>23</v>
      </c>
      <c r="H23660" t="s">
        <v>24</v>
      </c>
      <c r="I23660" t="s">
        <v>33274</v>
      </c>
      <c r="J23660">
        <v>150</v>
      </c>
      <c r="K23660">
        <v>5</v>
      </c>
      <c r="L23660">
        <v>5.4</v>
      </c>
      <c r="M23660">
        <v>0.107</v>
      </c>
      <c r="N23660">
        <v>450</v>
      </c>
      <c r="O23660">
        <v>3</v>
      </c>
      <c r="P23660">
        <v>44391</v>
      </c>
      <c r="Q23660">
        <v>44391</v>
      </c>
      <c r="R23660">
        <v>9.3291810296299728E+16</v>
      </c>
      <c r="S23660" t="s">
        <v>26</v>
      </c>
      <c r="T23660">
        <v>66.2</v>
      </c>
      <c r="U23660" t="s">
        <v>27</v>
      </c>
      <c r="V23660" t="s">
        <v>29</v>
      </c>
      <c r="W23660" t="s">
        <v>29</v>
      </c>
      <c r="X23660">
        <v>144.41999999999999</v>
      </c>
      <c r="Y23660">
        <v>10</v>
      </c>
      <c r="Z23660">
        <v>6</v>
      </c>
      <c r="AA23660" t="s">
        <v>30</v>
      </c>
      <c r="AB23660" t="s">
        <v>31</v>
      </c>
    </row>
    <row r="23661" spans="1:28" x14ac:dyDescent="0.25">
      <c r="A23661">
        <v>20</v>
      </c>
      <c r="B23661">
        <v>94</v>
      </c>
      <c r="C23661">
        <v>994</v>
      </c>
      <c r="D23661">
        <v>641555</v>
      </c>
      <c r="E23661">
        <v>1</v>
      </c>
      <c r="F23661" t="s">
        <v>33273</v>
      </c>
      <c r="G23661" t="s">
        <v>32</v>
      </c>
      <c r="H23661" t="s">
        <v>33</v>
      </c>
      <c r="I23661" t="s">
        <v>33275</v>
      </c>
      <c r="J23661">
        <v>150</v>
      </c>
      <c r="K23661">
        <v>5</v>
      </c>
      <c r="L23661">
        <v>5.4</v>
      </c>
      <c r="M23661">
        <v>0.107</v>
      </c>
      <c r="N23661">
        <v>90</v>
      </c>
      <c r="O23661">
        <v>18</v>
      </c>
      <c r="P23661">
        <v>44370</v>
      </c>
      <c r="Q23661">
        <v>44370</v>
      </c>
      <c r="R23661">
        <v>29364282</v>
      </c>
      <c r="S23661" t="s">
        <v>33275</v>
      </c>
      <c r="T23661">
        <v>1.9259999999999999</v>
      </c>
      <c r="U23661" t="s">
        <v>27</v>
      </c>
      <c r="V23661" t="s">
        <v>29</v>
      </c>
      <c r="W23661" t="s">
        <v>29</v>
      </c>
      <c r="X23661">
        <v>144.41999999999999</v>
      </c>
      <c r="Y23661">
        <v>10</v>
      </c>
      <c r="Z23661">
        <v>6</v>
      </c>
      <c r="AA23661" t="s">
        <v>30</v>
      </c>
      <c r="AB23661" t="s">
        <v>31</v>
      </c>
    </row>
    <row r="23662" spans="1:28" x14ac:dyDescent="0.25">
      <c r="A23662">
        <v>20</v>
      </c>
      <c r="B23662">
        <v>94</v>
      </c>
      <c r="C23662">
        <v>994</v>
      </c>
      <c r="D23662">
        <v>641563</v>
      </c>
      <c r="E23662">
        <v>1</v>
      </c>
      <c r="F23662" t="s">
        <v>33276</v>
      </c>
      <c r="G23662" t="s">
        <v>23</v>
      </c>
      <c r="H23662" t="s">
        <v>24</v>
      </c>
      <c r="I23662" t="s">
        <v>33277</v>
      </c>
      <c r="J23662">
        <v>12</v>
      </c>
      <c r="K23662">
        <v>12</v>
      </c>
      <c r="L23662">
        <v>3.75</v>
      </c>
      <c r="M23662">
        <v>0</v>
      </c>
      <c r="N23662">
        <v>312</v>
      </c>
      <c r="O23662">
        <v>26</v>
      </c>
      <c r="P23662">
        <v>44002</v>
      </c>
      <c r="Q23662">
        <v>43895</v>
      </c>
      <c r="R23662">
        <v>61575356</v>
      </c>
      <c r="S23662" t="s">
        <v>26</v>
      </c>
      <c r="T23662">
        <v>147.5</v>
      </c>
      <c r="U23662" t="s">
        <v>27</v>
      </c>
      <c r="V23662" t="s">
        <v>60</v>
      </c>
      <c r="W23662" t="s">
        <v>29</v>
      </c>
      <c r="X23662">
        <v>30.6</v>
      </c>
      <c r="Y23662">
        <v>26</v>
      </c>
      <c r="Z23662">
        <v>3</v>
      </c>
      <c r="AA23662" t="s">
        <v>30</v>
      </c>
      <c r="AB23662" t="s">
        <v>31</v>
      </c>
    </row>
    <row r="23663" spans="1:28" x14ac:dyDescent="0.25">
      <c r="A23663">
        <v>20</v>
      </c>
      <c r="B23663">
        <v>94</v>
      </c>
      <c r="C23663">
        <v>994</v>
      </c>
      <c r="D23663">
        <v>641563</v>
      </c>
      <c r="E23663">
        <v>1</v>
      </c>
      <c r="F23663" t="s">
        <v>33276</v>
      </c>
      <c r="G23663" t="s">
        <v>32</v>
      </c>
      <c r="H23663" t="s">
        <v>24</v>
      </c>
      <c r="I23663" t="s">
        <v>33278</v>
      </c>
      <c r="J23663">
        <v>12</v>
      </c>
      <c r="K23663">
        <v>12</v>
      </c>
      <c r="L23663">
        <v>3.75</v>
      </c>
      <c r="M23663">
        <v>0</v>
      </c>
      <c r="N23663">
        <v>240</v>
      </c>
      <c r="O23663">
        <v>20</v>
      </c>
      <c r="P23663">
        <v>44356</v>
      </c>
      <c r="Q23663">
        <v>44356</v>
      </c>
      <c r="R23663">
        <v>29342365</v>
      </c>
      <c r="S23663" t="s">
        <v>33278</v>
      </c>
      <c r="T23663">
        <v>125</v>
      </c>
      <c r="U23663" t="s">
        <v>27</v>
      </c>
      <c r="V23663" t="s">
        <v>29</v>
      </c>
      <c r="W23663" t="s">
        <v>29</v>
      </c>
      <c r="X23663">
        <v>30.6</v>
      </c>
      <c r="Y23663">
        <v>26</v>
      </c>
      <c r="Z23663">
        <v>3</v>
      </c>
      <c r="AA23663" t="s">
        <v>30</v>
      </c>
      <c r="AB23663" t="s">
        <v>31</v>
      </c>
    </row>
    <row r="23664" spans="1:28" x14ac:dyDescent="0.25">
      <c r="A23664">
        <v>20</v>
      </c>
      <c r="B23664">
        <v>94</v>
      </c>
      <c r="C23664">
        <v>994</v>
      </c>
      <c r="D23664">
        <v>641589</v>
      </c>
      <c r="E23664">
        <v>1</v>
      </c>
      <c r="F23664" t="s">
        <v>33279</v>
      </c>
      <c r="G23664" t="s">
        <v>32</v>
      </c>
      <c r="H23664" t="s">
        <v>24</v>
      </c>
      <c r="I23664" t="s">
        <v>33280</v>
      </c>
      <c r="J23664">
        <v>12</v>
      </c>
      <c r="K23664">
        <v>12</v>
      </c>
      <c r="L23664">
        <v>3.75</v>
      </c>
      <c r="M23664">
        <v>0</v>
      </c>
      <c r="N23664">
        <v>228</v>
      </c>
      <c r="O23664">
        <v>19</v>
      </c>
      <c r="P23664">
        <v>44314</v>
      </c>
      <c r="Q23664">
        <v>44314</v>
      </c>
      <c r="R23664">
        <v>9.349645000001536E+16</v>
      </c>
      <c r="S23664" t="s">
        <v>33280</v>
      </c>
      <c r="T23664">
        <v>121.25</v>
      </c>
      <c r="U23664" t="s">
        <v>27</v>
      </c>
      <c r="V23664" t="s">
        <v>29</v>
      </c>
      <c r="W23664" t="s">
        <v>29</v>
      </c>
      <c r="X23664">
        <v>30.6</v>
      </c>
      <c r="Y23664">
        <v>26</v>
      </c>
      <c r="Z23664">
        <v>8</v>
      </c>
      <c r="AA23664" t="s">
        <v>30</v>
      </c>
      <c r="AB23664" t="s">
        <v>31</v>
      </c>
    </row>
    <row r="23665" spans="1:28" x14ac:dyDescent="0.25">
      <c r="A23665">
        <v>20</v>
      </c>
      <c r="B23665">
        <v>94</v>
      </c>
      <c r="C23665">
        <v>994</v>
      </c>
      <c r="D23665">
        <v>641597</v>
      </c>
      <c r="E23665">
        <v>1</v>
      </c>
      <c r="F23665" t="s">
        <v>33281</v>
      </c>
      <c r="G23665" t="s">
        <v>32</v>
      </c>
      <c r="H23665" t="s">
        <v>24</v>
      </c>
      <c r="I23665" t="s">
        <v>33282</v>
      </c>
      <c r="J23665">
        <v>12</v>
      </c>
      <c r="K23665">
        <v>12</v>
      </c>
      <c r="L23665">
        <v>3.75</v>
      </c>
      <c r="M23665">
        <v>0</v>
      </c>
      <c r="N23665">
        <v>192</v>
      </c>
      <c r="O23665">
        <v>16</v>
      </c>
      <c r="P23665">
        <v>44313</v>
      </c>
      <c r="Q23665">
        <v>44313</v>
      </c>
      <c r="R23665">
        <v>29272129</v>
      </c>
      <c r="S23665" t="s">
        <v>33282</v>
      </c>
      <c r="T23665">
        <v>110</v>
      </c>
      <c r="U23665" t="s">
        <v>27</v>
      </c>
      <c r="V23665" t="s">
        <v>29</v>
      </c>
      <c r="W23665" t="s">
        <v>29</v>
      </c>
      <c r="X23665">
        <v>30.6</v>
      </c>
      <c r="Y23665">
        <v>26</v>
      </c>
      <c r="Z23665">
        <v>8</v>
      </c>
      <c r="AA23665" t="s">
        <v>30</v>
      </c>
      <c r="AB23665" t="s">
        <v>31</v>
      </c>
    </row>
    <row r="23666" spans="1:28" x14ac:dyDescent="0.25">
      <c r="A23666">
        <v>20</v>
      </c>
      <c r="B23666">
        <v>94</v>
      </c>
      <c r="C23666">
        <v>994</v>
      </c>
      <c r="D23666">
        <v>641602</v>
      </c>
      <c r="E23666">
        <v>1</v>
      </c>
      <c r="F23666" t="s">
        <v>33283</v>
      </c>
      <c r="G23666" t="s">
        <v>32</v>
      </c>
      <c r="H23666" t="s">
        <v>24</v>
      </c>
      <c r="I23666" t="s">
        <v>33284</v>
      </c>
      <c r="J23666">
        <v>12</v>
      </c>
      <c r="K23666">
        <v>12</v>
      </c>
      <c r="L23666">
        <v>3.75</v>
      </c>
      <c r="M23666">
        <v>0</v>
      </c>
      <c r="N23666">
        <v>0</v>
      </c>
      <c r="O23666">
        <v>0</v>
      </c>
      <c r="S23666" t="s">
        <v>33284</v>
      </c>
      <c r="T23666">
        <v>50</v>
      </c>
      <c r="U23666" t="s">
        <v>27</v>
      </c>
      <c r="V23666" t="s">
        <v>26</v>
      </c>
      <c r="W23666" t="s">
        <v>29</v>
      </c>
      <c r="X23666">
        <v>30.6</v>
      </c>
      <c r="Y23666">
        <v>26</v>
      </c>
      <c r="Z23666">
        <v>8</v>
      </c>
      <c r="AA23666" t="s">
        <v>30</v>
      </c>
      <c r="AB23666" t="s">
        <v>31</v>
      </c>
    </row>
    <row r="23667" spans="1:28" x14ac:dyDescent="0.25">
      <c r="A23667">
        <v>20</v>
      </c>
      <c r="B23667">
        <v>94</v>
      </c>
      <c r="C23667">
        <v>994</v>
      </c>
      <c r="D23667">
        <v>641644</v>
      </c>
      <c r="E23667">
        <v>1</v>
      </c>
      <c r="F23667" t="s">
        <v>33285</v>
      </c>
      <c r="G23667" t="s">
        <v>23</v>
      </c>
      <c r="H23667" t="s">
        <v>24</v>
      </c>
      <c r="I23667" t="s">
        <v>33286</v>
      </c>
      <c r="J23667">
        <v>12</v>
      </c>
      <c r="K23667">
        <v>12</v>
      </c>
      <c r="L23667">
        <v>3.75</v>
      </c>
      <c r="M23667">
        <v>0</v>
      </c>
      <c r="N23667">
        <v>60</v>
      </c>
      <c r="O23667">
        <v>5</v>
      </c>
      <c r="P23667">
        <v>44294</v>
      </c>
      <c r="Q23667">
        <v>44294</v>
      </c>
      <c r="R23667">
        <v>29236695</v>
      </c>
      <c r="S23667" t="s">
        <v>26</v>
      </c>
      <c r="T23667">
        <v>68.75</v>
      </c>
      <c r="U23667" t="s">
        <v>27</v>
      </c>
      <c r="V23667" t="s">
        <v>29</v>
      </c>
      <c r="W23667" t="s">
        <v>29</v>
      </c>
      <c r="X23667">
        <v>30.6</v>
      </c>
      <c r="Y23667">
        <v>26</v>
      </c>
      <c r="Z23667">
        <v>8</v>
      </c>
      <c r="AA23667" t="s">
        <v>30</v>
      </c>
      <c r="AB23667" t="s">
        <v>31</v>
      </c>
    </row>
    <row r="23668" spans="1:28" x14ac:dyDescent="0.25">
      <c r="A23668">
        <v>20</v>
      </c>
      <c r="B23668">
        <v>94</v>
      </c>
      <c r="C23668">
        <v>994</v>
      </c>
      <c r="D23668">
        <v>641644</v>
      </c>
      <c r="E23668">
        <v>1</v>
      </c>
      <c r="F23668" t="s">
        <v>33285</v>
      </c>
      <c r="G23668" t="s">
        <v>32</v>
      </c>
      <c r="H23668" t="s">
        <v>24</v>
      </c>
      <c r="I23668" t="s">
        <v>33287</v>
      </c>
      <c r="J23668">
        <v>12</v>
      </c>
      <c r="K23668">
        <v>12</v>
      </c>
      <c r="L23668">
        <v>3.75</v>
      </c>
      <c r="M23668">
        <v>0</v>
      </c>
      <c r="N23668">
        <v>84</v>
      </c>
      <c r="O23668">
        <v>7</v>
      </c>
      <c r="P23668">
        <v>44294</v>
      </c>
      <c r="Q23668">
        <v>44294</v>
      </c>
      <c r="R23668">
        <v>28873341</v>
      </c>
      <c r="S23668" t="s">
        <v>33287</v>
      </c>
      <c r="T23668">
        <v>26.25</v>
      </c>
      <c r="U23668" t="s">
        <v>27</v>
      </c>
      <c r="V23668" t="s">
        <v>29</v>
      </c>
      <c r="W23668" t="s">
        <v>29</v>
      </c>
      <c r="X23668">
        <v>30.6</v>
      </c>
      <c r="Y23668">
        <v>26</v>
      </c>
      <c r="Z23668">
        <v>8</v>
      </c>
      <c r="AA23668" t="s">
        <v>30</v>
      </c>
      <c r="AB23668" t="s">
        <v>31</v>
      </c>
    </row>
    <row r="23669" spans="1:28" x14ac:dyDescent="0.25">
      <c r="A23669">
        <v>20</v>
      </c>
      <c r="B23669">
        <v>94</v>
      </c>
      <c r="C23669">
        <v>994</v>
      </c>
      <c r="D23669">
        <v>641681</v>
      </c>
      <c r="E23669">
        <v>1</v>
      </c>
      <c r="F23669" t="s">
        <v>33288</v>
      </c>
      <c r="G23669" t="s">
        <v>32</v>
      </c>
      <c r="H23669" t="s">
        <v>24</v>
      </c>
      <c r="I23669" t="s">
        <v>33289</v>
      </c>
      <c r="J23669">
        <v>6</v>
      </c>
      <c r="K23669">
        <v>6</v>
      </c>
      <c r="L23669">
        <v>2.62</v>
      </c>
      <c r="M23669">
        <v>0</v>
      </c>
      <c r="N23669">
        <v>78</v>
      </c>
      <c r="O23669">
        <v>13</v>
      </c>
      <c r="P23669">
        <v>44363</v>
      </c>
      <c r="Q23669">
        <v>44363</v>
      </c>
      <c r="R23669">
        <v>61868649</v>
      </c>
      <c r="S23669" t="s">
        <v>33289</v>
      </c>
      <c r="T23669">
        <v>84.06</v>
      </c>
      <c r="U23669" t="s">
        <v>27</v>
      </c>
      <c r="V23669" t="s">
        <v>29</v>
      </c>
      <c r="W23669" t="s">
        <v>29</v>
      </c>
      <c r="X23669">
        <v>20.75</v>
      </c>
      <c r="Y23669">
        <v>51</v>
      </c>
      <c r="Z23669">
        <v>4</v>
      </c>
      <c r="AA23669" t="s">
        <v>30</v>
      </c>
      <c r="AB23669" t="s">
        <v>31</v>
      </c>
    </row>
    <row r="23670" spans="1:28" x14ac:dyDescent="0.25">
      <c r="A23670">
        <v>20</v>
      </c>
      <c r="B23670">
        <v>94</v>
      </c>
      <c r="C23670">
        <v>994</v>
      </c>
      <c r="D23670">
        <v>641746</v>
      </c>
      <c r="E23670">
        <v>1</v>
      </c>
      <c r="F23670" t="s">
        <v>33290</v>
      </c>
      <c r="G23670" t="s">
        <v>32</v>
      </c>
      <c r="H23670" t="s">
        <v>24</v>
      </c>
      <c r="I23670" t="s">
        <v>33291</v>
      </c>
      <c r="J23670">
        <v>6</v>
      </c>
      <c r="K23670">
        <v>6</v>
      </c>
      <c r="L23670">
        <v>2.42</v>
      </c>
      <c r="M23670">
        <v>0</v>
      </c>
      <c r="N23670">
        <v>126</v>
      </c>
      <c r="O23670">
        <v>21</v>
      </c>
      <c r="P23670">
        <v>44298</v>
      </c>
      <c r="Q23670">
        <v>44298</v>
      </c>
      <c r="R23670">
        <v>3.0000000000051654E+17</v>
      </c>
      <c r="S23670" t="s">
        <v>87</v>
      </c>
      <c r="T23670">
        <v>100.82</v>
      </c>
      <c r="U23670" t="s">
        <v>27</v>
      </c>
      <c r="V23670" t="s">
        <v>29</v>
      </c>
      <c r="W23670" t="s">
        <v>29</v>
      </c>
      <c r="X23670">
        <v>22.89</v>
      </c>
      <c r="Y23670">
        <v>51</v>
      </c>
      <c r="Z23670">
        <v>3</v>
      </c>
      <c r="AA23670" t="s">
        <v>30</v>
      </c>
      <c r="AB23670" t="s">
        <v>31</v>
      </c>
    </row>
    <row r="23671" spans="1:28" x14ac:dyDescent="0.25">
      <c r="A23671">
        <v>20</v>
      </c>
      <c r="B23671">
        <v>94</v>
      </c>
      <c r="C23671">
        <v>994</v>
      </c>
      <c r="D23671">
        <v>641770</v>
      </c>
      <c r="E23671">
        <v>1</v>
      </c>
      <c r="F23671" t="s">
        <v>33292</v>
      </c>
      <c r="G23671" t="s">
        <v>32</v>
      </c>
      <c r="H23671" t="s">
        <v>24</v>
      </c>
      <c r="I23671" t="s">
        <v>33293</v>
      </c>
      <c r="J23671">
        <v>6</v>
      </c>
      <c r="K23671">
        <v>6</v>
      </c>
      <c r="L23671">
        <v>4.2</v>
      </c>
      <c r="M23671">
        <v>0</v>
      </c>
      <c r="N23671">
        <v>66</v>
      </c>
      <c r="O23671">
        <v>11</v>
      </c>
      <c r="P23671">
        <v>44363</v>
      </c>
      <c r="Q23671">
        <v>44363</v>
      </c>
      <c r="R23671">
        <v>3.0000000000056864E+17</v>
      </c>
      <c r="S23671" t="s">
        <v>87</v>
      </c>
      <c r="T23671">
        <v>46.2</v>
      </c>
      <c r="U23671" t="s">
        <v>27</v>
      </c>
      <c r="V23671" t="s">
        <v>29</v>
      </c>
      <c r="W23671" t="s">
        <v>29</v>
      </c>
      <c r="X23671">
        <v>33.700000000000003</v>
      </c>
      <c r="Y23671">
        <v>37</v>
      </c>
      <c r="Z23671">
        <v>5</v>
      </c>
      <c r="AA23671" t="s">
        <v>30</v>
      </c>
      <c r="AB23671" t="s">
        <v>31</v>
      </c>
    </row>
    <row r="23672" spans="1:28" x14ac:dyDescent="0.25">
      <c r="A23672">
        <v>20</v>
      </c>
      <c r="B23672">
        <v>94</v>
      </c>
      <c r="C23672">
        <v>994</v>
      </c>
      <c r="D23672">
        <v>641770</v>
      </c>
      <c r="E23672">
        <v>1</v>
      </c>
      <c r="F23672" t="s">
        <v>33292</v>
      </c>
      <c r="G23672" t="s">
        <v>23</v>
      </c>
      <c r="H23672" t="s">
        <v>24</v>
      </c>
      <c r="I23672" t="s">
        <v>33294</v>
      </c>
      <c r="J23672">
        <v>6</v>
      </c>
      <c r="K23672">
        <v>6</v>
      </c>
      <c r="L23672">
        <v>4.2</v>
      </c>
      <c r="M23672">
        <v>0</v>
      </c>
      <c r="N23672">
        <v>378</v>
      </c>
      <c r="O23672">
        <v>63</v>
      </c>
      <c r="P23672">
        <v>44363</v>
      </c>
      <c r="Q23672">
        <v>44363</v>
      </c>
      <c r="R23672">
        <v>3.0000000000056934E+17</v>
      </c>
      <c r="S23672" t="s">
        <v>26</v>
      </c>
      <c r="T23672">
        <v>314.60000000000002</v>
      </c>
      <c r="U23672" t="s">
        <v>27</v>
      </c>
      <c r="V23672" t="s">
        <v>29</v>
      </c>
      <c r="W23672" t="s">
        <v>29</v>
      </c>
      <c r="X23672">
        <v>33.700000000000003</v>
      </c>
      <c r="Y23672">
        <v>37</v>
      </c>
      <c r="Z23672">
        <v>5</v>
      </c>
      <c r="AA23672" t="s">
        <v>30</v>
      </c>
      <c r="AB23672" t="s">
        <v>31</v>
      </c>
    </row>
    <row r="23673" spans="1:28" x14ac:dyDescent="0.25">
      <c r="A23673">
        <v>20</v>
      </c>
      <c r="B23673">
        <v>94</v>
      </c>
      <c r="C23673">
        <v>994</v>
      </c>
      <c r="D23673">
        <v>641788</v>
      </c>
      <c r="E23673">
        <v>1</v>
      </c>
      <c r="F23673" t="s">
        <v>33295</v>
      </c>
      <c r="G23673" t="s">
        <v>32</v>
      </c>
      <c r="H23673" t="s">
        <v>24</v>
      </c>
      <c r="I23673" t="s">
        <v>33296</v>
      </c>
      <c r="J23673">
        <v>6</v>
      </c>
      <c r="K23673">
        <v>6</v>
      </c>
      <c r="L23673">
        <v>2.64</v>
      </c>
      <c r="M23673">
        <v>0</v>
      </c>
      <c r="N23673">
        <v>474</v>
      </c>
      <c r="O23673">
        <v>79</v>
      </c>
      <c r="P23673">
        <v>44375</v>
      </c>
      <c r="Q23673">
        <v>44375</v>
      </c>
      <c r="R23673">
        <v>3.0000000000057741E+17</v>
      </c>
      <c r="S23673" t="s">
        <v>33296</v>
      </c>
      <c r="T23673">
        <v>258.56</v>
      </c>
      <c r="U23673" t="s">
        <v>27</v>
      </c>
      <c r="V23673" t="s">
        <v>29</v>
      </c>
      <c r="W23673" t="s">
        <v>29</v>
      </c>
      <c r="X23673">
        <v>24.88</v>
      </c>
      <c r="Y23673">
        <v>51</v>
      </c>
      <c r="Z23673">
        <v>3</v>
      </c>
      <c r="AA23673" t="s">
        <v>30</v>
      </c>
      <c r="AB23673" t="s">
        <v>31</v>
      </c>
    </row>
    <row r="23674" spans="1:28" x14ac:dyDescent="0.25">
      <c r="A23674">
        <v>20</v>
      </c>
      <c r="B23674">
        <v>94</v>
      </c>
      <c r="C23674">
        <v>994</v>
      </c>
      <c r="D23674">
        <v>641796</v>
      </c>
      <c r="E23674">
        <v>1</v>
      </c>
      <c r="F23674" t="s">
        <v>33297</v>
      </c>
      <c r="G23674" t="s">
        <v>32</v>
      </c>
      <c r="H23674" t="s">
        <v>24</v>
      </c>
      <c r="I23674" t="s">
        <v>33298</v>
      </c>
      <c r="J23674">
        <v>6</v>
      </c>
      <c r="K23674">
        <v>6</v>
      </c>
      <c r="L23674">
        <v>2.42</v>
      </c>
      <c r="M23674">
        <v>0</v>
      </c>
      <c r="N23674">
        <v>360</v>
      </c>
      <c r="O23674">
        <v>60</v>
      </c>
      <c r="P23674">
        <v>44365</v>
      </c>
      <c r="Q23674">
        <v>44365</v>
      </c>
      <c r="R23674">
        <v>3.0000000000057331E+17</v>
      </c>
      <c r="S23674" t="s">
        <v>87</v>
      </c>
      <c r="T23674">
        <v>195.2</v>
      </c>
      <c r="U23674" t="s">
        <v>27</v>
      </c>
      <c r="V23674" t="s">
        <v>29</v>
      </c>
      <c r="W23674" t="s">
        <v>29</v>
      </c>
      <c r="X23674">
        <v>14.12</v>
      </c>
      <c r="Y23674">
        <v>51</v>
      </c>
      <c r="Z23674">
        <v>3</v>
      </c>
      <c r="AA23674" t="s">
        <v>30</v>
      </c>
      <c r="AB23674" t="s">
        <v>31</v>
      </c>
    </row>
    <row r="23675" spans="1:28" x14ac:dyDescent="0.25">
      <c r="A23675">
        <v>20</v>
      </c>
      <c r="B23675">
        <v>94</v>
      </c>
      <c r="C23675">
        <v>994</v>
      </c>
      <c r="D23675">
        <v>641819</v>
      </c>
      <c r="E23675">
        <v>1</v>
      </c>
      <c r="F23675" t="s">
        <v>33299</v>
      </c>
      <c r="G23675" t="s">
        <v>32</v>
      </c>
      <c r="H23675" t="s">
        <v>24</v>
      </c>
      <c r="I23675" t="s">
        <v>33300</v>
      </c>
      <c r="J23675">
        <v>6</v>
      </c>
      <c r="K23675">
        <v>6</v>
      </c>
      <c r="L23675">
        <v>2.62</v>
      </c>
      <c r="M23675">
        <v>0</v>
      </c>
      <c r="N23675">
        <v>1086</v>
      </c>
      <c r="O23675">
        <v>181</v>
      </c>
      <c r="P23675">
        <v>44386</v>
      </c>
      <c r="Q23675">
        <v>44386</v>
      </c>
      <c r="R23675">
        <v>3.0000000000058771E+17</v>
      </c>
      <c r="S23675" t="s">
        <v>33300</v>
      </c>
      <c r="T23675">
        <v>524.22</v>
      </c>
      <c r="U23675" t="s">
        <v>27</v>
      </c>
      <c r="V23675" t="s">
        <v>29</v>
      </c>
      <c r="W23675" t="s">
        <v>29</v>
      </c>
      <c r="X23675">
        <v>24.88</v>
      </c>
      <c r="Y23675">
        <v>51</v>
      </c>
      <c r="Z23675">
        <v>4</v>
      </c>
      <c r="AA23675" t="s">
        <v>30</v>
      </c>
      <c r="AB23675" t="s">
        <v>31</v>
      </c>
    </row>
    <row r="23676" spans="1:28" x14ac:dyDescent="0.25">
      <c r="A23676">
        <v>20</v>
      </c>
      <c r="B23676">
        <v>94</v>
      </c>
      <c r="C23676">
        <v>994</v>
      </c>
      <c r="D23676">
        <v>641830</v>
      </c>
      <c r="E23676">
        <v>1</v>
      </c>
      <c r="F23676" t="s">
        <v>33301</v>
      </c>
      <c r="G23676" t="s">
        <v>23</v>
      </c>
      <c r="H23676" t="s">
        <v>24</v>
      </c>
      <c r="I23676" t="s">
        <v>33302</v>
      </c>
      <c r="J23676">
        <v>80</v>
      </c>
      <c r="K23676">
        <v>20</v>
      </c>
      <c r="L23676">
        <v>13.06</v>
      </c>
      <c r="M23676">
        <v>3.27</v>
      </c>
      <c r="N23676">
        <v>960</v>
      </c>
      <c r="O23676">
        <v>12</v>
      </c>
      <c r="P23676">
        <v>44713</v>
      </c>
      <c r="Q23676">
        <v>44385</v>
      </c>
      <c r="R23676">
        <v>29384808</v>
      </c>
      <c r="S23676" t="s">
        <v>26</v>
      </c>
      <c r="T23676">
        <v>206.72</v>
      </c>
      <c r="U23676" t="s">
        <v>27</v>
      </c>
      <c r="V23676" t="s">
        <v>29</v>
      </c>
      <c r="W23676" t="s">
        <v>29</v>
      </c>
      <c r="X23676">
        <v>37.979999999999997</v>
      </c>
      <c r="Y23676">
        <v>12</v>
      </c>
      <c r="Z23676">
        <v>3</v>
      </c>
      <c r="AA23676" t="s">
        <v>30</v>
      </c>
      <c r="AB23676" t="s">
        <v>31</v>
      </c>
    </row>
    <row r="23677" spans="1:28" x14ac:dyDescent="0.25">
      <c r="A23677">
        <v>20</v>
      </c>
      <c r="B23677">
        <v>94</v>
      </c>
      <c r="C23677">
        <v>994</v>
      </c>
      <c r="D23677">
        <v>641830</v>
      </c>
      <c r="E23677">
        <v>1</v>
      </c>
      <c r="F23677" t="s">
        <v>33301</v>
      </c>
      <c r="G23677" t="s">
        <v>32</v>
      </c>
      <c r="H23677" t="s">
        <v>33</v>
      </c>
      <c r="I23677" t="s">
        <v>33303</v>
      </c>
      <c r="J23677">
        <v>80</v>
      </c>
      <c r="K23677">
        <v>20</v>
      </c>
      <c r="L23677">
        <v>13.06</v>
      </c>
      <c r="M23677">
        <v>3.27</v>
      </c>
      <c r="N23677">
        <v>420</v>
      </c>
      <c r="O23677">
        <v>21</v>
      </c>
      <c r="P23677">
        <v>44713</v>
      </c>
      <c r="Q23677">
        <v>44385</v>
      </c>
      <c r="R23677">
        <v>29389759</v>
      </c>
      <c r="S23677" t="s">
        <v>33303</v>
      </c>
      <c r="T23677">
        <v>68.67</v>
      </c>
      <c r="U23677" t="s">
        <v>27</v>
      </c>
      <c r="V23677" t="s">
        <v>29</v>
      </c>
      <c r="W23677" t="s">
        <v>29</v>
      </c>
      <c r="X23677">
        <v>37.979999999999997</v>
      </c>
      <c r="Y23677">
        <v>12</v>
      </c>
      <c r="Z23677">
        <v>3</v>
      </c>
      <c r="AA23677" t="s">
        <v>30</v>
      </c>
      <c r="AB23677" t="s">
        <v>31</v>
      </c>
    </row>
    <row r="23678" spans="1:28" x14ac:dyDescent="0.25">
      <c r="A23678">
        <v>20</v>
      </c>
      <c r="B23678">
        <v>94</v>
      </c>
      <c r="C23678">
        <v>994</v>
      </c>
      <c r="D23678">
        <v>641848</v>
      </c>
      <c r="E23678">
        <v>1</v>
      </c>
      <c r="F23678" t="s">
        <v>33304</v>
      </c>
      <c r="G23678" t="s">
        <v>32</v>
      </c>
      <c r="H23678" t="s">
        <v>24</v>
      </c>
      <c r="I23678" t="s">
        <v>33305</v>
      </c>
      <c r="J23678">
        <v>12</v>
      </c>
      <c r="K23678">
        <v>12</v>
      </c>
      <c r="L23678">
        <v>3.75</v>
      </c>
      <c r="M23678">
        <v>0</v>
      </c>
      <c r="N23678">
        <v>36</v>
      </c>
      <c r="O23678">
        <v>3</v>
      </c>
      <c r="P23678">
        <v>44384</v>
      </c>
      <c r="Q23678">
        <v>43942</v>
      </c>
      <c r="R23678">
        <v>28431954</v>
      </c>
      <c r="S23678" t="s">
        <v>33305</v>
      </c>
      <c r="T23678">
        <v>11.25</v>
      </c>
      <c r="U23678" t="s">
        <v>27</v>
      </c>
      <c r="V23678" t="s">
        <v>29</v>
      </c>
      <c r="W23678" t="s">
        <v>29</v>
      </c>
      <c r="X23678">
        <v>30.6</v>
      </c>
      <c r="Y23678">
        <v>26</v>
      </c>
      <c r="Z23678">
        <v>8</v>
      </c>
      <c r="AA23678" t="s">
        <v>30</v>
      </c>
      <c r="AB23678" t="s">
        <v>31</v>
      </c>
    </row>
    <row r="23679" spans="1:28" x14ac:dyDescent="0.25">
      <c r="A23679">
        <v>20</v>
      </c>
      <c r="B23679">
        <v>94</v>
      </c>
      <c r="C23679">
        <v>994</v>
      </c>
      <c r="D23679">
        <v>641961</v>
      </c>
      <c r="E23679">
        <v>1</v>
      </c>
      <c r="F23679" t="s">
        <v>33306</v>
      </c>
      <c r="G23679" t="s">
        <v>23</v>
      </c>
      <c r="H23679" t="s">
        <v>24</v>
      </c>
      <c r="I23679" t="s">
        <v>33307</v>
      </c>
      <c r="J23679">
        <v>4</v>
      </c>
      <c r="K23679">
        <v>4</v>
      </c>
      <c r="L23679">
        <v>10.85</v>
      </c>
      <c r="M23679">
        <v>0</v>
      </c>
      <c r="N23679">
        <v>176</v>
      </c>
      <c r="O23679">
        <v>44</v>
      </c>
      <c r="P23679">
        <v>44864</v>
      </c>
      <c r="Q23679">
        <v>44382</v>
      </c>
      <c r="R23679">
        <v>3.9334216160411462E+17</v>
      </c>
      <c r="S23679" t="s">
        <v>26</v>
      </c>
      <c r="T23679">
        <v>527.4</v>
      </c>
      <c r="U23679" t="s">
        <v>27</v>
      </c>
      <c r="V23679" t="s">
        <v>29</v>
      </c>
      <c r="W23679" t="s">
        <v>29</v>
      </c>
      <c r="X23679">
        <v>33.56</v>
      </c>
      <c r="Y23679">
        <v>11</v>
      </c>
      <c r="Z23679">
        <v>4</v>
      </c>
      <c r="AA23679" t="s">
        <v>30</v>
      </c>
      <c r="AB23679" t="s">
        <v>31</v>
      </c>
    </row>
    <row r="23680" spans="1:28" x14ac:dyDescent="0.25">
      <c r="A23680">
        <v>20</v>
      </c>
      <c r="B23680">
        <v>94</v>
      </c>
      <c r="C23680">
        <v>994</v>
      </c>
      <c r="D23680">
        <v>641961</v>
      </c>
      <c r="E23680">
        <v>1</v>
      </c>
      <c r="F23680" t="s">
        <v>33306</v>
      </c>
      <c r="G23680" t="s">
        <v>32</v>
      </c>
      <c r="H23680" t="s">
        <v>24</v>
      </c>
      <c r="I23680" t="s">
        <v>33308</v>
      </c>
      <c r="J23680">
        <v>4</v>
      </c>
      <c r="K23680">
        <v>4</v>
      </c>
      <c r="L23680">
        <v>10.85</v>
      </c>
      <c r="M23680">
        <v>0</v>
      </c>
      <c r="N23680">
        <v>24</v>
      </c>
      <c r="O23680">
        <v>6</v>
      </c>
      <c r="P23680">
        <v>44843</v>
      </c>
      <c r="Q23680">
        <v>44357</v>
      </c>
      <c r="R23680">
        <v>3.9334216160406259E+17</v>
      </c>
      <c r="S23680" t="s">
        <v>33308</v>
      </c>
      <c r="T23680">
        <v>115.1</v>
      </c>
      <c r="U23680" t="s">
        <v>27</v>
      </c>
      <c r="V23680" t="s">
        <v>29</v>
      </c>
      <c r="W23680" t="s">
        <v>29</v>
      </c>
      <c r="X23680">
        <v>33.56</v>
      </c>
      <c r="Y23680">
        <v>11</v>
      </c>
      <c r="Z23680">
        <v>4</v>
      </c>
      <c r="AA23680" t="s">
        <v>30</v>
      </c>
      <c r="AB23680" t="s">
        <v>31</v>
      </c>
    </row>
    <row r="23681" spans="1:28" x14ac:dyDescent="0.25">
      <c r="A23681">
        <v>20</v>
      </c>
      <c r="B23681">
        <v>94</v>
      </c>
      <c r="C23681">
        <v>994</v>
      </c>
      <c r="D23681">
        <v>642048</v>
      </c>
      <c r="E23681">
        <v>1</v>
      </c>
      <c r="F23681" t="s">
        <v>33309</v>
      </c>
      <c r="G23681" t="s">
        <v>32</v>
      </c>
      <c r="H23681" t="s">
        <v>24</v>
      </c>
      <c r="I23681" t="s">
        <v>33310</v>
      </c>
      <c r="J23681">
        <v>6</v>
      </c>
      <c r="K23681">
        <v>6</v>
      </c>
      <c r="L23681">
        <v>1.167</v>
      </c>
      <c r="M23681">
        <v>0</v>
      </c>
      <c r="N23681">
        <v>114</v>
      </c>
      <c r="O23681">
        <v>19</v>
      </c>
      <c r="P23681">
        <v>44527</v>
      </c>
      <c r="Q23681">
        <v>44384</v>
      </c>
      <c r="R23681">
        <v>3.9310055180374368E+17</v>
      </c>
      <c r="S23681" t="s">
        <v>33310</v>
      </c>
      <c r="T23681">
        <v>72.173000000000002</v>
      </c>
      <c r="U23681" t="s">
        <v>27</v>
      </c>
      <c r="V23681" t="s">
        <v>29</v>
      </c>
      <c r="W23681" t="s">
        <v>29</v>
      </c>
      <c r="X23681">
        <v>16.100000000000001</v>
      </c>
      <c r="Y23681">
        <v>24</v>
      </c>
      <c r="Z23681">
        <v>7</v>
      </c>
      <c r="AA23681" t="s">
        <v>30</v>
      </c>
      <c r="AB23681" t="s">
        <v>31</v>
      </c>
    </row>
    <row r="23682" spans="1:28" x14ac:dyDescent="0.25">
      <c r="A23682">
        <v>20</v>
      </c>
      <c r="B23682">
        <v>94</v>
      </c>
      <c r="C23682">
        <v>994</v>
      </c>
      <c r="D23682">
        <v>642048</v>
      </c>
      <c r="E23682">
        <v>1</v>
      </c>
      <c r="F23682" t="s">
        <v>33309</v>
      </c>
      <c r="G23682" t="s">
        <v>23</v>
      </c>
      <c r="H23682" t="s">
        <v>24</v>
      </c>
      <c r="I23682" t="s">
        <v>33311</v>
      </c>
      <c r="J23682">
        <v>6</v>
      </c>
      <c r="K23682">
        <v>6</v>
      </c>
      <c r="L23682">
        <v>1.167</v>
      </c>
      <c r="M23682">
        <v>0</v>
      </c>
      <c r="N23682">
        <v>432</v>
      </c>
      <c r="O23682">
        <v>72</v>
      </c>
      <c r="P23682">
        <v>44527</v>
      </c>
      <c r="Q23682">
        <v>44391</v>
      </c>
      <c r="R23682">
        <v>3.9310055180375072E+17</v>
      </c>
      <c r="S23682" t="s">
        <v>26</v>
      </c>
      <c r="T23682">
        <v>134.024</v>
      </c>
      <c r="U23682" t="s">
        <v>27</v>
      </c>
      <c r="V23682" t="s">
        <v>29</v>
      </c>
      <c r="W23682" t="s">
        <v>29</v>
      </c>
      <c r="X23682">
        <v>16.100000000000001</v>
      </c>
      <c r="Y23682">
        <v>24</v>
      </c>
      <c r="Z23682">
        <v>7</v>
      </c>
      <c r="AA23682" t="s">
        <v>30</v>
      </c>
      <c r="AB23682" t="s">
        <v>31</v>
      </c>
    </row>
    <row r="23683" spans="1:28" x14ac:dyDescent="0.25">
      <c r="A23683">
        <v>20</v>
      </c>
      <c r="B23683">
        <v>94</v>
      </c>
      <c r="C23683">
        <v>994</v>
      </c>
      <c r="D23683">
        <v>642051</v>
      </c>
      <c r="E23683">
        <v>1</v>
      </c>
      <c r="F23683" t="s">
        <v>33312</v>
      </c>
      <c r="G23683" t="s">
        <v>32</v>
      </c>
      <c r="H23683" t="s">
        <v>33</v>
      </c>
      <c r="I23683" t="s">
        <v>33313</v>
      </c>
      <c r="J23683">
        <v>288</v>
      </c>
      <c r="K23683">
        <v>24</v>
      </c>
      <c r="L23683">
        <v>10.55</v>
      </c>
      <c r="M23683">
        <v>0.879</v>
      </c>
      <c r="N23683">
        <v>1992</v>
      </c>
      <c r="O23683">
        <v>83</v>
      </c>
      <c r="P23683">
        <v>44647</v>
      </c>
      <c r="Q23683">
        <v>44391</v>
      </c>
      <c r="R23683">
        <v>3.9300613083601491E+17</v>
      </c>
      <c r="S23683" t="s">
        <v>33313</v>
      </c>
      <c r="T23683">
        <v>72.956999999999994</v>
      </c>
      <c r="U23683" t="s">
        <v>27</v>
      </c>
      <c r="V23683" t="s">
        <v>29</v>
      </c>
      <c r="W23683" t="s">
        <v>29</v>
      </c>
      <c r="X23683">
        <v>27.21</v>
      </c>
      <c r="Y23683">
        <v>18</v>
      </c>
      <c r="Z23683">
        <v>3</v>
      </c>
      <c r="AA23683" t="s">
        <v>30</v>
      </c>
      <c r="AB23683" t="s">
        <v>31</v>
      </c>
    </row>
    <row r="23684" spans="1:28" x14ac:dyDescent="0.25">
      <c r="A23684">
        <v>20</v>
      </c>
      <c r="B23684">
        <v>94</v>
      </c>
      <c r="C23684">
        <v>994</v>
      </c>
      <c r="D23684">
        <v>642108</v>
      </c>
      <c r="E23684">
        <v>1</v>
      </c>
      <c r="F23684" t="s">
        <v>33314</v>
      </c>
      <c r="G23684" t="s">
        <v>32</v>
      </c>
      <c r="H23684" t="s">
        <v>24</v>
      </c>
      <c r="I23684" t="s">
        <v>33315</v>
      </c>
      <c r="J23684">
        <v>6</v>
      </c>
      <c r="K23684">
        <v>6</v>
      </c>
      <c r="L23684">
        <v>4.72</v>
      </c>
      <c r="M23684">
        <v>0</v>
      </c>
      <c r="N23684">
        <v>276</v>
      </c>
      <c r="O23684">
        <v>46</v>
      </c>
      <c r="P23684">
        <v>44337</v>
      </c>
      <c r="Q23684">
        <v>44337</v>
      </c>
      <c r="R23684">
        <v>3.0000000000055091E+17</v>
      </c>
      <c r="S23684" t="s">
        <v>87</v>
      </c>
      <c r="T23684">
        <v>267.12</v>
      </c>
      <c r="U23684" t="s">
        <v>27</v>
      </c>
      <c r="V23684" t="s">
        <v>29</v>
      </c>
      <c r="W23684" t="s">
        <v>29</v>
      </c>
      <c r="X23684">
        <v>33.36</v>
      </c>
      <c r="Y23684">
        <v>37</v>
      </c>
      <c r="Z23684">
        <v>3</v>
      </c>
      <c r="AA23684" t="s">
        <v>30</v>
      </c>
      <c r="AB23684" t="s">
        <v>31</v>
      </c>
    </row>
    <row r="23685" spans="1:28" x14ac:dyDescent="0.25">
      <c r="A23685">
        <v>20</v>
      </c>
      <c r="B23685">
        <v>94</v>
      </c>
      <c r="C23685">
        <v>994</v>
      </c>
      <c r="D23685">
        <v>642108</v>
      </c>
      <c r="E23685">
        <v>1</v>
      </c>
      <c r="F23685" t="s">
        <v>33314</v>
      </c>
      <c r="G23685" t="s">
        <v>23</v>
      </c>
      <c r="H23685" t="s">
        <v>24</v>
      </c>
      <c r="I23685" t="s">
        <v>33316</v>
      </c>
      <c r="J23685">
        <v>6</v>
      </c>
      <c r="K23685">
        <v>6</v>
      </c>
      <c r="L23685">
        <v>4.72</v>
      </c>
      <c r="M23685">
        <v>0</v>
      </c>
      <c r="N23685">
        <v>72</v>
      </c>
      <c r="O23685">
        <v>12</v>
      </c>
      <c r="P23685">
        <v>44337</v>
      </c>
      <c r="Q23685">
        <v>44337</v>
      </c>
      <c r="R23685">
        <v>61668423</v>
      </c>
      <c r="S23685" t="s">
        <v>26</v>
      </c>
      <c r="T23685">
        <v>106.64</v>
      </c>
      <c r="U23685" t="s">
        <v>27</v>
      </c>
      <c r="V23685" t="s">
        <v>29</v>
      </c>
      <c r="W23685" t="s">
        <v>29</v>
      </c>
      <c r="X23685">
        <v>33.36</v>
      </c>
      <c r="Y23685">
        <v>37</v>
      </c>
      <c r="Z23685">
        <v>3</v>
      </c>
      <c r="AA23685" t="s">
        <v>30</v>
      </c>
      <c r="AB23685" t="s">
        <v>31</v>
      </c>
    </row>
    <row r="23686" spans="1:28" x14ac:dyDescent="0.25">
      <c r="A23686">
        <v>20</v>
      </c>
      <c r="B23686">
        <v>94</v>
      </c>
      <c r="C23686">
        <v>994</v>
      </c>
      <c r="D23686">
        <v>642140</v>
      </c>
      <c r="E23686">
        <v>1</v>
      </c>
      <c r="F23686" t="s">
        <v>33317</v>
      </c>
      <c r="G23686" t="s">
        <v>32</v>
      </c>
      <c r="H23686" t="s">
        <v>24</v>
      </c>
      <c r="I23686" t="s">
        <v>33318</v>
      </c>
      <c r="J23686">
        <v>6</v>
      </c>
      <c r="K23686">
        <v>6</v>
      </c>
      <c r="L23686">
        <v>2.6</v>
      </c>
      <c r="M23686">
        <v>0</v>
      </c>
      <c r="N23686">
        <v>114</v>
      </c>
      <c r="O23686">
        <v>19</v>
      </c>
      <c r="P23686">
        <v>44344</v>
      </c>
      <c r="Q23686">
        <v>44344</v>
      </c>
      <c r="R23686">
        <v>3.0000000000055565E+17</v>
      </c>
      <c r="S23686" t="s">
        <v>33318</v>
      </c>
      <c r="T23686">
        <v>99.4</v>
      </c>
      <c r="U23686" t="s">
        <v>27</v>
      </c>
      <c r="V23686" t="s">
        <v>29</v>
      </c>
      <c r="W23686" t="s">
        <v>29</v>
      </c>
      <c r="X23686">
        <v>20.75</v>
      </c>
      <c r="Y23686">
        <v>51</v>
      </c>
      <c r="Z23686">
        <v>3</v>
      </c>
      <c r="AA23686" t="s">
        <v>30</v>
      </c>
      <c r="AB23686" t="s">
        <v>31</v>
      </c>
    </row>
    <row r="23687" spans="1:28" x14ac:dyDescent="0.25">
      <c r="A23687">
        <v>20</v>
      </c>
      <c r="B23687">
        <v>94</v>
      </c>
      <c r="C23687">
        <v>994</v>
      </c>
      <c r="D23687">
        <v>642166</v>
      </c>
      <c r="E23687">
        <v>1</v>
      </c>
      <c r="F23687" t="s">
        <v>33319</v>
      </c>
      <c r="G23687" t="s">
        <v>32</v>
      </c>
      <c r="H23687" t="s">
        <v>24</v>
      </c>
      <c r="I23687" t="s">
        <v>33320</v>
      </c>
      <c r="J23687">
        <v>6</v>
      </c>
      <c r="K23687">
        <v>6</v>
      </c>
      <c r="L23687">
        <v>3.62</v>
      </c>
      <c r="M23687">
        <v>0</v>
      </c>
      <c r="N23687">
        <v>156</v>
      </c>
      <c r="O23687">
        <v>26</v>
      </c>
      <c r="P23687">
        <v>44358</v>
      </c>
      <c r="Q23687">
        <v>44358</v>
      </c>
      <c r="R23687">
        <v>3.0000000000056858E+17</v>
      </c>
      <c r="S23687" t="s">
        <v>33320</v>
      </c>
      <c r="T23687">
        <v>94.12</v>
      </c>
      <c r="U23687" t="s">
        <v>27</v>
      </c>
      <c r="V23687" t="s">
        <v>29</v>
      </c>
      <c r="W23687" t="s">
        <v>29</v>
      </c>
      <c r="X23687">
        <v>18.68</v>
      </c>
      <c r="Y23687">
        <v>42</v>
      </c>
      <c r="Z23687">
        <v>2</v>
      </c>
      <c r="AA23687" t="s">
        <v>30</v>
      </c>
      <c r="AB23687" t="s">
        <v>31</v>
      </c>
    </row>
    <row r="23688" spans="1:28" x14ac:dyDescent="0.25">
      <c r="A23688">
        <v>20</v>
      </c>
      <c r="B23688">
        <v>94</v>
      </c>
      <c r="C23688">
        <v>994</v>
      </c>
      <c r="D23688">
        <v>642166</v>
      </c>
      <c r="E23688">
        <v>1</v>
      </c>
      <c r="F23688" t="s">
        <v>33319</v>
      </c>
      <c r="G23688" t="s">
        <v>23</v>
      </c>
      <c r="H23688" t="s">
        <v>24</v>
      </c>
      <c r="I23688" t="s">
        <v>33321</v>
      </c>
      <c r="J23688">
        <v>6</v>
      </c>
      <c r="K23688">
        <v>6</v>
      </c>
      <c r="L23688">
        <v>3.62</v>
      </c>
      <c r="M23688">
        <v>0</v>
      </c>
      <c r="N23688">
        <v>504</v>
      </c>
      <c r="O23688">
        <v>84</v>
      </c>
      <c r="P23688">
        <v>44363</v>
      </c>
      <c r="Q23688">
        <v>44363</v>
      </c>
      <c r="R23688">
        <v>3.0000000000056922E+17</v>
      </c>
      <c r="S23688" t="s">
        <v>26</v>
      </c>
      <c r="T23688">
        <v>354.08</v>
      </c>
      <c r="U23688" t="s">
        <v>27</v>
      </c>
      <c r="V23688" t="s">
        <v>29</v>
      </c>
      <c r="W23688" t="s">
        <v>29</v>
      </c>
      <c r="X23688">
        <v>18.68</v>
      </c>
      <c r="Y23688">
        <v>42</v>
      </c>
      <c r="Z23688">
        <v>2</v>
      </c>
      <c r="AA23688" t="s">
        <v>30</v>
      </c>
      <c r="AB23688" t="s">
        <v>31</v>
      </c>
    </row>
    <row r="23689" spans="1:28" x14ac:dyDescent="0.25">
      <c r="A23689">
        <v>20</v>
      </c>
      <c r="B23689">
        <v>94</v>
      </c>
      <c r="C23689">
        <v>994</v>
      </c>
      <c r="D23689">
        <v>642190</v>
      </c>
      <c r="E23689">
        <v>1</v>
      </c>
      <c r="F23689" t="s">
        <v>33322</v>
      </c>
      <c r="G23689" t="s">
        <v>32</v>
      </c>
      <c r="H23689" t="s">
        <v>24</v>
      </c>
      <c r="I23689" t="s">
        <v>33323</v>
      </c>
      <c r="J23689">
        <v>6</v>
      </c>
      <c r="K23689">
        <v>6</v>
      </c>
      <c r="L23689">
        <v>2.65</v>
      </c>
      <c r="M23689">
        <v>0</v>
      </c>
      <c r="N23689">
        <v>846</v>
      </c>
      <c r="O23689">
        <v>141</v>
      </c>
      <c r="P23689">
        <v>44363</v>
      </c>
      <c r="Q23689">
        <v>44363</v>
      </c>
      <c r="R23689">
        <v>3.0000000000056922E+17</v>
      </c>
      <c r="S23689" t="s">
        <v>33323</v>
      </c>
      <c r="T23689">
        <v>423.65</v>
      </c>
      <c r="U23689" t="s">
        <v>27</v>
      </c>
      <c r="V23689" t="s">
        <v>29</v>
      </c>
      <c r="W23689" t="s">
        <v>29</v>
      </c>
      <c r="X23689">
        <v>12.17</v>
      </c>
      <c r="Y23689">
        <v>51</v>
      </c>
      <c r="Z23689">
        <v>4</v>
      </c>
      <c r="AA23689" t="s">
        <v>30</v>
      </c>
      <c r="AB23689" t="s">
        <v>31</v>
      </c>
    </row>
    <row r="23690" spans="1:28" x14ac:dyDescent="0.25">
      <c r="A23690">
        <v>20</v>
      </c>
      <c r="B23690">
        <v>94</v>
      </c>
      <c r="C23690">
        <v>994</v>
      </c>
      <c r="D23690">
        <v>642205</v>
      </c>
      <c r="E23690">
        <v>1</v>
      </c>
      <c r="F23690" t="s">
        <v>33324</v>
      </c>
      <c r="G23690" t="s">
        <v>32</v>
      </c>
      <c r="H23690" t="s">
        <v>24</v>
      </c>
      <c r="I23690" t="s">
        <v>33325</v>
      </c>
      <c r="J23690">
        <v>6</v>
      </c>
      <c r="K23690">
        <v>6</v>
      </c>
      <c r="L23690">
        <v>3.4</v>
      </c>
      <c r="M23690">
        <v>0</v>
      </c>
      <c r="N23690">
        <v>216</v>
      </c>
      <c r="O23690">
        <v>36</v>
      </c>
      <c r="P23690">
        <v>44363</v>
      </c>
      <c r="Q23690">
        <v>44363</v>
      </c>
      <c r="R23690">
        <v>3.0000000000056922E+17</v>
      </c>
      <c r="S23690" t="s">
        <v>87</v>
      </c>
      <c r="T23690">
        <v>172.4</v>
      </c>
      <c r="U23690" t="s">
        <v>27</v>
      </c>
      <c r="V23690" t="s">
        <v>29</v>
      </c>
      <c r="W23690" t="s">
        <v>29</v>
      </c>
      <c r="X23690">
        <v>19.899999999999999</v>
      </c>
      <c r="Y23690">
        <v>42</v>
      </c>
      <c r="Z23690">
        <v>2</v>
      </c>
      <c r="AA23690" t="s">
        <v>30</v>
      </c>
      <c r="AB23690" t="s">
        <v>31</v>
      </c>
    </row>
    <row r="23691" spans="1:28" x14ac:dyDescent="0.25">
      <c r="A23691">
        <v>20</v>
      </c>
      <c r="B23691">
        <v>94</v>
      </c>
      <c r="C23691">
        <v>994</v>
      </c>
      <c r="D23691">
        <v>642284</v>
      </c>
      <c r="E23691">
        <v>1</v>
      </c>
      <c r="F23691" t="s">
        <v>33326</v>
      </c>
      <c r="G23691" t="s">
        <v>32</v>
      </c>
      <c r="H23691" t="s">
        <v>24</v>
      </c>
      <c r="I23691" t="s">
        <v>33327</v>
      </c>
      <c r="J23691">
        <v>12</v>
      </c>
      <c r="K23691">
        <v>12</v>
      </c>
      <c r="L23691">
        <v>5.51</v>
      </c>
      <c r="M23691">
        <v>0</v>
      </c>
      <c r="N23691">
        <v>12</v>
      </c>
      <c r="O23691">
        <v>1</v>
      </c>
      <c r="P23691">
        <v>44641</v>
      </c>
      <c r="Q23691">
        <v>44386</v>
      </c>
      <c r="R23691">
        <v>3.9300605170990362E+17</v>
      </c>
      <c r="S23691" t="s">
        <v>33327</v>
      </c>
      <c r="T23691">
        <v>55.51</v>
      </c>
      <c r="U23691" t="s">
        <v>27</v>
      </c>
      <c r="V23691" t="s">
        <v>29</v>
      </c>
      <c r="W23691" t="s">
        <v>29</v>
      </c>
      <c r="X23691">
        <v>49.8</v>
      </c>
      <c r="Y23691">
        <v>8</v>
      </c>
      <c r="Z23691">
        <v>3</v>
      </c>
      <c r="AA23691" t="s">
        <v>30</v>
      </c>
      <c r="AB23691" t="s">
        <v>31</v>
      </c>
    </row>
    <row r="23692" spans="1:28" x14ac:dyDescent="0.25">
      <c r="A23692">
        <v>20</v>
      </c>
      <c r="B23692">
        <v>94</v>
      </c>
      <c r="C23692">
        <v>994</v>
      </c>
      <c r="D23692">
        <v>642302</v>
      </c>
      <c r="E23692">
        <v>1</v>
      </c>
      <c r="F23692" t="s">
        <v>33328</v>
      </c>
      <c r="G23692" t="s">
        <v>32</v>
      </c>
      <c r="H23692" t="s">
        <v>24</v>
      </c>
      <c r="I23692" t="s">
        <v>33329</v>
      </c>
      <c r="J23692">
        <v>12</v>
      </c>
      <c r="K23692">
        <v>12</v>
      </c>
      <c r="L23692">
        <v>8.4600000000000009</v>
      </c>
      <c r="M23692">
        <v>0</v>
      </c>
      <c r="N23692">
        <v>204</v>
      </c>
      <c r="O23692">
        <v>17</v>
      </c>
      <c r="P23692">
        <v>43285</v>
      </c>
      <c r="Q23692">
        <v>43285</v>
      </c>
      <c r="R23692">
        <v>26743714</v>
      </c>
      <c r="S23692" t="s">
        <v>33329</v>
      </c>
      <c r="T23692">
        <v>193.82</v>
      </c>
      <c r="U23692" t="s">
        <v>27</v>
      </c>
      <c r="V23692" t="s">
        <v>29</v>
      </c>
      <c r="W23692" t="s">
        <v>29</v>
      </c>
      <c r="X23692">
        <v>58.84</v>
      </c>
      <c r="Y23692">
        <v>4</v>
      </c>
      <c r="Z23692">
        <v>4</v>
      </c>
      <c r="AA23692" t="s">
        <v>30</v>
      </c>
      <c r="AB23692" t="s">
        <v>31</v>
      </c>
    </row>
    <row r="23693" spans="1:28" x14ac:dyDescent="0.25">
      <c r="A23693">
        <v>20</v>
      </c>
      <c r="B23693">
        <v>94</v>
      </c>
      <c r="C23693">
        <v>994</v>
      </c>
      <c r="D23693">
        <v>642302</v>
      </c>
      <c r="E23693">
        <v>1</v>
      </c>
      <c r="F23693" t="s">
        <v>33328</v>
      </c>
      <c r="G23693" t="s">
        <v>23</v>
      </c>
      <c r="H23693" t="s">
        <v>24</v>
      </c>
      <c r="I23693" t="s">
        <v>33330</v>
      </c>
      <c r="J23693">
        <v>12</v>
      </c>
      <c r="K23693">
        <v>12</v>
      </c>
      <c r="L23693">
        <v>8.4600000000000009</v>
      </c>
      <c r="M23693">
        <v>0</v>
      </c>
      <c r="N23693">
        <v>192</v>
      </c>
      <c r="O23693">
        <v>16</v>
      </c>
      <c r="P23693">
        <v>43285</v>
      </c>
      <c r="Q23693">
        <v>43285</v>
      </c>
      <c r="R23693">
        <v>26743721</v>
      </c>
      <c r="S23693" t="s">
        <v>26</v>
      </c>
      <c r="T23693">
        <v>185.36</v>
      </c>
      <c r="U23693" t="s">
        <v>27</v>
      </c>
      <c r="V23693" t="s">
        <v>29</v>
      </c>
      <c r="W23693" t="s">
        <v>29</v>
      </c>
      <c r="X23693">
        <v>58.84</v>
      </c>
      <c r="Y23693">
        <v>4</v>
      </c>
      <c r="Z23693">
        <v>4</v>
      </c>
      <c r="AA23693" t="s">
        <v>30</v>
      </c>
      <c r="AB23693" t="s">
        <v>31</v>
      </c>
    </row>
    <row r="23694" spans="1:28" x14ac:dyDescent="0.25">
      <c r="A23694">
        <v>20</v>
      </c>
      <c r="B23694">
        <v>94</v>
      </c>
      <c r="C23694">
        <v>994</v>
      </c>
      <c r="D23694">
        <v>642302</v>
      </c>
      <c r="E23694">
        <v>1</v>
      </c>
      <c r="F23694" t="s">
        <v>33328</v>
      </c>
      <c r="G23694" t="s">
        <v>23</v>
      </c>
      <c r="H23694" t="s">
        <v>24</v>
      </c>
      <c r="I23694" t="s">
        <v>33331</v>
      </c>
      <c r="J23694">
        <v>12</v>
      </c>
      <c r="K23694">
        <v>12</v>
      </c>
      <c r="L23694">
        <v>8.4600000000000009</v>
      </c>
      <c r="M23694">
        <v>0</v>
      </c>
      <c r="N23694">
        <v>192</v>
      </c>
      <c r="O23694">
        <v>16</v>
      </c>
      <c r="P23694">
        <v>43285</v>
      </c>
      <c r="Q23694">
        <v>43285</v>
      </c>
      <c r="R23694">
        <v>26743738</v>
      </c>
      <c r="S23694" t="s">
        <v>26</v>
      </c>
      <c r="T23694">
        <v>185.36</v>
      </c>
      <c r="U23694" t="s">
        <v>27</v>
      </c>
      <c r="V23694" t="s">
        <v>29</v>
      </c>
      <c r="W23694" t="s">
        <v>29</v>
      </c>
      <c r="X23694">
        <v>58.84</v>
      </c>
      <c r="Y23694">
        <v>4</v>
      </c>
      <c r="Z23694">
        <v>4</v>
      </c>
      <c r="AA23694" t="s">
        <v>30</v>
      </c>
      <c r="AB23694" t="s">
        <v>31</v>
      </c>
    </row>
    <row r="23695" spans="1:28" x14ac:dyDescent="0.25">
      <c r="A23695">
        <v>20</v>
      </c>
      <c r="B23695">
        <v>94</v>
      </c>
      <c r="C23695">
        <v>994</v>
      </c>
      <c r="D23695">
        <v>642344</v>
      </c>
      <c r="E23695">
        <v>1</v>
      </c>
      <c r="F23695" t="s">
        <v>33332</v>
      </c>
      <c r="G23695" t="s">
        <v>32</v>
      </c>
      <c r="H23695" t="s">
        <v>24</v>
      </c>
      <c r="I23695" t="s">
        <v>33333</v>
      </c>
      <c r="J23695">
        <v>1</v>
      </c>
      <c r="K23695">
        <v>1</v>
      </c>
      <c r="L23695">
        <v>0.1</v>
      </c>
      <c r="M23695">
        <v>0</v>
      </c>
      <c r="N23695">
        <v>290</v>
      </c>
      <c r="O23695">
        <v>290</v>
      </c>
      <c r="P23695">
        <v>44390</v>
      </c>
      <c r="Q23695">
        <v>44390</v>
      </c>
      <c r="R23695">
        <v>29397471</v>
      </c>
      <c r="S23695" t="s">
        <v>33333</v>
      </c>
      <c r="T23695">
        <v>29</v>
      </c>
      <c r="U23695" t="s">
        <v>27</v>
      </c>
      <c r="V23695" t="s">
        <v>29</v>
      </c>
      <c r="W23695" t="s">
        <v>29</v>
      </c>
      <c r="X23695">
        <v>0.01</v>
      </c>
      <c r="Y23695">
        <v>40</v>
      </c>
      <c r="Z23695">
        <v>20</v>
      </c>
      <c r="AA23695" t="s">
        <v>30</v>
      </c>
      <c r="AB23695" t="s">
        <v>31</v>
      </c>
    </row>
    <row r="23696" spans="1:28" x14ac:dyDescent="0.25">
      <c r="A23696">
        <v>20</v>
      </c>
      <c r="B23696">
        <v>94</v>
      </c>
      <c r="C23696">
        <v>994</v>
      </c>
      <c r="D23696">
        <v>642373</v>
      </c>
      <c r="E23696">
        <v>1</v>
      </c>
      <c r="F23696" t="s">
        <v>33334</v>
      </c>
      <c r="G23696" t="s">
        <v>32</v>
      </c>
      <c r="H23696" t="s">
        <v>33</v>
      </c>
      <c r="I23696" t="s">
        <v>33335</v>
      </c>
      <c r="J23696">
        <v>24</v>
      </c>
      <c r="K23696">
        <v>3</v>
      </c>
      <c r="L23696">
        <v>8.952</v>
      </c>
      <c r="M23696">
        <v>0.89</v>
      </c>
      <c r="N23696">
        <v>12</v>
      </c>
      <c r="O23696">
        <v>4</v>
      </c>
      <c r="P23696">
        <v>44361</v>
      </c>
      <c r="Q23696">
        <v>44361</v>
      </c>
      <c r="R23696">
        <v>1.9310059001035968E+17</v>
      </c>
      <c r="S23696" t="s">
        <v>33335</v>
      </c>
      <c r="T23696">
        <v>3.56</v>
      </c>
      <c r="U23696" t="s">
        <v>27</v>
      </c>
      <c r="V23696" t="s">
        <v>29</v>
      </c>
      <c r="W23696" t="s">
        <v>29</v>
      </c>
      <c r="X23696">
        <v>13.77</v>
      </c>
      <c r="Y23696">
        <v>11</v>
      </c>
      <c r="Z23696">
        <v>4</v>
      </c>
      <c r="AA23696" t="s">
        <v>30</v>
      </c>
      <c r="AB23696" t="s">
        <v>31</v>
      </c>
    </row>
    <row r="23697" spans="1:28" x14ac:dyDescent="0.25">
      <c r="A23697">
        <v>20</v>
      </c>
      <c r="B23697">
        <v>94</v>
      </c>
      <c r="C23697">
        <v>994</v>
      </c>
      <c r="D23697">
        <v>642488</v>
      </c>
      <c r="E23697">
        <v>1</v>
      </c>
      <c r="F23697" t="s">
        <v>33336</v>
      </c>
      <c r="G23697" t="s">
        <v>23</v>
      </c>
      <c r="H23697" t="s">
        <v>24</v>
      </c>
      <c r="I23697" t="s">
        <v>33337</v>
      </c>
      <c r="J23697">
        <v>8</v>
      </c>
      <c r="K23697">
        <v>8</v>
      </c>
      <c r="L23697">
        <v>1.1100000000000001</v>
      </c>
      <c r="M23697">
        <v>0</v>
      </c>
      <c r="N23697">
        <v>1152</v>
      </c>
      <c r="O23697">
        <v>144</v>
      </c>
      <c r="P23697">
        <v>44718</v>
      </c>
      <c r="Q23697">
        <v>44385</v>
      </c>
      <c r="R23697">
        <v>3.9334214220510413E+17</v>
      </c>
      <c r="S23697" t="s">
        <v>26</v>
      </c>
      <c r="T23697">
        <v>209.84</v>
      </c>
      <c r="U23697" t="s">
        <v>27</v>
      </c>
      <c r="V23697" t="s">
        <v>29</v>
      </c>
      <c r="W23697" t="s">
        <v>29</v>
      </c>
      <c r="X23697">
        <v>13.96</v>
      </c>
      <c r="Y23697">
        <v>48</v>
      </c>
      <c r="Z23697">
        <v>3</v>
      </c>
      <c r="AA23697" t="s">
        <v>30</v>
      </c>
      <c r="AB23697" t="s">
        <v>31</v>
      </c>
    </row>
    <row r="23698" spans="1:28" x14ac:dyDescent="0.25">
      <c r="A23698">
        <v>20</v>
      </c>
      <c r="B23698">
        <v>94</v>
      </c>
      <c r="C23698">
        <v>994</v>
      </c>
      <c r="D23698">
        <v>642488</v>
      </c>
      <c r="E23698">
        <v>1</v>
      </c>
      <c r="F23698" t="s">
        <v>33336</v>
      </c>
      <c r="G23698" t="s">
        <v>23</v>
      </c>
      <c r="H23698" t="s">
        <v>24</v>
      </c>
      <c r="I23698" t="s">
        <v>33338</v>
      </c>
      <c r="J23698">
        <v>8</v>
      </c>
      <c r="K23698">
        <v>8</v>
      </c>
      <c r="L23698">
        <v>1.1100000000000001</v>
      </c>
      <c r="M23698">
        <v>0</v>
      </c>
      <c r="N23698">
        <v>1152</v>
      </c>
      <c r="O23698">
        <v>144</v>
      </c>
      <c r="P23698">
        <v>44718</v>
      </c>
      <c r="Q23698">
        <v>44393</v>
      </c>
      <c r="R23698">
        <v>3.9334214220331341E+17</v>
      </c>
      <c r="S23698" t="s">
        <v>26</v>
      </c>
      <c r="T23698">
        <v>209.84</v>
      </c>
      <c r="U23698" t="s">
        <v>27</v>
      </c>
      <c r="V23698" t="s">
        <v>29</v>
      </c>
      <c r="W23698" t="s">
        <v>29</v>
      </c>
      <c r="X23698">
        <v>13.96</v>
      </c>
      <c r="Y23698">
        <v>48</v>
      </c>
      <c r="Z23698">
        <v>3</v>
      </c>
      <c r="AA23698" t="s">
        <v>30</v>
      </c>
      <c r="AB23698" t="s">
        <v>31</v>
      </c>
    </row>
    <row r="23699" spans="1:28" x14ac:dyDescent="0.25">
      <c r="A23699">
        <v>20</v>
      </c>
      <c r="B23699">
        <v>94</v>
      </c>
      <c r="C23699">
        <v>994</v>
      </c>
      <c r="D23699">
        <v>642488</v>
      </c>
      <c r="E23699">
        <v>1</v>
      </c>
      <c r="F23699" t="s">
        <v>33336</v>
      </c>
      <c r="G23699" t="s">
        <v>32</v>
      </c>
      <c r="H23699" t="s">
        <v>24</v>
      </c>
      <c r="I23699" t="s">
        <v>33339</v>
      </c>
      <c r="J23699">
        <v>8</v>
      </c>
      <c r="K23699">
        <v>8</v>
      </c>
      <c r="L23699">
        <v>1.1100000000000001</v>
      </c>
      <c r="M23699">
        <v>0</v>
      </c>
      <c r="N23699">
        <v>40</v>
      </c>
      <c r="O23699">
        <v>5</v>
      </c>
      <c r="P23699">
        <v>44683</v>
      </c>
      <c r="Q23699">
        <v>44357</v>
      </c>
      <c r="R23699">
        <v>3.9334214220471104E+17</v>
      </c>
      <c r="S23699" t="s">
        <v>33339</v>
      </c>
      <c r="T23699">
        <v>55.55</v>
      </c>
      <c r="U23699" t="s">
        <v>27</v>
      </c>
      <c r="V23699" t="s">
        <v>29</v>
      </c>
      <c r="W23699" t="s">
        <v>29</v>
      </c>
      <c r="X23699">
        <v>13.96</v>
      </c>
      <c r="Y23699">
        <v>48</v>
      </c>
      <c r="Z23699">
        <v>3</v>
      </c>
      <c r="AA23699" t="s">
        <v>30</v>
      </c>
      <c r="AB23699" t="s">
        <v>31</v>
      </c>
    </row>
    <row r="23700" spans="1:28" x14ac:dyDescent="0.25">
      <c r="A23700">
        <v>20</v>
      </c>
      <c r="B23700">
        <v>94</v>
      </c>
      <c r="C23700">
        <v>994</v>
      </c>
      <c r="D23700">
        <v>642530</v>
      </c>
      <c r="E23700">
        <v>1</v>
      </c>
      <c r="F23700" t="s">
        <v>33340</v>
      </c>
      <c r="G23700" t="s">
        <v>32</v>
      </c>
      <c r="H23700" t="s">
        <v>24</v>
      </c>
      <c r="I23700" t="s">
        <v>33341</v>
      </c>
      <c r="J23700">
        <v>12</v>
      </c>
      <c r="K23700">
        <v>12</v>
      </c>
      <c r="L23700">
        <v>1.46</v>
      </c>
      <c r="M23700">
        <v>0</v>
      </c>
      <c r="N23700">
        <v>144</v>
      </c>
      <c r="O23700">
        <v>12</v>
      </c>
      <c r="P23700">
        <v>44139</v>
      </c>
      <c r="Q23700">
        <v>44139</v>
      </c>
      <c r="R23700">
        <v>28915126</v>
      </c>
      <c r="S23700" t="s">
        <v>33341</v>
      </c>
      <c r="T23700">
        <v>67.52</v>
      </c>
      <c r="U23700" t="s">
        <v>27</v>
      </c>
      <c r="V23700" t="s">
        <v>29</v>
      </c>
      <c r="W23700" t="s">
        <v>29</v>
      </c>
      <c r="X23700">
        <v>14.11</v>
      </c>
      <c r="Y23700">
        <v>14</v>
      </c>
      <c r="Z23700">
        <v>3</v>
      </c>
      <c r="AA23700" t="s">
        <v>30</v>
      </c>
      <c r="AB23700" t="s">
        <v>31</v>
      </c>
    </row>
    <row r="23701" spans="1:28" x14ac:dyDescent="0.25">
      <c r="A23701">
        <v>20</v>
      </c>
      <c r="B23701">
        <v>94</v>
      </c>
      <c r="C23701">
        <v>994</v>
      </c>
      <c r="D23701">
        <v>642530</v>
      </c>
      <c r="E23701">
        <v>1</v>
      </c>
      <c r="F23701" t="s">
        <v>33340</v>
      </c>
      <c r="G23701" t="s">
        <v>23</v>
      </c>
      <c r="H23701" t="s">
        <v>24</v>
      </c>
      <c r="I23701" t="s">
        <v>33342</v>
      </c>
      <c r="J23701">
        <v>12</v>
      </c>
      <c r="K23701">
        <v>12</v>
      </c>
      <c r="L23701">
        <v>1.46</v>
      </c>
      <c r="M23701">
        <v>0</v>
      </c>
      <c r="N23701">
        <v>216</v>
      </c>
      <c r="O23701">
        <v>18</v>
      </c>
      <c r="P23701">
        <v>44218</v>
      </c>
      <c r="Q23701">
        <v>44218</v>
      </c>
      <c r="R23701">
        <v>29083855</v>
      </c>
      <c r="S23701" t="s">
        <v>26</v>
      </c>
      <c r="T23701">
        <v>76.28</v>
      </c>
      <c r="U23701" t="s">
        <v>27</v>
      </c>
      <c r="V23701" t="s">
        <v>29</v>
      </c>
      <c r="W23701" t="s">
        <v>29</v>
      </c>
      <c r="X23701">
        <v>14.11</v>
      </c>
      <c r="Y23701">
        <v>14</v>
      </c>
      <c r="Z23701">
        <v>3</v>
      </c>
      <c r="AA23701" t="s">
        <v>30</v>
      </c>
      <c r="AB23701" t="s">
        <v>31</v>
      </c>
    </row>
    <row r="23702" spans="1:28" x14ac:dyDescent="0.25">
      <c r="A23702">
        <v>20</v>
      </c>
      <c r="B23702">
        <v>94</v>
      </c>
      <c r="C23702">
        <v>994</v>
      </c>
      <c r="D23702">
        <v>642530</v>
      </c>
      <c r="E23702">
        <v>1</v>
      </c>
      <c r="F23702" t="s">
        <v>33340</v>
      </c>
      <c r="G23702" t="s">
        <v>23</v>
      </c>
      <c r="H23702" t="s">
        <v>24</v>
      </c>
      <c r="I23702" t="s">
        <v>33343</v>
      </c>
      <c r="J23702">
        <v>12</v>
      </c>
      <c r="K23702">
        <v>12</v>
      </c>
      <c r="L23702">
        <v>1.46</v>
      </c>
      <c r="M23702">
        <v>0</v>
      </c>
      <c r="N23702">
        <v>504</v>
      </c>
      <c r="O23702">
        <v>42</v>
      </c>
      <c r="P23702">
        <v>44139</v>
      </c>
      <c r="Q23702">
        <v>44139</v>
      </c>
      <c r="R23702">
        <v>28915232</v>
      </c>
      <c r="S23702" t="s">
        <v>26</v>
      </c>
      <c r="T23702">
        <v>111.32</v>
      </c>
      <c r="U23702" t="s">
        <v>27</v>
      </c>
      <c r="V23702" t="s">
        <v>29</v>
      </c>
      <c r="W23702" t="s">
        <v>29</v>
      </c>
      <c r="X23702">
        <v>14.11</v>
      </c>
      <c r="Y23702">
        <v>14</v>
      </c>
      <c r="Z23702">
        <v>3</v>
      </c>
      <c r="AA23702" t="s">
        <v>30</v>
      </c>
      <c r="AB23702" t="s">
        <v>31</v>
      </c>
    </row>
    <row r="23703" spans="1:28" x14ac:dyDescent="0.25">
      <c r="A23703">
        <v>20</v>
      </c>
      <c r="B23703">
        <v>94</v>
      </c>
      <c r="C23703">
        <v>994</v>
      </c>
      <c r="D23703">
        <v>642530</v>
      </c>
      <c r="E23703">
        <v>1</v>
      </c>
      <c r="F23703" t="s">
        <v>33340</v>
      </c>
      <c r="G23703" t="s">
        <v>23</v>
      </c>
      <c r="H23703" t="s">
        <v>24</v>
      </c>
      <c r="I23703" t="s">
        <v>33344</v>
      </c>
      <c r="J23703">
        <v>12</v>
      </c>
      <c r="K23703">
        <v>12</v>
      </c>
      <c r="L23703">
        <v>1.46</v>
      </c>
      <c r="M23703">
        <v>0</v>
      </c>
      <c r="N23703">
        <v>504</v>
      </c>
      <c r="O23703">
        <v>42</v>
      </c>
      <c r="P23703">
        <v>44218</v>
      </c>
      <c r="Q23703">
        <v>44218</v>
      </c>
      <c r="R23703">
        <v>29083824</v>
      </c>
      <c r="S23703" t="s">
        <v>26</v>
      </c>
      <c r="T23703">
        <v>111.32</v>
      </c>
      <c r="U23703" t="s">
        <v>27</v>
      </c>
      <c r="V23703" t="s">
        <v>29</v>
      </c>
      <c r="W23703" t="s">
        <v>29</v>
      </c>
      <c r="X23703">
        <v>14.11</v>
      </c>
      <c r="Y23703">
        <v>14</v>
      </c>
      <c r="Z23703">
        <v>3</v>
      </c>
      <c r="AA23703" t="s">
        <v>30</v>
      </c>
      <c r="AB23703" t="s">
        <v>31</v>
      </c>
    </row>
    <row r="23704" spans="1:28" x14ac:dyDescent="0.25">
      <c r="A23704">
        <v>20</v>
      </c>
      <c r="B23704">
        <v>94</v>
      </c>
      <c r="C23704">
        <v>994</v>
      </c>
      <c r="D23704">
        <v>642530</v>
      </c>
      <c r="E23704">
        <v>1</v>
      </c>
      <c r="F23704" t="s">
        <v>33340</v>
      </c>
      <c r="G23704" t="s">
        <v>23</v>
      </c>
      <c r="H23704" t="s">
        <v>24</v>
      </c>
      <c r="I23704" t="s">
        <v>33345</v>
      </c>
      <c r="J23704">
        <v>12</v>
      </c>
      <c r="K23704">
        <v>12</v>
      </c>
      <c r="L23704">
        <v>1.46</v>
      </c>
      <c r="M23704">
        <v>0</v>
      </c>
      <c r="N23704">
        <v>504</v>
      </c>
      <c r="O23704">
        <v>42</v>
      </c>
      <c r="P23704">
        <v>44139</v>
      </c>
      <c r="Q23704">
        <v>44139</v>
      </c>
      <c r="R23704">
        <v>28915171</v>
      </c>
      <c r="S23704" t="s">
        <v>26</v>
      </c>
      <c r="T23704">
        <v>111.32</v>
      </c>
      <c r="U23704" t="s">
        <v>27</v>
      </c>
      <c r="V23704" t="s">
        <v>29</v>
      </c>
      <c r="W23704" t="s">
        <v>29</v>
      </c>
      <c r="X23704">
        <v>14.11</v>
      </c>
      <c r="Y23704">
        <v>14</v>
      </c>
      <c r="Z23704">
        <v>3</v>
      </c>
      <c r="AA23704" t="s">
        <v>30</v>
      </c>
      <c r="AB23704" t="s">
        <v>31</v>
      </c>
    </row>
    <row r="23705" spans="1:28" x14ac:dyDescent="0.25">
      <c r="A23705">
        <v>20</v>
      </c>
      <c r="B23705">
        <v>94</v>
      </c>
      <c r="C23705">
        <v>994</v>
      </c>
      <c r="D23705">
        <v>642530</v>
      </c>
      <c r="E23705">
        <v>1</v>
      </c>
      <c r="F23705" t="s">
        <v>33340</v>
      </c>
      <c r="G23705" t="s">
        <v>23</v>
      </c>
      <c r="H23705" t="s">
        <v>24</v>
      </c>
      <c r="I23705" t="s">
        <v>33346</v>
      </c>
      <c r="J23705">
        <v>12</v>
      </c>
      <c r="K23705">
        <v>12</v>
      </c>
      <c r="L23705">
        <v>1.46</v>
      </c>
      <c r="M23705">
        <v>0</v>
      </c>
      <c r="N23705">
        <v>360</v>
      </c>
      <c r="O23705">
        <v>30</v>
      </c>
      <c r="P23705">
        <v>44139</v>
      </c>
      <c r="Q23705">
        <v>44139</v>
      </c>
      <c r="R23705">
        <v>28915256</v>
      </c>
      <c r="S23705" t="s">
        <v>26</v>
      </c>
      <c r="T23705">
        <v>93.8</v>
      </c>
      <c r="U23705" t="s">
        <v>27</v>
      </c>
      <c r="V23705" t="s">
        <v>29</v>
      </c>
      <c r="W23705" t="s">
        <v>29</v>
      </c>
      <c r="X23705">
        <v>14.11</v>
      </c>
      <c r="Y23705">
        <v>14</v>
      </c>
      <c r="Z23705">
        <v>3</v>
      </c>
      <c r="AA23705" t="s">
        <v>30</v>
      </c>
      <c r="AB23705" t="s">
        <v>31</v>
      </c>
    </row>
    <row r="23706" spans="1:28" x14ac:dyDescent="0.25">
      <c r="A23706">
        <v>20</v>
      </c>
      <c r="B23706">
        <v>94</v>
      </c>
      <c r="C23706">
        <v>994</v>
      </c>
      <c r="D23706">
        <v>642530</v>
      </c>
      <c r="E23706">
        <v>1</v>
      </c>
      <c r="F23706" t="s">
        <v>33340</v>
      </c>
      <c r="G23706" t="s">
        <v>23</v>
      </c>
      <c r="H23706" t="s">
        <v>24</v>
      </c>
      <c r="I23706" t="s">
        <v>33347</v>
      </c>
      <c r="J23706">
        <v>12</v>
      </c>
      <c r="K23706">
        <v>12</v>
      </c>
      <c r="L23706">
        <v>1.46</v>
      </c>
      <c r="M23706">
        <v>0</v>
      </c>
      <c r="N23706">
        <v>504</v>
      </c>
      <c r="O23706">
        <v>42</v>
      </c>
      <c r="P23706">
        <v>44139</v>
      </c>
      <c r="Q23706">
        <v>44139</v>
      </c>
      <c r="R23706">
        <v>28915225</v>
      </c>
      <c r="S23706" t="s">
        <v>26</v>
      </c>
      <c r="T23706">
        <v>111.32</v>
      </c>
      <c r="U23706" t="s">
        <v>27</v>
      </c>
      <c r="V23706" t="s">
        <v>29</v>
      </c>
      <c r="W23706" t="s">
        <v>29</v>
      </c>
      <c r="X23706">
        <v>14.11</v>
      </c>
      <c r="Y23706">
        <v>14</v>
      </c>
      <c r="Z23706">
        <v>3</v>
      </c>
      <c r="AA23706" t="s">
        <v>30</v>
      </c>
      <c r="AB23706" t="s">
        <v>31</v>
      </c>
    </row>
    <row r="23707" spans="1:28" x14ac:dyDescent="0.25">
      <c r="A23707">
        <v>20</v>
      </c>
      <c r="B23707">
        <v>94</v>
      </c>
      <c r="C23707">
        <v>994</v>
      </c>
      <c r="D23707">
        <v>642530</v>
      </c>
      <c r="E23707">
        <v>1</v>
      </c>
      <c r="F23707" t="s">
        <v>33340</v>
      </c>
      <c r="G23707" t="s">
        <v>23</v>
      </c>
      <c r="H23707" t="s">
        <v>24</v>
      </c>
      <c r="I23707" t="s">
        <v>33348</v>
      </c>
      <c r="J23707">
        <v>12</v>
      </c>
      <c r="K23707">
        <v>12</v>
      </c>
      <c r="L23707">
        <v>1.46</v>
      </c>
      <c r="M23707">
        <v>0</v>
      </c>
      <c r="N23707">
        <v>504</v>
      </c>
      <c r="O23707">
        <v>42</v>
      </c>
      <c r="P23707">
        <v>44139</v>
      </c>
      <c r="Q23707">
        <v>44139</v>
      </c>
      <c r="R23707">
        <v>28915164</v>
      </c>
      <c r="S23707" t="s">
        <v>26</v>
      </c>
      <c r="T23707">
        <v>111.32</v>
      </c>
      <c r="U23707" t="s">
        <v>27</v>
      </c>
      <c r="V23707" t="s">
        <v>29</v>
      </c>
      <c r="W23707" t="s">
        <v>29</v>
      </c>
      <c r="X23707">
        <v>14.11</v>
      </c>
      <c r="Y23707">
        <v>14</v>
      </c>
      <c r="Z23707">
        <v>3</v>
      </c>
      <c r="AA23707" t="s">
        <v>30</v>
      </c>
      <c r="AB23707" t="s">
        <v>31</v>
      </c>
    </row>
    <row r="23708" spans="1:28" x14ac:dyDescent="0.25">
      <c r="A23708">
        <v>20</v>
      </c>
      <c r="B23708">
        <v>94</v>
      </c>
      <c r="C23708">
        <v>994</v>
      </c>
      <c r="D23708">
        <v>642530</v>
      </c>
      <c r="E23708">
        <v>1</v>
      </c>
      <c r="F23708" t="s">
        <v>33340</v>
      </c>
      <c r="G23708" t="s">
        <v>23</v>
      </c>
      <c r="H23708" t="s">
        <v>24</v>
      </c>
      <c r="I23708" t="s">
        <v>33349</v>
      </c>
      <c r="J23708">
        <v>12</v>
      </c>
      <c r="K23708">
        <v>12</v>
      </c>
      <c r="L23708">
        <v>1.46</v>
      </c>
      <c r="M23708">
        <v>0</v>
      </c>
      <c r="N23708">
        <v>504</v>
      </c>
      <c r="O23708">
        <v>42</v>
      </c>
      <c r="P23708">
        <v>44139</v>
      </c>
      <c r="Q23708">
        <v>44139</v>
      </c>
      <c r="R23708">
        <v>28915133</v>
      </c>
      <c r="S23708" t="s">
        <v>26</v>
      </c>
      <c r="T23708">
        <v>111.32</v>
      </c>
      <c r="U23708" t="s">
        <v>27</v>
      </c>
      <c r="V23708" t="s">
        <v>29</v>
      </c>
      <c r="W23708" t="s">
        <v>29</v>
      </c>
      <c r="X23708">
        <v>14.11</v>
      </c>
      <c r="Y23708">
        <v>14</v>
      </c>
      <c r="Z23708">
        <v>3</v>
      </c>
      <c r="AA23708" t="s">
        <v>30</v>
      </c>
      <c r="AB23708" t="s">
        <v>31</v>
      </c>
    </row>
    <row r="23709" spans="1:28" x14ac:dyDescent="0.25">
      <c r="A23709">
        <v>20</v>
      </c>
      <c r="B23709">
        <v>94</v>
      </c>
      <c r="C23709">
        <v>994</v>
      </c>
      <c r="D23709">
        <v>642530</v>
      </c>
      <c r="E23709">
        <v>1</v>
      </c>
      <c r="F23709" t="s">
        <v>33340</v>
      </c>
      <c r="G23709" t="s">
        <v>23</v>
      </c>
      <c r="H23709" t="s">
        <v>24</v>
      </c>
      <c r="I23709" t="s">
        <v>33350</v>
      </c>
      <c r="J23709">
        <v>12</v>
      </c>
      <c r="K23709">
        <v>12</v>
      </c>
      <c r="L23709">
        <v>1.46</v>
      </c>
      <c r="M23709">
        <v>0</v>
      </c>
      <c r="N23709">
        <v>504</v>
      </c>
      <c r="O23709">
        <v>42</v>
      </c>
      <c r="P23709">
        <v>44218</v>
      </c>
      <c r="Q23709">
        <v>44218</v>
      </c>
      <c r="R23709">
        <v>29083848</v>
      </c>
      <c r="S23709" t="s">
        <v>26</v>
      </c>
      <c r="T23709">
        <v>111.32</v>
      </c>
      <c r="U23709" t="s">
        <v>27</v>
      </c>
      <c r="V23709" t="s">
        <v>29</v>
      </c>
      <c r="W23709" t="s">
        <v>29</v>
      </c>
      <c r="X23709">
        <v>14.11</v>
      </c>
      <c r="Y23709">
        <v>14</v>
      </c>
      <c r="Z23709">
        <v>3</v>
      </c>
      <c r="AA23709" t="s">
        <v>30</v>
      </c>
      <c r="AB23709" t="s">
        <v>31</v>
      </c>
    </row>
    <row r="23710" spans="1:28" x14ac:dyDescent="0.25">
      <c r="A23710">
        <v>20</v>
      </c>
      <c r="B23710">
        <v>94</v>
      </c>
      <c r="C23710">
        <v>994</v>
      </c>
      <c r="D23710">
        <v>642530</v>
      </c>
      <c r="E23710">
        <v>1</v>
      </c>
      <c r="F23710" t="s">
        <v>33340</v>
      </c>
      <c r="G23710" t="s">
        <v>23</v>
      </c>
      <c r="H23710" t="s">
        <v>24</v>
      </c>
      <c r="I23710" t="s">
        <v>33351</v>
      </c>
      <c r="J23710">
        <v>12</v>
      </c>
      <c r="K23710">
        <v>12</v>
      </c>
      <c r="L23710">
        <v>1.46</v>
      </c>
      <c r="M23710">
        <v>0</v>
      </c>
      <c r="N23710">
        <v>504</v>
      </c>
      <c r="O23710">
        <v>42</v>
      </c>
      <c r="P23710">
        <v>44139</v>
      </c>
      <c r="Q23710">
        <v>44139</v>
      </c>
      <c r="R23710">
        <v>28915157</v>
      </c>
      <c r="S23710" t="s">
        <v>26</v>
      </c>
      <c r="T23710">
        <v>111.32</v>
      </c>
      <c r="U23710" t="s">
        <v>27</v>
      </c>
      <c r="V23710" t="s">
        <v>29</v>
      </c>
      <c r="W23710" t="s">
        <v>29</v>
      </c>
      <c r="X23710">
        <v>14.11</v>
      </c>
      <c r="Y23710">
        <v>14</v>
      </c>
      <c r="Z23710">
        <v>3</v>
      </c>
      <c r="AA23710" t="s">
        <v>30</v>
      </c>
      <c r="AB23710" t="s">
        <v>31</v>
      </c>
    </row>
    <row r="23711" spans="1:28" x14ac:dyDescent="0.25">
      <c r="A23711">
        <v>20</v>
      </c>
      <c r="B23711">
        <v>94</v>
      </c>
      <c r="C23711">
        <v>994</v>
      </c>
      <c r="D23711">
        <v>642530</v>
      </c>
      <c r="E23711">
        <v>1</v>
      </c>
      <c r="F23711" t="s">
        <v>33340</v>
      </c>
      <c r="G23711" t="s">
        <v>23</v>
      </c>
      <c r="H23711" t="s">
        <v>24</v>
      </c>
      <c r="I23711" t="s">
        <v>33352</v>
      </c>
      <c r="J23711">
        <v>12</v>
      </c>
      <c r="K23711">
        <v>12</v>
      </c>
      <c r="L23711">
        <v>1.46</v>
      </c>
      <c r="M23711">
        <v>0</v>
      </c>
      <c r="N23711">
        <v>504</v>
      </c>
      <c r="O23711">
        <v>42</v>
      </c>
      <c r="P23711">
        <v>44139</v>
      </c>
      <c r="Q23711">
        <v>44139</v>
      </c>
      <c r="R23711">
        <v>28915218</v>
      </c>
      <c r="S23711" t="s">
        <v>26</v>
      </c>
      <c r="T23711">
        <v>111.32</v>
      </c>
      <c r="U23711" t="s">
        <v>27</v>
      </c>
      <c r="V23711" t="s">
        <v>29</v>
      </c>
      <c r="W23711" t="s">
        <v>29</v>
      </c>
      <c r="X23711">
        <v>14.11</v>
      </c>
      <c r="Y23711">
        <v>14</v>
      </c>
      <c r="Z23711">
        <v>3</v>
      </c>
      <c r="AA23711" t="s">
        <v>30</v>
      </c>
      <c r="AB23711" t="s">
        <v>31</v>
      </c>
    </row>
    <row r="23712" spans="1:28" x14ac:dyDescent="0.25">
      <c r="A23712">
        <v>20</v>
      </c>
      <c r="B23712">
        <v>94</v>
      </c>
      <c r="C23712">
        <v>994</v>
      </c>
      <c r="D23712">
        <v>642530</v>
      </c>
      <c r="E23712">
        <v>1</v>
      </c>
      <c r="F23712" t="s">
        <v>33340</v>
      </c>
      <c r="G23712" t="s">
        <v>23</v>
      </c>
      <c r="H23712" t="s">
        <v>24</v>
      </c>
      <c r="I23712" t="s">
        <v>33353</v>
      </c>
      <c r="J23712">
        <v>12</v>
      </c>
      <c r="K23712">
        <v>12</v>
      </c>
      <c r="L23712">
        <v>1.46</v>
      </c>
      <c r="M23712">
        <v>0</v>
      </c>
      <c r="N23712">
        <v>504</v>
      </c>
      <c r="O23712">
        <v>42</v>
      </c>
      <c r="P23712">
        <v>44139</v>
      </c>
      <c r="Q23712">
        <v>44139</v>
      </c>
      <c r="R23712">
        <v>28915140</v>
      </c>
      <c r="S23712" t="s">
        <v>26</v>
      </c>
      <c r="T23712">
        <v>111.32</v>
      </c>
      <c r="U23712" t="s">
        <v>27</v>
      </c>
      <c r="V23712" t="s">
        <v>29</v>
      </c>
      <c r="W23712" t="s">
        <v>29</v>
      </c>
      <c r="X23712">
        <v>14.11</v>
      </c>
      <c r="Y23712">
        <v>14</v>
      </c>
      <c r="Z23712">
        <v>3</v>
      </c>
      <c r="AA23712" t="s">
        <v>30</v>
      </c>
      <c r="AB23712" t="s">
        <v>31</v>
      </c>
    </row>
    <row r="23713" spans="1:28" x14ac:dyDescent="0.25">
      <c r="A23713">
        <v>20</v>
      </c>
      <c r="B23713">
        <v>94</v>
      </c>
      <c r="C23713">
        <v>994</v>
      </c>
      <c r="D23713">
        <v>642530</v>
      </c>
      <c r="E23713">
        <v>1</v>
      </c>
      <c r="F23713" t="s">
        <v>33340</v>
      </c>
      <c r="G23713" t="s">
        <v>23</v>
      </c>
      <c r="H23713" t="s">
        <v>24</v>
      </c>
      <c r="I23713" t="s">
        <v>33354</v>
      </c>
      <c r="J23713">
        <v>12</v>
      </c>
      <c r="K23713">
        <v>12</v>
      </c>
      <c r="L23713">
        <v>1.46</v>
      </c>
      <c r="M23713">
        <v>0</v>
      </c>
      <c r="N23713">
        <v>504</v>
      </c>
      <c r="O23713">
        <v>42</v>
      </c>
      <c r="P23713">
        <v>44218</v>
      </c>
      <c r="Q23713">
        <v>44218</v>
      </c>
      <c r="R23713">
        <v>29083831</v>
      </c>
      <c r="S23713" t="s">
        <v>26</v>
      </c>
      <c r="T23713">
        <v>111.32</v>
      </c>
      <c r="U23713" t="s">
        <v>27</v>
      </c>
      <c r="V23713" t="s">
        <v>29</v>
      </c>
      <c r="W23713" t="s">
        <v>29</v>
      </c>
      <c r="X23713">
        <v>14.11</v>
      </c>
      <c r="Y23713">
        <v>14</v>
      </c>
      <c r="Z23713">
        <v>3</v>
      </c>
      <c r="AA23713" t="s">
        <v>30</v>
      </c>
      <c r="AB23713" t="s">
        <v>31</v>
      </c>
    </row>
    <row r="23714" spans="1:28" x14ac:dyDescent="0.25">
      <c r="A23714">
        <v>20</v>
      </c>
      <c r="B23714">
        <v>94</v>
      </c>
      <c r="C23714">
        <v>994</v>
      </c>
      <c r="D23714">
        <v>642548</v>
      </c>
      <c r="E23714">
        <v>1</v>
      </c>
      <c r="F23714" t="s">
        <v>33355</v>
      </c>
      <c r="G23714" t="s">
        <v>23</v>
      </c>
      <c r="H23714" t="s">
        <v>24</v>
      </c>
      <c r="I23714" t="s">
        <v>33356</v>
      </c>
      <c r="J23714">
        <v>12</v>
      </c>
      <c r="K23714">
        <v>12</v>
      </c>
      <c r="L23714">
        <v>1.6</v>
      </c>
      <c r="M23714">
        <v>0</v>
      </c>
      <c r="N23714">
        <v>576</v>
      </c>
      <c r="O23714">
        <v>48</v>
      </c>
      <c r="P23714">
        <v>44218</v>
      </c>
      <c r="Q23714">
        <v>44218</v>
      </c>
      <c r="R23714">
        <v>29084081</v>
      </c>
      <c r="S23714" t="s">
        <v>26</v>
      </c>
      <c r="T23714">
        <v>126.8</v>
      </c>
      <c r="U23714" t="s">
        <v>27</v>
      </c>
      <c r="V23714" t="s">
        <v>29</v>
      </c>
      <c r="W23714" t="s">
        <v>29</v>
      </c>
      <c r="X23714">
        <v>14.11</v>
      </c>
      <c r="Y23714">
        <v>16</v>
      </c>
      <c r="Z23714">
        <v>3</v>
      </c>
      <c r="AA23714" t="s">
        <v>30</v>
      </c>
      <c r="AB23714" t="s">
        <v>31</v>
      </c>
    </row>
    <row r="23715" spans="1:28" x14ac:dyDescent="0.25">
      <c r="A23715">
        <v>20</v>
      </c>
      <c r="B23715">
        <v>94</v>
      </c>
      <c r="C23715">
        <v>994</v>
      </c>
      <c r="D23715">
        <v>642548</v>
      </c>
      <c r="E23715">
        <v>1</v>
      </c>
      <c r="F23715" t="s">
        <v>33355</v>
      </c>
      <c r="G23715" t="s">
        <v>23</v>
      </c>
      <c r="H23715" t="s">
        <v>24</v>
      </c>
      <c r="I23715" t="s">
        <v>33357</v>
      </c>
      <c r="J23715">
        <v>12</v>
      </c>
      <c r="K23715">
        <v>12</v>
      </c>
      <c r="L23715">
        <v>1.6</v>
      </c>
      <c r="M23715">
        <v>0</v>
      </c>
      <c r="N23715">
        <v>576</v>
      </c>
      <c r="O23715">
        <v>48</v>
      </c>
      <c r="P23715">
        <v>44218</v>
      </c>
      <c r="Q23715">
        <v>44218</v>
      </c>
      <c r="R23715">
        <v>29084012</v>
      </c>
      <c r="S23715" t="s">
        <v>26</v>
      </c>
      <c r="T23715">
        <v>126.8</v>
      </c>
      <c r="U23715" t="s">
        <v>27</v>
      </c>
      <c r="V23715" t="s">
        <v>29</v>
      </c>
      <c r="W23715" t="s">
        <v>29</v>
      </c>
      <c r="X23715">
        <v>14.11</v>
      </c>
      <c r="Y23715">
        <v>16</v>
      </c>
      <c r="Z23715">
        <v>3</v>
      </c>
      <c r="AA23715" t="s">
        <v>30</v>
      </c>
      <c r="AB23715" t="s">
        <v>31</v>
      </c>
    </row>
    <row r="23716" spans="1:28" x14ac:dyDescent="0.25">
      <c r="A23716">
        <v>20</v>
      </c>
      <c r="B23716">
        <v>94</v>
      </c>
      <c r="C23716">
        <v>994</v>
      </c>
      <c r="D23716">
        <v>642548</v>
      </c>
      <c r="E23716">
        <v>1</v>
      </c>
      <c r="F23716" t="s">
        <v>33355</v>
      </c>
      <c r="G23716" t="s">
        <v>23</v>
      </c>
      <c r="H23716" t="s">
        <v>24</v>
      </c>
      <c r="I23716" t="s">
        <v>33358</v>
      </c>
      <c r="J23716">
        <v>12</v>
      </c>
      <c r="K23716">
        <v>12</v>
      </c>
      <c r="L23716">
        <v>1.6</v>
      </c>
      <c r="M23716">
        <v>0</v>
      </c>
      <c r="N23716">
        <v>576</v>
      </c>
      <c r="O23716">
        <v>48</v>
      </c>
      <c r="P23716">
        <v>44218</v>
      </c>
      <c r="Q23716">
        <v>44218</v>
      </c>
      <c r="R23716">
        <v>29084005</v>
      </c>
      <c r="S23716" t="s">
        <v>26</v>
      </c>
      <c r="T23716">
        <v>126.8</v>
      </c>
      <c r="U23716" t="s">
        <v>27</v>
      </c>
      <c r="V23716" t="s">
        <v>29</v>
      </c>
      <c r="W23716" t="s">
        <v>29</v>
      </c>
      <c r="X23716">
        <v>14.11</v>
      </c>
      <c r="Y23716">
        <v>16</v>
      </c>
      <c r="Z23716">
        <v>3</v>
      </c>
      <c r="AA23716" t="s">
        <v>30</v>
      </c>
      <c r="AB23716" t="s">
        <v>31</v>
      </c>
    </row>
    <row r="23717" spans="1:28" x14ac:dyDescent="0.25">
      <c r="A23717">
        <v>20</v>
      </c>
      <c r="B23717">
        <v>94</v>
      </c>
      <c r="C23717">
        <v>994</v>
      </c>
      <c r="D23717">
        <v>642548</v>
      </c>
      <c r="E23717">
        <v>1</v>
      </c>
      <c r="F23717" t="s">
        <v>33355</v>
      </c>
      <c r="G23717" t="s">
        <v>23</v>
      </c>
      <c r="H23717" t="s">
        <v>24</v>
      </c>
      <c r="I23717" t="s">
        <v>33359</v>
      </c>
      <c r="J23717">
        <v>12</v>
      </c>
      <c r="K23717">
        <v>12</v>
      </c>
      <c r="L23717">
        <v>1.6</v>
      </c>
      <c r="M23717">
        <v>0</v>
      </c>
      <c r="N23717">
        <v>576</v>
      </c>
      <c r="O23717">
        <v>48</v>
      </c>
      <c r="P23717">
        <v>44218</v>
      </c>
      <c r="Q23717">
        <v>44218</v>
      </c>
      <c r="R23717">
        <v>29083978</v>
      </c>
      <c r="S23717" t="s">
        <v>26</v>
      </c>
      <c r="T23717">
        <v>126.8</v>
      </c>
      <c r="U23717" t="s">
        <v>27</v>
      </c>
      <c r="V23717" t="s">
        <v>29</v>
      </c>
      <c r="W23717" t="s">
        <v>29</v>
      </c>
      <c r="X23717">
        <v>14.11</v>
      </c>
      <c r="Y23717">
        <v>16</v>
      </c>
      <c r="Z23717">
        <v>3</v>
      </c>
      <c r="AA23717" t="s">
        <v>30</v>
      </c>
      <c r="AB23717" t="s">
        <v>31</v>
      </c>
    </row>
    <row r="23718" spans="1:28" x14ac:dyDescent="0.25">
      <c r="A23718">
        <v>20</v>
      </c>
      <c r="B23718">
        <v>94</v>
      </c>
      <c r="C23718">
        <v>994</v>
      </c>
      <c r="D23718">
        <v>642548</v>
      </c>
      <c r="E23718">
        <v>1</v>
      </c>
      <c r="F23718" t="s">
        <v>33355</v>
      </c>
      <c r="G23718" t="s">
        <v>23</v>
      </c>
      <c r="H23718" t="s">
        <v>24</v>
      </c>
      <c r="I23718" t="s">
        <v>33360</v>
      </c>
      <c r="J23718">
        <v>12</v>
      </c>
      <c r="K23718">
        <v>12</v>
      </c>
      <c r="L23718">
        <v>1.6</v>
      </c>
      <c r="M23718">
        <v>0</v>
      </c>
      <c r="N23718">
        <v>576</v>
      </c>
      <c r="O23718">
        <v>48</v>
      </c>
      <c r="P23718">
        <v>44218</v>
      </c>
      <c r="Q23718">
        <v>44218</v>
      </c>
      <c r="R23718">
        <v>29083992</v>
      </c>
      <c r="S23718" t="s">
        <v>26</v>
      </c>
      <c r="T23718">
        <v>126.8</v>
      </c>
      <c r="U23718" t="s">
        <v>27</v>
      </c>
      <c r="V23718" t="s">
        <v>29</v>
      </c>
      <c r="W23718" t="s">
        <v>29</v>
      </c>
      <c r="X23718">
        <v>14.11</v>
      </c>
      <c r="Y23718">
        <v>16</v>
      </c>
      <c r="Z23718">
        <v>3</v>
      </c>
      <c r="AA23718" t="s">
        <v>30</v>
      </c>
      <c r="AB23718" t="s">
        <v>31</v>
      </c>
    </row>
    <row r="23719" spans="1:28" x14ac:dyDescent="0.25">
      <c r="A23719">
        <v>20</v>
      </c>
      <c r="B23719">
        <v>94</v>
      </c>
      <c r="C23719">
        <v>994</v>
      </c>
      <c r="D23719">
        <v>642548</v>
      </c>
      <c r="E23719">
        <v>1</v>
      </c>
      <c r="F23719" t="s">
        <v>33355</v>
      </c>
      <c r="G23719" t="s">
        <v>23</v>
      </c>
      <c r="H23719" t="s">
        <v>24</v>
      </c>
      <c r="I23719" t="s">
        <v>33361</v>
      </c>
      <c r="J23719">
        <v>12</v>
      </c>
      <c r="K23719">
        <v>12</v>
      </c>
      <c r="L23719">
        <v>1.6</v>
      </c>
      <c r="M23719">
        <v>0</v>
      </c>
      <c r="N23719">
        <v>576</v>
      </c>
      <c r="O23719">
        <v>48</v>
      </c>
      <c r="P23719">
        <v>44218</v>
      </c>
      <c r="Q23719">
        <v>44218</v>
      </c>
      <c r="R23719">
        <v>29083985</v>
      </c>
      <c r="S23719" t="s">
        <v>26</v>
      </c>
      <c r="T23719">
        <v>126.8</v>
      </c>
      <c r="U23719" t="s">
        <v>27</v>
      </c>
      <c r="V23719" t="s">
        <v>29</v>
      </c>
      <c r="W23719" t="s">
        <v>29</v>
      </c>
      <c r="X23719">
        <v>14.11</v>
      </c>
      <c r="Y23719">
        <v>16</v>
      </c>
      <c r="Z23719">
        <v>3</v>
      </c>
      <c r="AA23719" t="s">
        <v>30</v>
      </c>
      <c r="AB23719" t="s">
        <v>31</v>
      </c>
    </row>
    <row r="23720" spans="1:28" x14ac:dyDescent="0.25">
      <c r="A23720">
        <v>20</v>
      </c>
      <c r="B23720">
        <v>94</v>
      </c>
      <c r="C23720">
        <v>994</v>
      </c>
      <c r="D23720">
        <v>642548</v>
      </c>
      <c r="E23720">
        <v>1</v>
      </c>
      <c r="F23720" t="s">
        <v>33355</v>
      </c>
      <c r="G23720" t="s">
        <v>23</v>
      </c>
      <c r="H23720" t="s">
        <v>24</v>
      </c>
      <c r="I23720" t="s">
        <v>33362</v>
      </c>
      <c r="J23720">
        <v>12</v>
      </c>
      <c r="K23720">
        <v>12</v>
      </c>
      <c r="L23720">
        <v>1.6</v>
      </c>
      <c r="M23720">
        <v>0</v>
      </c>
      <c r="N23720">
        <v>576</v>
      </c>
      <c r="O23720">
        <v>48</v>
      </c>
      <c r="P23720">
        <v>44218</v>
      </c>
      <c r="Q23720">
        <v>44218</v>
      </c>
      <c r="R23720">
        <v>29084128</v>
      </c>
      <c r="S23720" t="s">
        <v>26</v>
      </c>
      <c r="T23720">
        <v>126.8</v>
      </c>
      <c r="U23720" t="s">
        <v>27</v>
      </c>
      <c r="V23720" t="s">
        <v>29</v>
      </c>
      <c r="W23720" t="s">
        <v>29</v>
      </c>
      <c r="X23720">
        <v>14.11</v>
      </c>
      <c r="Y23720">
        <v>16</v>
      </c>
      <c r="Z23720">
        <v>3</v>
      </c>
      <c r="AA23720" t="s">
        <v>30</v>
      </c>
      <c r="AB23720" t="s">
        <v>31</v>
      </c>
    </row>
    <row r="23721" spans="1:28" x14ac:dyDescent="0.25">
      <c r="A23721">
        <v>20</v>
      </c>
      <c r="B23721">
        <v>94</v>
      </c>
      <c r="C23721">
        <v>994</v>
      </c>
      <c r="D23721">
        <v>642548</v>
      </c>
      <c r="E23721">
        <v>1</v>
      </c>
      <c r="F23721" t="s">
        <v>33355</v>
      </c>
      <c r="G23721" t="s">
        <v>23</v>
      </c>
      <c r="H23721" t="s">
        <v>24</v>
      </c>
      <c r="I23721" t="s">
        <v>33363</v>
      </c>
      <c r="J23721">
        <v>12</v>
      </c>
      <c r="K23721">
        <v>12</v>
      </c>
      <c r="L23721">
        <v>1.6</v>
      </c>
      <c r="M23721">
        <v>0</v>
      </c>
      <c r="N23721">
        <v>576</v>
      </c>
      <c r="O23721">
        <v>48</v>
      </c>
      <c r="P23721">
        <v>44218</v>
      </c>
      <c r="Q23721">
        <v>44218</v>
      </c>
      <c r="R23721">
        <v>29084098</v>
      </c>
      <c r="S23721" t="s">
        <v>26</v>
      </c>
      <c r="T23721">
        <v>126.8</v>
      </c>
      <c r="U23721" t="s">
        <v>27</v>
      </c>
      <c r="V23721" t="s">
        <v>29</v>
      </c>
      <c r="W23721" t="s">
        <v>29</v>
      </c>
      <c r="X23721">
        <v>14.11</v>
      </c>
      <c r="Y23721">
        <v>16</v>
      </c>
      <c r="Z23721">
        <v>3</v>
      </c>
      <c r="AA23721" t="s">
        <v>30</v>
      </c>
      <c r="AB23721" t="s">
        <v>31</v>
      </c>
    </row>
    <row r="23722" spans="1:28" x14ac:dyDescent="0.25">
      <c r="A23722">
        <v>20</v>
      </c>
      <c r="B23722">
        <v>94</v>
      </c>
      <c r="C23722">
        <v>994</v>
      </c>
      <c r="D23722">
        <v>642548</v>
      </c>
      <c r="E23722">
        <v>1</v>
      </c>
      <c r="F23722" t="s">
        <v>33355</v>
      </c>
      <c r="G23722" t="s">
        <v>23</v>
      </c>
      <c r="H23722" t="s">
        <v>24</v>
      </c>
      <c r="I23722" t="s">
        <v>33364</v>
      </c>
      <c r="J23722">
        <v>12</v>
      </c>
      <c r="K23722">
        <v>12</v>
      </c>
      <c r="L23722">
        <v>1.6</v>
      </c>
      <c r="M23722">
        <v>0</v>
      </c>
      <c r="N23722">
        <v>576</v>
      </c>
      <c r="O23722">
        <v>48</v>
      </c>
      <c r="P23722">
        <v>44218</v>
      </c>
      <c r="Q23722">
        <v>44218</v>
      </c>
      <c r="R23722">
        <v>29084043</v>
      </c>
      <c r="S23722" t="s">
        <v>26</v>
      </c>
      <c r="T23722">
        <v>126.8</v>
      </c>
      <c r="U23722" t="s">
        <v>27</v>
      </c>
      <c r="V23722" t="s">
        <v>29</v>
      </c>
      <c r="W23722" t="s">
        <v>29</v>
      </c>
      <c r="X23722">
        <v>14.11</v>
      </c>
      <c r="Y23722">
        <v>16</v>
      </c>
      <c r="Z23722">
        <v>3</v>
      </c>
      <c r="AA23722" t="s">
        <v>30</v>
      </c>
      <c r="AB23722" t="s">
        <v>31</v>
      </c>
    </row>
    <row r="23723" spans="1:28" x14ac:dyDescent="0.25">
      <c r="A23723">
        <v>20</v>
      </c>
      <c r="B23723">
        <v>94</v>
      </c>
      <c r="C23723">
        <v>994</v>
      </c>
      <c r="D23723">
        <v>642548</v>
      </c>
      <c r="E23723">
        <v>1</v>
      </c>
      <c r="F23723" t="s">
        <v>33355</v>
      </c>
      <c r="G23723" t="s">
        <v>23</v>
      </c>
      <c r="H23723" t="s">
        <v>24</v>
      </c>
      <c r="I23723" t="s">
        <v>33365</v>
      </c>
      <c r="J23723">
        <v>12</v>
      </c>
      <c r="K23723">
        <v>12</v>
      </c>
      <c r="L23723">
        <v>1.6</v>
      </c>
      <c r="M23723">
        <v>0</v>
      </c>
      <c r="N23723">
        <v>576</v>
      </c>
      <c r="O23723">
        <v>48</v>
      </c>
      <c r="P23723">
        <v>44218</v>
      </c>
      <c r="Q23723">
        <v>44218</v>
      </c>
      <c r="R23723">
        <v>29084111</v>
      </c>
      <c r="S23723" t="s">
        <v>26</v>
      </c>
      <c r="T23723">
        <v>126.8</v>
      </c>
      <c r="U23723" t="s">
        <v>27</v>
      </c>
      <c r="V23723" t="s">
        <v>29</v>
      </c>
      <c r="W23723" t="s">
        <v>29</v>
      </c>
      <c r="X23723">
        <v>14.11</v>
      </c>
      <c r="Y23723">
        <v>16</v>
      </c>
      <c r="Z23723">
        <v>3</v>
      </c>
      <c r="AA23723" t="s">
        <v>30</v>
      </c>
      <c r="AB23723" t="s">
        <v>31</v>
      </c>
    </row>
    <row r="23724" spans="1:28" x14ac:dyDescent="0.25">
      <c r="A23724">
        <v>20</v>
      </c>
      <c r="B23724">
        <v>94</v>
      </c>
      <c r="C23724">
        <v>994</v>
      </c>
      <c r="D23724">
        <v>642548</v>
      </c>
      <c r="E23724">
        <v>1</v>
      </c>
      <c r="F23724" t="s">
        <v>33355</v>
      </c>
      <c r="G23724" t="s">
        <v>23</v>
      </c>
      <c r="H23724" t="s">
        <v>24</v>
      </c>
      <c r="I23724" t="s">
        <v>33366</v>
      </c>
      <c r="J23724">
        <v>12</v>
      </c>
      <c r="K23724">
        <v>12</v>
      </c>
      <c r="L23724">
        <v>1.6</v>
      </c>
      <c r="M23724">
        <v>0</v>
      </c>
      <c r="N23724">
        <v>576</v>
      </c>
      <c r="O23724">
        <v>48</v>
      </c>
      <c r="P23724">
        <v>44218</v>
      </c>
      <c r="Q23724">
        <v>44218</v>
      </c>
      <c r="R23724">
        <v>29083862</v>
      </c>
      <c r="S23724" t="s">
        <v>26</v>
      </c>
      <c r="T23724">
        <v>126.8</v>
      </c>
      <c r="U23724" t="s">
        <v>27</v>
      </c>
      <c r="V23724" t="s">
        <v>29</v>
      </c>
      <c r="W23724" t="s">
        <v>29</v>
      </c>
      <c r="X23724">
        <v>14.11</v>
      </c>
      <c r="Y23724">
        <v>16</v>
      </c>
      <c r="Z23724">
        <v>3</v>
      </c>
      <c r="AA23724" t="s">
        <v>30</v>
      </c>
      <c r="AB23724" t="s">
        <v>31</v>
      </c>
    </row>
    <row r="23725" spans="1:28" x14ac:dyDescent="0.25">
      <c r="A23725">
        <v>20</v>
      </c>
      <c r="B23725">
        <v>94</v>
      </c>
      <c r="C23725">
        <v>994</v>
      </c>
      <c r="D23725">
        <v>642548</v>
      </c>
      <c r="E23725">
        <v>1</v>
      </c>
      <c r="F23725" t="s">
        <v>33355</v>
      </c>
      <c r="G23725" t="s">
        <v>23</v>
      </c>
      <c r="H23725" t="s">
        <v>24</v>
      </c>
      <c r="I23725" t="s">
        <v>33367</v>
      </c>
      <c r="J23725">
        <v>12</v>
      </c>
      <c r="K23725">
        <v>12</v>
      </c>
      <c r="L23725">
        <v>1.6</v>
      </c>
      <c r="M23725">
        <v>0</v>
      </c>
      <c r="N23725">
        <v>576</v>
      </c>
      <c r="O23725">
        <v>48</v>
      </c>
      <c r="P23725">
        <v>44218</v>
      </c>
      <c r="Q23725">
        <v>44218</v>
      </c>
      <c r="R23725">
        <v>29084036</v>
      </c>
      <c r="S23725" t="s">
        <v>26</v>
      </c>
      <c r="T23725">
        <v>126.8</v>
      </c>
      <c r="U23725" t="s">
        <v>27</v>
      </c>
      <c r="V23725" t="s">
        <v>29</v>
      </c>
      <c r="W23725" t="s">
        <v>29</v>
      </c>
      <c r="X23725">
        <v>14.11</v>
      </c>
      <c r="Y23725">
        <v>16</v>
      </c>
      <c r="Z23725">
        <v>3</v>
      </c>
      <c r="AA23725" t="s">
        <v>30</v>
      </c>
      <c r="AB23725" t="s">
        <v>31</v>
      </c>
    </row>
    <row r="23726" spans="1:28" x14ac:dyDescent="0.25">
      <c r="A23726">
        <v>20</v>
      </c>
      <c r="B23726">
        <v>94</v>
      </c>
      <c r="C23726">
        <v>994</v>
      </c>
      <c r="D23726">
        <v>642548</v>
      </c>
      <c r="E23726">
        <v>1</v>
      </c>
      <c r="F23726" t="s">
        <v>33355</v>
      </c>
      <c r="G23726" t="s">
        <v>23</v>
      </c>
      <c r="H23726" t="s">
        <v>24</v>
      </c>
      <c r="I23726" t="s">
        <v>33368</v>
      </c>
      <c r="J23726">
        <v>12</v>
      </c>
      <c r="K23726">
        <v>12</v>
      </c>
      <c r="L23726">
        <v>1.6</v>
      </c>
      <c r="M23726">
        <v>0</v>
      </c>
      <c r="N23726">
        <v>576</v>
      </c>
      <c r="O23726">
        <v>48</v>
      </c>
      <c r="P23726">
        <v>44218</v>
      </c>
      <c r="Q23726">
        <v>44218</v>
      </c>
      <c r="R23726">
        <v>29084104</v>
      </c>
      <c r="S23726" t="s">
        <v>26</v>
      </c>
      <c r="T23726">
        <v>126.8</v>
      </c>
      <c r="U23726" t="s">
        <v>27</v>
      </c>
      <c r="V23726" t="s">
        <v>29</v>
      </c>
      <c r="W23726" t="s">
        <v>29</v>
      </c>
      <c r="X23726">
        <v>14.11</v>
      </c>
      <c r="Y23726">
        <v>16</v>
      </c>
      <c r="Z23726">
        <v>3</v>
      </c>
      <c r="AA23726" t="s">
        <v>30</v>
      </c>
      <c r="AB23726" t="s">
        <v>31</v>
      </c>
    </row>
    <row r="23727" spans="1:28" x14ac:dyDescent="0.25">
      <c r="A23727">
        <v>20</v>
      </c>
      <c r="B23727">
        <v>94</v>
      </c>
      <c r="C23727">
        <v>994</v>
      </c>
      <c r="D23727">
        <v>642548</v>
      </c>
      <c r="E23727">
        <v>1</v>
      </c>
      <c r="F23727" t="s">
        <v>33355</v>
      </c>
      <c r="G23727" t="s">
        <v>23</v>
      </c>
      <c r="H23727" t="s">
        <v>24</v>
      </c>
      <c r="I23727" t="s">
        <v>33369</v>
      </c>
      <c r="J23727">
        <v>12</v>
      </c>
      <c r="K23727">
        <v>12</v>
      </c>
      <c r="L23727">
        <v>1.6</v>
      </c>
      <c r="M23727">
        <v>0</v>
      </c>
      <c r="N23727">
        <v>576</v>
      </c>
      <c r="O23727">
        <v>48</v>
      </c>
      <c r="P23727">
        <v>44218</v>
      </c>
      <c r="Q23727">
        <v>44218</v>
      </c>
      <c r="R23727">
        <v>29084135</v>
      </c>
      <c r="S23727" t="s">
        <v>26</v>
      </c>
      <c r="T23727">
        <v>126.8</v>
      </c>
      <c r="U23727" t="s">
        <v>27</v>
      </c>
      <c r="V23727" t="s">
        <v>29</v>
      </c>
      <c r="W23727" t="s">
        <v>29</v>
      </c>
      <c r="X23727">
        <v>14.11</v>
      </c>
      <c r="Y23727">
        <v>16</v>
      </c>
      <c r="Z23727">
        <v>3</v>
      </c>
      <c r="AA23727" t="s">
        <v>30</v>
      </c>
      <c r="AB23727" t="s">
        <v>31</v>
      </c>
    </row>
    <row r="23728" spans="1:28" x14ac:dyDescent="0.25">
      <c r="A23728">
        <v>20</v>
      </c>
      <c r="B23728">
        <v>94</v>
      </c>
      <c r="C23728">
        <v>994</v>
      </c>
      <c r="D23728">
        <v>642548</v>
      </c>
      <c r="E23728">
        <v>1</v>
      </c>
      <c r="F23728" t="s">
        <v>33355</v>
      </c>
      <c r="G23728" t="s">
        <v>23</v>
      </c>
      <c r="H23728" t="s">
        <v>24</v>
      </c>
      <c r="I23728" t="s">
        <v>33370</v>
      </c>
      <c r="J23728">
        <v>12</v>
      </c>
      <c r="K23728">
        <v>12</v>
      </c>
      <c r="L23728">
        <v>1.6</v>
      </c>
      <c r="M23728">
        <v>0</v>
      </c>
      <c r="N23728">
        <v>576</v>
      </c>
      <c r="O23728">
        <v>48</v>
      </c>
      <c r="P23728">
        <v>44218</v>
      </c>
      <c r="Q23728">
        <v>44218</v>
      </c>
      <c r="R23728">
        <v>29084074</v>
      </c>
      <c r="S23728" t="s">
        <v>26</v>
      </c>
      <c r="T23728">
        <v>126.8</v>
      </c>
      <c r="U23728" t="s">
        <v>27</v>
      </c>
      <c r="V23728" t="s">
        <v>29</v>
      </c>
      <c r="W23728" t="s">
        <v>29</v>
      </c>
      <c r="X23728">
        <v>14.11</v>
      </c>
      <c r="Y23728">
        <v>16</v>
      </c>
      <c r="Z23728">
        <v>3</v>
      </c>
      <c r="AA23728" t="s">
        <v>30</v>
      </c>
      <c r="AB23728" t="s">
        <v>31</v>
      </c>
    </row>
    <row r="23729" spans="1:28" x14ac:dyDescent="0.25">
      <c r="A23729">
        <v>20</v>
      </c>
      <c r="B23729">
        <v>94</v>
      </c>
      <c r="C23729">
        <v>994</v>
      </c>
      <c r="D23729">
        <v>642548</v>
      </c>
      <c r="E23729">
        <v>1</v>
      </c>
      <c r="F23729" t="s">
        <v>33355</v>
      </c>
      <c r="G23729" t="s">
        <v>23</v>
      </c>
      <c r="H23729" t="s">
        <v>24</v>
      </c>
      <c r="I23729" t="s">
        <v>33371</v>
      </c>
      <c r="J23729">
        <v>12</v>
      </c>
      <c r="K23729">
        <v>12</v>
      </c>
      <c r="L23729">
        <v>1.6</v>
      </c>
      <c r="M23729">
        <v>0</v>
      </c>
      <c r="N23729">
        <v>576</v>
      </c>
      <c r="O23729">
        <v>48</v>
      </c>
      <c r="P23729">
        <v>44218</v>
      </c>
      <c r="Q23729">
        <v>44218</v>
      </c>
      <c r="R23729">
        <v>29083961</v>
      </c>
      <c r="S23729" t="s">
        <v>26</v>
      </c>
      <c r="T23729">
        <v>126.8</v>
      </c>
      <c r="U23729" t="s">
        <v>27</v>
      </c>
      <c r="V23729" t="s">
        <v>29</v>
      </c>
      <c r="W23729" t="s">
        <v>29</v>
      </c>
      <c r="X23729">
        <v>14.11</v>
      </c>
      <c r="Y23729">
        <v>16</v>
      </c>
      <c r="Z23729">
        <v>3</v>
      </c>
      <c r="AA23729" t="s">
        <v>30</v>
      </c>
      <c r="AB23729" t="s">
        <v>31</v>
      </c>
    </row>
    <row r="23730" spans="1:28" x14ac:dyDescent="0.25">
      <c r="A23730">
        <v>20</v>
      </c>
      <c r="B23730">
        <v>94</v>
      </c>
      <c r="C23730">
        <v>994</v>
      </c>
      <c r="D23730">
        <v>642548</v>
      </c>
      <c r="E23730">
        <v>1</v>
      </c>
      <c r="F23730" t="s">
        <v>33355</v>
      </c>
      <c r="G23730" t="s">
        <v>23</v>
      </c>
      <c r="H23730" t="s">
        <v>24</v>
      </c>
      <c r="I23730" t="s">
        <v>33372</v>
      </c>
      <c r="J23730">
        <v>12</v>
      </c>
      <c r="K23730">
        <v>12</v>
      </c>
      <c r="L23730">
        <v>1.6</v>
      </c>
      <c r="M23730">
        <v>0</v>
      </c>
      <c r="N23730">
        <v>576</v>
      </c>
      <c r="O23730">
        <v>48</v>
      </c>
      <c r="P23730">
        <v>44218</v>
      </c>
      <c r="Q23730">
        <v>44218</v>
      </c>
      <c r="R23730">
        <v>29084067</v>
      </c>
      <c r="S23730" t="s">
        <v>26</v>
      </c>
      <c r="T23730">
        <v>126.8</v>
      </c>
      <c r="U23730" t="s">
        <v>27</v>
      </c>
      <c r="V23730" t="s">
        <v>29</v>
      </c>
      <c r="W23730" t="s">
        <v>29</v>
      </c>
      <c r="X23730">
        <v>14.11</v>
      </c>
      <c r="Y23730">
        <v>16</v>
      </c>
      <c r="Z23730">
        <v>3</v>
      </c>
      <c r="AA23730" t="s">
        <v>30</v>
      </c>
      <c r="AB23730" t="s">
        <v>31</v>
      </c>
    </row>
    <row r="23731" spans="1:28" x14ac:dyDescent="0.25">
      <c r="A23731">
        <v>20</v>
      </c>
      <c r="B23731">
        <v>94</v>
      </c>
      <c r="C23731">
        <v>994</v>
      </c>
      <c r="D23731">
        <v>642548</v>
      </c>
      <c r="E23731">
        <v>1</v>
      </c>
      <c r="F23731" t="s">
        <v>33355</v>
      </c>
      <c r="G23731" t="s">
        <v>23</v>
      </c>
      <c r="H23731" t="s">
        <v>24</v>
      </c>
      <c r="I23731" t="s">
        <v>33373</v>
      </c>
      <c r="J23731">
        <v>12</v>
      </c>
      <c r="K23731">
        <v>12</v>
      </c>
      <c r="L23731">
        <v>1.6</v>
      </c>
      <c r="M23731">
        <v>0</v>
      </c>
      <c r="N23731">
        <v>576</v>
      </c>
      <c r="O23731">
        <v>48</v>
      </c>
      <c r="P23731">
        <v>44218</v>
      </c>
      <c r="Q23731">
        <v>44218</v>
      </c>
      <c r="R23731">
        <v>29083879</v>
      </c>
      <c r="S23731" t="s">
        <v>26</v>
      </c>
      <c r="T23731">
        <v>126.8</v>
      </c>
      <c r="U23731" t="s">
        <v>27</v>
      </c>
      <c r="V23731" t="s">
        <v>29</v>
      </c>
      <c r="W23731" t="s">
        <v>29</v>
      </c>
      <c r="X23731">
        <v>14.11</v>
      </c>
      <c r="Y23731">
        <v>16</v>
      </c>
      <c r="Z23731">
        <v>3</v>
      </c>
      <c r="AA23731" t="s">
        <v>30</v>
      </c>
      <c r="AB23731" t="s">
        <v>31</v>
      </c>
    </row>
    <row r="23732" spans="1:28" x14ac:dyDescent="0.25">
      <c r="A23732">
        <v>20</v>
      </c>
      <c r="B23732">
        <v>94</v>
      </c>
      <c r="C23732">
        <v>994</v>
      </c>
      <c r="D23732">
        <v>642548</v>
      </c>
      <c r="E23732">
        <v>1</v>
      </c>
      <c r="F23732" t="s">
        <v>33355</v>
      </c>
      <c r="G23732" t="s">
        <v>23</v>
      </c>
      <c r="H23732" t="s">
        <v>24</v>
      </c>
      <c r="I23732" t="s">
        <v>33374</v>
      </c>
      <c r="J23732">
        <v>12</v>
      </c>
      <c r="K23732">
        <v>12</v>
      </c>
      <c r="L23732">
        <v>1.6</v>
      </c>
      <c r="M23732">
        <v>0</v>
      </c>
      <c r="N23732">
        <v>576</v>
      </c>
      <c r="O23732">
        <v>48</v>
      </c>
      <c r="P23732">
        <v>44218</v>
      </c>
      <c r="Q23732">
        <v>44218</v>
      </c>
      <c r="R23732">
        <v>29084142</v>
      </c>
      <c r="S23732" t="s">
        <v>26</v>
      </c>
      <c r="T23732">
        <v>126.8</v>
      </c>
      <c r="U23732" t="s">
        <v>27</v>
      </c>
      <c r="V23732" t="s">
        <v>29</v>
      </c>
      <c r="W23732" t="s">
        <v>29</v>
      </c>
      <c r="X23732">
        <v>14.11</v>
      </c>
      <c r="Y23732">
        <v>16</v>
      </c>
      <c r="Z23732">
        <v>3</v>
      </c>
      <c r="AA23732" t="s">
        <v>30</v>
      </c>
      <c r="AB23732" t="s">
        <v>31</v>
      </c>
    </row>
    <row r="23733" spans="1:28" x14ac:dyDescent="0.25">
      <c r="A23733">
        <v>20</v>
      </c>
      <c r="B23733">
        <v>94</v>
      </c>
      <c r="C23733">
        <v>994</v>
      </c>
      <c r="D23733">
        <v>642548</v>
      </c>
      <c r="E23733">
        <v>1</v>
      </c>
      <c r="F23733" t="s">
        <v>33355</v>
      </c>
      <c r="G23733" t="s">
        <v>23</v>
      </c>
      <c r="H23733" t="s">
        <v>24</v>
      </c>
      <c r="I23733" t="s">
        <v>33375</v>
      </c>
      <c r="J23733">
        <v>12</v>
      </c>
      <c r="K23733">
        <v>12</v>
      </c>
      <c r="L23733">
        <v>1.6</v>
      </c>
      <c r="M23733">
        <v>0</v>
      </c>
      <c r="N23733">
        <v>576</v>
      </c>
      <c r="O23733">
        <v>48</v>
      </c>
      <c r="P23733">
        <v>44218</v>
      </c>
      <c r="Q23733">
        <v>44218</v>
      </c>
      <c r="R23733">
        <v>29084050</v>
      </c>
      <c r="S23733" t="s">
        <v>26</v>
      </c>
      <c r="T23733">
        <v>126.8</v>
      </c>
      <c r="U23733" t="s">
        <v>27</v>
      </c>
      <c r="V23733" t="s">
        <v>29</v>
      </c>
      <c r="W23733" t="s">
        <v>29</v>
      </c>
      <c r="X23733">
        <v>14.11</v>
      </c>
      <c r="Y23733">
        <v>16</v>
      </c>
      <c r="Z23733">
        <v>3</v>
      </c>
      <c r="AA23733" t="s">
        <v>30</v>
      </c>
      <c r="AB23733" t="s">
        <v>31</v>
      </c>
    </row>
    <row r="23734" spans="1:28" x14ac:dyDescent="0.25">
      <c r="A23734">
        <v>20</v>
      </c>
      <c r="B23734">
        <v>94</v>
      </c>
      <c r="C23734">
        <v>994</v>
      </c>
      <c r="D23734">
        <v>642548</v>
      </c>
      <c r="E23734">
        <v>1</v>
      </c>
      <c r="F23734" t="s">
        <v>33355</v>
      </c>
      <c r="G23734" t="s">
        <v>23</v>
      </c>
      <c r="H23734" t="s">
        <v>24</v>
      </c>
      <c r="I23734" t="s">
        <v>33376</v>
      </c>
      <c r="J23734">
        <v>12</v>
      </c>
      <c r="K23734">
        <v>12</v>
      </c>
      <c r="L23734">
        <v>1.6</v>
      </c>
      <c r="M23734">
        <v>0</v>
      </c>
      <c r="N23734">
        <v>576</v>
      </c>
      <c r="O23734">
        <v>48</v>
      </c>
      <c r="P23734">
        <v>44218</v>
      </c>
      <c r="Q23734">
        <v>44218</v>
      </c>
      <c r="R23734">
        <v>29083947</v>
      </c>
      <c r="S23734" t="s">
        <v>26</v>
      </c>
      <c r="T23734">
        <v>126.8</v>
      </c>
      <c r="U23734" t="s">
        <v>27</v>
      </c>
      <c r="V23734" t="s">
        <v>29</v>
      </c>
      <c r="W23734" t="s">
        <v>29</v>
      </c>
      <c r="X23734">
        <v>14.11</v>
      </c>
      <c r="Y23734">
        <v>16</v>
      </c>
      <c r="Z23734">
        <v>3</v>
      </c>
      <c r="AA23734" t="s">
        <v>30</v>
      </c>
      <c r="AB23734" t="s">
        <v>31</v>
      </c>
    </row>
    <row r="23735" spans="1:28" x14ac:dyDescent="0.25">
      <c r="A23735">
        <v>20</v>
      </c>
      <c r="B23735">
        <v>94</v>
      </c>
      <c r="C23735">
        <v>994</v>
      </c>
      <c r="D23735">
        <v>642548</v>
      </c>
      <c r="E23735">
        <v>1</v>
      </c>
      <c r="F23735" t="s">
        <v>33355</v>
      </c>
      <c r="G23735" t="s">
        <v>23</v>
      </c>
      <c r="H23735" t="s">
        <v>24</v>
      </c>
      <c r="I23735" t="s">
        <v>33377</v>
      </c>
      <c r="J23735">
        <v>12</v>
      </c>
      <c r="K23735">
        <v>12</v>
      </c>
      <c r="L23735">
        <v>1.6</v>
      </c>
      <c r="M23735">
        <v>0</v>
      </c>
      <c r="N23735">
        <v>576</v>
      </c>
      <c r="O23735">
        <v>48</v>
      </c>
      <c r="P23735">
        <v>44218</v>
      </c>
      <c r="Q23735">
        <v>44218</v>
      </c>
      <c r="R23735">
        <v>29083954</v>
      </c>
      <c r="S23735" t="s">
        <v>26</v>
      </c>
      <c r="T23735">
        <v>126.8</v>
      </c>
      <c r="U23735" t="s">
        <v>27</v>
      </c>
      <c r="V23735" t="s">
        <v>29</v>
      </c>
      <c r="W23735" t="s">
        <v>29</v>
      </c>
      <c r="X23735">
        <v>14.11</v>
      </c>
      <c r="Y23735">
        <v>16</v>
      </c>
      <c r="Z23735">
        <v>3</v>
      </c>
      <c r="AA23735" t="s">
        <v>30</v>
      </c>
      <c r="AB23735" t="s">
        <v>31</v>
      </c>
    </row>
    <row r="23736" spans="1:28" x14ac:dyDescent="0.25">
      <c r="A23736">
        <v>20</v>
      </c>
      <c r="B23736">
        <v>94</v>
      </c>
      <c r="C23736">
        <v>994</v>
      </c>
      <c r="D23736">
        <v>642548</v>
      </c>
      <c r="E23736">
        <v>1</v>
      </c>
      <c r="F23736" t="s">
        <v>33355</v>
      </c>
      <c r="G23736" t="s">
        <v>23</v>
      </c>
      <c r="H23736" t="s">
        <v>24</v>
      </c>
      <c r="I23736" t="s">
        <v>33378</v>
      </c>
      <c r="J23736">
        <v>12</v>
      </c>
      <c r="K23736">
        <v>12</v>
      </c>
      <c r="L23736">
        <v>1.6</v>
      </c>
      <c r="M23736">
        <v>0</v>
      </c>
      <c r="N23736">
        <v>576</v>
      </c>
      <c r="O23736">
        <v>48</v>
      </c>
      <c r="P23736">
        <v>44218</v>
      </c>
      <c r="Q23736">
        <v>44218</v>
      </c>
      <c r="R23736">
        <v>29084029</v>
      </c>
      <c r="S23736" t="s">
        <v>26</v>
      </c>
      <c r="T23736">
        <v>126.8</v>
      </c>
      <c r="U23736" t="s">
        <v>27</v>
      </c>
      <c r="V23736" t="s">
        <v>29</v>
      </c>
      <c r="W23736" t="s">
        <v>29</v>
      </c>
      <c r="X23736">
        <v>14.11</v>
      </c>
      <c r="Y23736">
        <v>16</v>
      </c>
      <c r="Z23736">
        <v>3</v>
      </c>
      <c r="AA23736" t="s">
        <v>30</v>
      </c>
      <c r="AB23736" t="s">
        <v>31</v>
      </c>
    </row>
    <row r="23737" spans="1:28" x14ac:dyDescent="0.25">
      <c r="A23737">
        <v>20</v>
      </c>
      <c r="B23737">
        <v>94</v>
      </c>
      <c r="C23737">
        <v>994</v>
      </c>
      <c r="D23737">
        <v>642548</v>
      </c>
      <c r="E23737">
        <v>1</v>
      </c>
      <c r="F23737" t="s">
        <v>33355</v>
      </c>
      <c r="G23737" t="s">
        <v>32</v>
      </c>
      <c r="H23737" t="s">
        <v>24</v>
      </c>
      <c r="I23737" t="s">
        <v>33379</v>
      </c>
      <c r="J23737">
        <v>12</v>
      </c>
      <c r="K23737">
        <v>12</v>
      </c>
      <c r="L23737">
        <v>1.6</v>
      </c>
      <c r="M23737">
        <v>0</v>
      </c>
      <c r="N23737">
        <v>456</v>
      </c>
      <c r="O23737">
        <v>38</v>
      </c>
      <c r="P23737">
        <v>44218</v>
      </c>
      <c r="Q23737">
        <v>44218</v>
      </c>
      <c r="R23737">
        <v>29083930</v>
      </c>
      <c r="S23737" t="s">
        <v>33379</v>
      </c>
      <c r="T23737">
        <v>110.8</v>
      </c>
      <c r="U23737" t="s">
        <v>27</v>
      </c>
      <c r="V23737" t="s">
        <v>29</v>
      </c>
      <c r="W23737" t="s">
        <v>29</v>
      </c>
      <c r="X23737">
        <v>14.11</v>
      </c>
      <c r="Y23737">
        <v>16</v>
      </c>
      <c r="Z23737">
        <v>3</v>
      </c>
      <c r="AA23737" t="s">
        <v>30</v>
      </c>
      <c r="AB23737" t="s">
        <v>31</v>
      </c>
    </row>
    <row r="23738" spans="1:28" x14ac:dyDescent="0.25">
      <c r="A23738">
        <v>20</v>
      </c>
      <c r="B23738">
        <v>94</v>
      </c>
      <c r="C23738">
        <v>994</v>
      </c>
      <c r="D23738">
        <v>642556</v>
      </c>
      <c r="E23738">
        <v>1</v>
      </c>
      <c r="F23738" t="s">
        <v>33380</v>
      </c>
      <c r="G23738" t="s">
        <v>32</v>
      </c>
      <c r="H23738" t="s">
        <v>24</v>
      </c>
      <c r="I23738" t="s">
        <v>33381</v>
      </c>
      <c r="J23738">
        <v>12</v>
      </c>
      <c r="K23738">
        <v>12</v>
      </c>
      <c r="L23738">
        <v>1.4</v>
      </c>
      <c r="M23738">
        <v>0</v>
      </c>
      <c r="N23738">
        <v>240</v>
      </c>
      <c r="O23738">
        <v>20</v>
      </c>
      <c r="P23738">
        <v>44139</v>
      </c>
      <c r="Q23738">
        <v>44139</v>
      </c>
      <c r="R23738">
        <v>28915416</v>
      </c>
      <c r="S23738" t="s">
        <v>33381</v>
      </c>
      <c r="T23738">
        <v>78</v>
      </c>
      <c r="U23738" t="s">
        <v>27</v>
      </c>
      <c r="V23738" t="s">
        <v>29</v>
      </c>
      <c r="W23738" t="s">
        <v>29</v>
      </c>
      <c r="X23738">
        <v>21.2</v>
      </c>
      <c r="Y23738">
        <v>16</v>
      </c>
      <c r="Z23738">
        <v>5</v>
      </c>
      <c r="AA23738" t="s">
        <v>30</v>
      </c>
      <c r="AB23738" t="s">
        <v>31</v>
      </c>
    </row>
    <row r="23739" spans="1:28" x14ac:dyDescent="0.25">
      <c r="A23739">
        <v>20</v>
      </c>
      <c r="B23739">
        <v>94</v>
      </c>
      <c r="C23739">
        <v>994</v>
      </c>
      <c r="D23739">
        <v>642556</v>
      </c>
      <c r="E23739">
        <v>1</v>
      </c>
      <c r="F23739" t="s">
        <v>33380</v>
      </c>
      <c r="G23739" t="s">
        <v>23</v>
      </c>
      <c r="H23739" t="s">
        <v>24</v>
      </c>
      <c r="I23739" t="s">
        <v>33382</v>
      </c>
      <c r="J23739">
        <v>12</v>
      </c>
      <c r="K23739">
        <v>12</v>
      </c>
      <c r="L23739">
        <v>1.4</v>
      </c>
      <c r="M23739">
        <v>0</v>
      </c>
      <c r="N23739">
        <v>960</v>
      </c>
      <c r="O23739">
        <v>80</v>
      </c>
      <c r="P23739">
        <v>44218</v>
      </c>
      <c r="Q23739">
        <v>44218</v>
      </c>
      <c r="R23739">
        <v>29084173</v>
      </c>
      <c r="S23739" t="s">
        <v>26</v>
      </c>
      <c r="T23739">
        <v>162</v>
      </c>
      <c r="U23739" t="s">
        <v>27</v>
      </c>
      <c r="V23739" t="s">
        <v>29</v>
      </c>
      <c r="W23739" t="s">
        <v>29</v>
      </c>
      <c r="X23739">
        <v>21.2</v>
      </c>
      <c r="Y23739">
        <v>16</v>
      </c>
      <c r="Z23739">
        <v>5</v>
      </c>
      <c r="AA23739" t="s">
        <v>30</v>
      </c>
      <c r="AB23739" t="s">
        <v>31</v>
      </c>
    </row>
    <row r="23740" spans="1:28" x14ac:dyDescent="0.25">
      <c r="A23740">
        <v>20</v>
      </c>
      <c r="B23740">
        <v>94</v>
      </c>
      <c r="C23740">
        <v>994</v>
      </c>
      <c r="D23740">
        <v>642556</v>
      </c>
      <c r="E23740">
        <v>1</v>
      </c>
      <c r="F23740" t="s">
        <v>33380</v>
      </c>
      <c r="G23740" t="s">
        <v>23</v>
      </c>
      <c r="H23740" t="s">
        <v>24</v>
      </c>
      <c r="I23740" t="s">
        <v>33383</v>
      </c>
      <c r="J23740">
        <v>12</v>
      </c>
      <c r="K23740">
        <v>12</v>
      </c>
      <c r="L23740">
        <v>1.4</v>
      </c>
      <c r="M23740">
        <v>0</v>
      </c>
      <c r="N23740">
        <v>960</v>
      </c>
      <c r="O23740">
        <v>80</v>
      </c>
      <c r="P23740">
        <v>44218</v>
      </c>
      <c r="Q23740">
        <v>44218</v>
      </c>
      <c r="R23740">
        <v>29084159</v>
      </c>
      <c r="S23740" t="s">
        <v>26</v>
      </c>
      <c r="T23740">
        <v>162</v>
      </c>
      <c r="U23740" t="s">
        <v>27</v>
      </c>
      <c r="V23740" t="s">
        <v>29</v>
      </c>
      <c r="W23740" t="s">
        <v>29</v>
      </c>
      <c r="X23740">
        <v>21.2</v>
      </c>
      <c r="Y23740">
        <v>16</v>
      </c>
      <c r="Z23740">
        <v>5</v>
      </c>
      <c r="AA23740" t="s">
        <v>30</v>
      </c>
      <c r="AB23740" t="s">
        <v>31</v>
      </c>
    </row>
    <row r="23741" spans="1:28" x14ac:dyDescent="0.25">
      <c r="A23741">
        <v>20</v>
      </c>
      <c r="B23741">
        <v>94</v>
      </c>
      <c r="C23741">
        <v>994</v>
      </c>
      <c r="D23741">
        <v>642556</v>
      </c>
      <c r="E23741">
        <v>1</v>
      </c>
      <c r="F23741" t="s">
        <v>33380</v>
      </c>
      <c r="G23741" t="s">
        <v>23</v>
      </c>
      <c r="H23741" t="s">
        <v>24</v>
      </c>
      <c r="I23741" t="s">
        <v>33384</v>
      </c>
      <c r="J23741">
        <v>12</v>
      </c>
      <c r="K23741">
        <v>12</v>
      </c>
      <c r="L23741">
        <v>1.4</v>
      </c>
      <c r="M23741">
        <v>0</v>
      </c>
      <c r="N23741">
        <v>960</v>
      </c>
      <c r="O23741">
        <v>80</v>
      </c>
      <c r="P23741">
        <v>44218</v>
      </c>
      <c r="Q23741">
        <v>44218</v>
      </c>
      <c r="R23741">
        <v>29084166</v>
      </c>
      <c r="S23741" t="s">
        <v>26</v>
      </c>
      <c r="T23741">
        <v>162</v>
      </c>
      <c r="U23741" t="s">
        <v>27</v>
      </c>
      <c r="V23741" t="s">
        <v>29</v>
      </c>
      <c r="W23741" t="s">
        <v>29</v>
      </c>
      <c r="X23741">
        <v>21.2</v>
      </c>
      <c r="Y23741">
        <v>16</v>
      </c>
      <c r="Z23741">
        <v>5</v>
      </c>
      <c r="AA23741" t="s">
        <v>30</v>
      </c>
      <c r="AB23741" t="s">
        <v>31</v>
      </c>
    </row>
    <row r="23742" spans="1:28" x14ac:dyDescent="0.25">
      <c r="A23742">
        <v>20</v>
      </c>
      <c r="B23742">
        <v>94</v>
      </c>
      <c r="C23742">
        <v>994</v>
      </c>
      <c r="D23742">
        <v>642564</v>
      </c>
      <c r="E23742">
        <v>1</v>
      </c>
      <c r="F23742" t="s">
        <v>33385</v>
      </c>
      <c r="G23742" t="s">
        <v>23</v>
      </c>
      <c r="H23742" t="s">
        <v>24</v>
      </c>
      <c r="I23742" t="s">
        <v>33386</v>
      </c>
      <c r="J23742">
        <v>12</v>
      </c>
      <c r="K23742">
        <v>12</v>
      </c>
      <c r="L23742">
        <v>1.85</v>
      </c>
      <c r="M23742">
        <v>0</v>
      </c>
      <c r="N23742">
        <v>468</v>
      </c>
      <c r="O23742">
        <v>39</v>
      </c>
      <c r="P23742">
        <v>44139</v>
      </c>
      <c r="Q23742">
        <v>44139</v>
      </c>
      <c r="R23742">
        <v>28915577</v>
      </c>
      <c r="S23742" t="s">
        <v>26</v>
      </c>
      <c r="T23742">
        <v>122.15</v>
      </c>
      <c r="U23742" t="s">
        <v>27</v>
      </c>
      <c r="V23742" t="s">
        <v>29</v>
      </c>
      <c r="W23742" t="s">
        <v>29</v>
      </c>
      <c r="X23742">
        <v>14.51</v>
      </c>
      <c r="Y23742">
        <v>13</v>
      </c>
      <c r="Z23742">
        <v>3</v>
      </c>
      <c r="AA23742" t="s">
        <v>30</v>
      </c>
      <c r="AB23742" t="s">
        <v>31</v>
      </c>
    </row>
    <row r="23743" spans="1:28" x14ac:dyDescent="0.25">
      <c r="A23743">
        <v>20</v>
      </c>
      <c r="B23743">
        <v>94</v>
      </c>
      <c r="C23743">
        <v>994</v>
      </c>
      <c r="D23743">
        <v>642564</v>
      </c>
      <c r="E23743">
        <v>1</v>
      </c>
      <c r="F23743" t="s">
        <v>33385</v>
      </c>
      <c r="G23743" t="s">
        <v>23</v>
      </c>
      <c r="H23743" t="s">
        <v>24</v>
      </c>
      <c r="I23743" t="s">
        <v>33387</v>
      </c>
      <c r="J23743">
        <v>12</v>
      </c>
      <c r="K23743">
        <v>12</v>
      </c>
      <c r="L23743">
        <v>1.85</v>
      </c>
      <c r="M23743">
        <v>0</v>
      </c>
      <c r="N23743">
        <v>468</v>
      </c>
      <c r="O23743">
        <v>39</v>
      </c>
      <c r="P23743">
        <v>44218</v>
      </c>
      <c r="Q23743">
        <v>44218</v>
      </c>
      <c r="R23743">
        <v>29084203</v>
      </c>
      <c r="S23743" t="s">
        <v>26</v>
      </c>
      <c r="T23743">
        <v>122.15</v>
      </c>
      <c r="U23743" t="s">
        <v>27</v>
      </c>
      <c r="V23743" t="s">
        <v>29</v>
      </c>
      <c r="W23743" t="s">
        <v>29</v>
      </c>
      <c r="X23743">
        <v>14.51</v>
      </c>
      <c r="Y23743">
        <v>13</v>
      </c>
      <c r="Z23743">
        <v>3</v>
      </c>
      <c r="AA23743" t="s">
        <v>30</v>
      </c>
      <c r="AB23743" t="s">
        <v>31</v>
      </c>
    </row>
    <row r="23744" spans="1:28" x14ac:dyDescent="0.25">
      <c r="A23744">
        <v>20</v>
      </c>
      <c r="B23744">
        <v>94</v>
      </c>
      <c r="C23744">
        <v>994</v>
      </c>
      <c r="D23744">
        <v>642564</v>
      </c>
      <c r="E23744">
        <v>1</v>
      </c>
      <c r="F23744" t="s">
        <v>33385</v>
      </c>
      <c r="G23744" t="s">
        <v>23</v>
      </c>
      <c r="H23744" t="s">
        <v>24</v>
      </c>
      <c r="I23744" t="s">
        <v>33388</v>
      </c>
      <c r="J23744">
        <v>12</v>
      </c>
      <c r="K23744">
        <v>12</v>
      </c>
      <c r="L23744">
        <v>1.85</v>
      </c>
      <c r="M23744">
        <v>0</v>
      </c>
      <c r="N23744">
        <v>468</v>
      </c>
      <c r="O23744">
        <v>39</v>
      </c>
      <c r="P23744">
        <v>44218</v>
      </c>
      <c r="Q23744">
        <v>44218</v>
      </c>
      <c r="R23744">
        <v>29084210</v>
      </c>
      <c r="S23744" t="s">
        <v>26</v>
      </c>
      <c r="T23744">
        <v>122.15</v>
      </c>
      <c r="U23744" t="s">
        <v>27</v>
      </c>
      <c r="V23744" t="s">
        <v>29</v>
      </c>
      <c r="W23744" t="s">
        <v>29</v>
      </c>
      <c r="X23744">
        <v>14.51</v>
      </c>
      <c r="Y23744">
        <v>13</v>
      </c>
      <c r="Z23744">
        <v>3</v>
      </c>
      <c r="AA23744" t="s">
        <v>30</v>
      </c>
      <c r="AB23744" t="s">
        <v>31</v>
      </c>
    </row>
    <row r="23745" spans="1:28" x14ac:dyDescent="0.25">
      <c r="A23745">
        <v>20</v>
      </c>
      <c r="B23745">
        <v>94</v>
      </c>
      <c r="C23745">
        <v>994</v>
      </c>
      <c r="D23745">
        <v>642564</v>
      </c>
      <c r="E23745">
        <v>1</v>
      </c>
      <c r="F23745" t="s">
        <v>33385</v>
      </c>
      <c r="G23745" t="s">
        <v>23</v>
      </c>
      <c r="H23745" t="s">
        <v>24</v>
      </c>
      <c r="I23745" t="s">
        <v>33389</v>
      </c>
      <c r="J23745">
        <v>12</v>
      </c>
      <c r="K23745">
        <v>12</v>
      </c>
      <c r="L23745">
        <v>1.85</v>
      </c>
      <c r="M23745">
        <v>0</v>
      </c>
      <c r="N23745">
        <v>468</v>
      </c>
      <c r="O23745">
        <v>39</v>
      </c>
      <c r="P23745">
        <v>44139</v>
      </c>
      <c r="Q23745">
        <v>44139</v>
      </c>
      <c r="R23745">
        <v>28915584</v>
      </c>
      <c r="S23745" t="s">
        <v>26</v>
      </c>
      <c r="T23745">
        <v>122.15</v>
      </c>
      <c r="U23745" t="s">
        <v>27</v>
      </c>
      <c r="V23745" t="s">
        <v>29</v>
      </c>
      <c r="W23745" t="s">
        <v>29</v>
      </c>
      <c r="X23745">
        <v>14.51</v>
      </c>
      <c r="Y23745">
        <v>13</v>
      </c>
      <c r="Z23745">
        <v>3</v>
      </c>
      <c r="AA23745" t="s">
        <v>30</v>
      </c>
      <c r="AB23745" t="s">
        <v>31</v>
      </c>
    </row>
    <row r="23746" spans="1:28" x14ac:dyDescent="0.25">
      <c r="A23746">
        <v>20</v>
      </c>
      <c r="B23746">
        <v>94</v>
      </c>
      <c r="C23746">
        <v>994</v>
      </c>
      <c r="D23746">
        <v>642564</v>
      </c>
      <c r="E23746">
        <v>1</v>
      </c>
      <c r="F23746" t="s">
        <v>33385</v>
      </c>
      <c r="G23746" t="s">
        <v>23</v>
      </c>
      <c r="H23746" t="s">
        <v>24</v>
      </c>
      <c r="I23746" t="s">
        <v>33390</v>
      </c>
      <c r="J23746">
        <v>12</v>
      </c>
      <c r="K23746">
        <v>12</v>
      </c>
      <c r="L23746">
        <v>1.85</v>
      </c>
      <c r="M23746">
        <v>0</v>
      </c>
      <c r="N23746">
        <v>468</v>
      </c>
      <c r="O23746">
        <v>39</v>
      </c>
      <c r="P23746">
        <v>44139</v>
      </c>
      <c r="Q23746">
        <v>44139</v>
      </c>
      <c r="R23746">
        <v>28915553</v>
      </c>
      <c r="S23746" t="s">
        <v>26</v>
      </c>
      <c r="T23746">
        <v>122.15</v>
      </c>
      <c r="U23746" t="s">
        <v>27</v>
      </c>
      <c r="V23746" t="s">
        <v>29</v>
      </c>
      <c r="W23746" t="s">
        <v>29</v>
      </c>
      <c r="X23746">
        <v>14.51</v>
      </c>
      <c r="Y23746">
        <v>13</v>
      </c>
      <c r="Z23746">
        <v>3</v>
      </c>
      <c r="AA23746" t="s">
        <v>30</v>
      </c>
      <c r="AB23746" t="s">
        <v>31</v>
      </c>
    </row>
    <row r="23747" spans="1:28" x14ac:dyDescent="0.25">
      <c r="A23747">
        <v>20</v>
      </c>
      <c r="B23747">
        <v>94</v>
      </c>
      <c r="C23747">
        <v>994</v>
      </c>
      <c r="D23747">
        <v>642564</v>
      </c>
      <c r="E23747">
        <v>1</v>
      </c>
      <c r="F23747" t="s">
        <v>33385</v>
      </c>
      <c r="G23747" t="s">
        <v>23</v>
      </c>
      <c r="H23747" t="s">
        <v>24</v>
      </c>
      <c r="I23747" t="s">
        <v>33391</v>
      </c>
      <c r="J23747">
        <v>12</v>
      </c>
      <c r="K23747">
        <v>12</v>
      </c>
      <c r="L23747">
        <v>1.85</v>
      </c>
      <c r="M23747">
        <v>0</v>
      </c>
      <c r="N23747">
        <v>468</v>
      </c>
      <c r="O23747">
        <v>39</v>
      </c>
      <c r="P23747">
        <v>44139</v>
      </c>
      <c r="Q23747">
        <v>44139</v>
      </c>
      <c r="R23747">
        <v>28915560</v>
      </c>
      <c r="S23747" t="s">
        <v>26</v>
      </c>
      <c r="T23747">
        <v>122.15</v>
      </c>
      <c r="U23747" t="s">
        <v>27</v>
      </c>
      <c r="V23747" t="s">
        <v>29</v>
      </c>
      <c r="W23747" t="s">
        <v>29</v>
      </c>
      <c r="X23747">
        <v>14.51</v>
      </c>
      <c r="Y23747">
        <v>13</v>
      </c>
      <c r="Z23747">
        <v>3</v>
      </c>
      <c r="AA23747" t="s">
        <v>30</v>
      </c>
      <c r="AB23747" t="s">
        <v>31</v>
      </c>
    </row>
    <row r="23748" spans="1:28" x14ac:dyDescent="0.25">
      <c r="A23748">
        <v>20</v>
      </c>
      <c r="B23748">
        <v>94</v>
      </c>
      <c r="C23748">
        <v>994</v>
      </c>
      <c r="D23748">
        <v>642564</v>
      </c>
      <c r="E23748">
        <v>1</v>
      </c>
      <c r="F23748" t="s">
        <v>33385</v>
      </c>
      <c r="G23748" t="s">
        <v>23</v>
      </c>
      <c r="H23748" t="s">
        <v>24</v>
      </c>
      <c r="I23748" t="s">
        <v>33392</v>
      </c>
      <c r="J23748">
        <v>12</v>
      </c>
      <c r="K23748">
        <v>12</v>
      </c>
      <c r="L23748">
        <v>1.85</v>
      </c>
      <c r="M23748">
        <v>0</v>
      </c>
      <c r="N23748">
        <v>468</v>
      </c>
      <c r="O23748">
        <v>39</v>
      </c>
      <c r="P23748">
        <v>44139</v>
      </c>
      <c r="Q23748">
        <v>44139</v>
      </c>
      <c r="R23748">
        <v>28915546</v>
      </c>
      <c r="S23748" t="s">
        <v>26</v>
      </c>
      <c r="T23748">
        <v>122.15</v>
      </c>
      <c r="U23748" t="s">
        <v>27</v>
      </c>
      <c r="V23748" t="s">
        <v>29</v>
      </c>
      <c r="W23748" t="s">
        <v>29</v>
      </c>
      <c r="X23748">
        <v>14.51</v>
      </c>
      <c r="Y23748">
        <v>13</v>
      </c>
      <c r="Z23748">
        <v>3</v>
      </c>
      <c r="AA23748" t="s">
        <v>30</v>
      </c>
      <c r="AB23748" t="s">
        <v>31</v>
      </c>
    </row>
    <row r="23749" spans="1:28" x14ac:dyDescent="0.25">
      <c r="A23749">
        <v>20</v>
      </c>
      <c r="B23749">
        <v>94</v>
      </c>
      <c r="C23749">
        <v>994</v>
      </c>
      <c r="D23749">
        <v>642564</v>
      </c>
      <c r="E23749">
        <v>1</v>
      </c>
      <c r="F23749" t="s">
        <v>33385</v>
      </c>
      <c r="G23749" t="s">
        <v>23</v>
      </c>
      <c r="H23749" t="s">
        <v>24</v>
      </c>
      <c r="I23749" t="s">
        <v>33393</v>
      </c>
      <c r="J23749">
        <v>12</v>
      </c>
      <c r="K23749">
        <v>12</v>
      </c>
      <c r="L23749">
        <v>1.85</v>
      </c>
      <c r="M23749">
        <v>0</v>
      </c>
      <c r="N23749">
        <v>468</v>
      </c>
      <c r="O23749">
        <v>39</v>
      </c>
      <c r="P23749">
        <v>44218</v>
      </c>
      <c r="Q23749">
        <v>44218</v>
      </c>
      <c r="R23749">
        <v>29084180</v>
      </c>
      <c r="S23749" t="s">
        <v>26</v>
      </c>
      <c r="T23749">
        <v>122.15</v>
      </c>
      <c r="U23749" t="s">
        <v>27</v>
      </c>
      <c r="V23749" t="s">
        <v>29</v>
      </c>
      <c r="W23749" t="s">
        <v>29</v>
      </c>
      <c r="X23749">
        <v>14.51</v>
      </c>
      <c r="Y23749">
        <v>13</v>
      </c>
      <c r="Z23749">
        <v>3</v>
      </c>
      <c r="AA23749" t="s">
        <v>30</v>
      </c>
      <c r="AB23749" t="s">
        <v>31</v>
      </c>
    </row>
    <row r="23750" spans="1:28" x14ac:dyDescent="0.25">
      <c r="A23750">
        <v>20</v>
      </c>
      <c r="B23750">
        <v>94</v>
      </c>
      <c r="C23750">
        <v>994</v>
      </c>
      <c r="D23750">
        <v>642564</v>
      </c>
      <c r="E23750">
        <v>1</v>
      </c>
      <c r="F23750" t="s">
        <v>33385</v>
      </c>
      <c r="G23750" t="s">
        <v>23</v>
      </c>
      <c r="H23750" t="s">
        <v>24</v>
      </c>
      <c r="I23750" t="s">
        <v>33394</v>
      </c>
      <c r="J23750">
        <v>12</v>
      </c>
      <c r="K23750">
        <v>12</v>
      </c>
      <c r="L23750">
        <v>1.85</v>
      </c>
      <c r="M23750">
        <v>0</v>
      </c>
      <c r="N23750">
        <v>468</v>
      </c>
      <c r="O23750">
        <v>39</v>
      </c>
      <c r="P23750">
        <v>44218</v>
      </c>
      <c r="Q23750">
        <v>44218</v>
      </c>
      <c r="R23750">
        <v>29084197</v>
      </c>
      <c r="S23750" t="s">
        <v>26</v>
      </c>
      <c r="T23750">
        <v>122.15</v>
      </c>
      <c r="U23750" t="s">
        <v>27</v>
      </c>
      <c r="V23750" t="s">
        <v>29</v>
      </c>
      <c r="W23750" t="s">
        <v>29</v>
      </c>
      <c r="X23750">
        <v>14.51</v>
      </c>
      <c r="Y23750">
        <v>13</v>
      </c>
      <c r="Z23750">
        <v>3</v>
      </c>
      <c r="AA23750" t="s">
        <v>30</v>
      </c>
      <c r="AB23750" t="s">
        <v>31</v>
      </c>
    </row>
    <row r="23751" spans="1:28" x14ac:dyDescent="0.25">
      <c r="A23751">
        <v>20</v>
      </c>
      <c r="B23751">
        <v>94</v>
      </c>
      <c r="C23751">
        <v>994</v>
      </c>
      <c r="D23751">
        <v>642564</v>
      </c>
      <c r="E23751">
        <v>1</v>
      </c>
      <c r="F23751" t="s">
        <v>33385</v>
      </c>
      <c r="G23751" t="s">
        <v>23</v>
      </c>
      <c r="H23751" t="s">
        <v>24</v>
      </c>
      <c r="I23751" t="s">
        <v>33395</v>
      </c>
      <c r="J23751">
        <v>12</v>
      </c>
      <c r="K23751">
        <v>12</v>
      </c>
      <c r="L23751">
        <v>1.85</v>
      </c>
      <c r="M23751">
        <v>0</v>
      </c>
      <c r="N23751">
        <v>468</v>
      </c>
      <c r="O23751">
        <v>39</v>
      </c>
      <c r="P23751">
        <v>44139</v>
      </c>
      <c r="Q23751">
        <v>44139</v>
      </c>
      <c r="R23751">
        <v>28915539</v>
      </c>
      <c r="S23751" t="s">
        <v>26</v>
      </c>
      <c r="T23751">
        <v>122.15</v>
      </c>
      <c r="U23751" t="s">
        <v>27</v>
      </c>
      <c r="V23751" t="s">
        <v>29</v>
      </c>
      <c r="W23751" t="s">
        <v>29</v>
      </c>
      <c r="X23751">
        <v>14.51</v>
      </c>
      <c r="Y23751">
        <v>13</v>
      </c>
      <c r="Z23751">
        <v>3</v>
      </c>
      <c r="AA23751" t="s">
        <v>30</v>
      </c>
      <c r="AB23751" t="s">
        <v>31</v>
      </c>
    </row>
    <row r="23752" spans="1:28" x14ac:dyDescent="0.25">
      <c r="A23752">
        <v>20</v>
      </c>
      <c r="B23752">
        <v>94</v>
      </c>
      <c r="C23752">
        <v>994</v>
      </c>
      <c r="D23752">
        <v>642564</v>
      </c>
      <c r="E23752">
        <v>1</v>
      </c>
      <c r="F23752" t="s">
        <v>33385</v>
      </c>
      <c r="G23752" t="s">
        <v>23</v>
      </c>
      <c r="H23752" t="s">
        <v>24</v>
      </c>
      <c r="I23752" t="s">
        <v>33396</v>
      </c>
      <c r="J23752">
        <v>12</v>
      </c>
      <c r="K23752">
        <v>12</v>
      </c>
      <c r="L23752">
        <v>1.85</v>
      </c>
      <c r="M23752">
        <v>0</v>
      </c>
      <c r="N23752">
        <v>468</v>
      </c>
      <c r="O23752">
        <v>39</v>
      </c>
      <c r="P23752">
        <v>44218</v>
      </c>
      <c r="Q23752">
        <v>44218</v>
      </c>
      <c r="R23752">
        <v>29084258</v>
      </c>
      <c r="S23752" t="s">
        <v>26</v>
      </c>
      <c r="T23752">
        <v>122.15</v>
      </c>
      <c r="U23752" t="s">
        <v>27</v>
      </c>
      <c r="V23752" t="s">
        <v>29</v>
      </c>
      <c r="W23752" t="s">
        <v>29</v>
      </c>
      <c r="X23752">
        <v>14.51</v>
      </c>
      <c r="Y23752">
        <v>13</v>
      </c>
      <c r="Z23752">
        <v>3</v>
      </c>
      <c r="AA23752" t="s">
        <v>30</v>
      </c>
      <c r="AB23752" t="s">
        <v>31</v>
      </c>
    </row>
    <row r="23753" spans="1:28" x14ac:dyDescent="0.25">
      <c r="A23753">
        <v>20</v>
      </c>
      <c r="B23753">
        <v>94</v>
      </c>
      <c r="C23753">
        <v>994</v>
      </c>
      <c r="D23753">
        <v>642564</v>
      </c>
      <c r="E23753">
        <v>1</v>
      </c>
      <c r="F23753" t="s">
        <v>33385</v>
      </c>
      <c r="G23753" t="s">
        <v>23</v>
      </c>
      <c r="H23753" t="s">
        <v>24</v>
      </c>
      <c r="I23753" t="s">
        <v>33397</v>
      </c>
      <c r="J23753">
        <v>12</v>
      </c>
      <c r="K23753">
        <v>12</v>
      </c>
      <c r="L23753">
        <v>1.85</v>
      </c>
      <c r="M23753">
        <v>0</v>
      </c>
      <c r="N23753">
        <v>468</v>
      </c>
      <c r="O23753">
        <v>39</v>
      </c>
      <c r="P23753">
        <v>44218</v>
      </c>
      <c r="Q23753">
        <v>44218</v>
      </c>
      <c r="R23753">
        <v>29084289</v>
      </c>
      <c r="S23753" t="s">
        <v>26</v>
      </c>
      <c r="T23753">
        <v>122.15</v>
      </c>
      <c r="U23753" t="s">
        <v>27</v>
      </c>
      <c r="V23753" t="s">
        <v>29</v>
      </c>
      <c r="W23753" t="s">
        <v>29</v>
      </c>
      <c r="X23753">
        <v>14.51</v>
      </c>
      <c r="Y23753">
        <v>13</v>
      </c>
      <c r="Z23753">
        <v>3</v>
      </c>
      <c r="AA23753" t="s">
        <v>30</v>
      </c>
      <c r="AB23753" t="s">
        <v>31</v>
      </c>
    </row>
    <row r="23754" spans="1:28" x14ac:dyDescent="0.25">
      <c r="A23754">
        <v>20</v>
      </c>
      <c r="B23754">
        <v>94</v>
      </c>
      <c r="C23754">
        <v>994</v>
      </c>
      <c r="D23754">
        <v>642564</v>
      </c>
      <c r="E23754">
        <v>1</v>
      </c>
      <c r="F23754" t="s">
        <v>33385</v>
      </c>
      <c r="G23754" t="s">
        <v>23</v>
      </c>
      <c r="H23754" t="s">
        <v>24</v>
      </c>
      <c r="I23754" t="s">
        <v>33398</v>
      </c>
      <c r="J23754">
        <v>12</v>
      </c>
      <c r="K23754">
        <v>12</v>
      </c>
      <c r="L23754">
        <v>1.85</v>
      </c>
      <c r="M23754">
        <v>0</v>
      </c>
      <c r="N23754">
        <v>468</v>
      </c>
      <c r="O23754">
        <v>39</v>
      </c>
      <c r="P23754">
        <v>44218</v>
      </c>
      <c r="Q23754">
        <v>44218</v>
      </c>
      <c r="R23754">
        <v>29084265</v>
      </c>
      <c r="S23754" t="s">
        <v>26</v>
      </c>
      <c r="T23754">
        <v>122.15</v>
      </c>
      <c r="U23754" t="s">
        <v>27</v>
      </c>
      <c r="V23754" t="s">
        <v>29</v>
      </c>
      <c r="W23754" t="s">
        <v>29</v>
      </c>
      <c r="X23754">
        <v>14.51</v>
      </c>
      <c r="Y23754">
        <v>13</v>
      </c>
      <c r="Z23754">
        <v>3</v>
      </c>
      <c r="AA23754" t="s">
        <v>30</v>
      </c>
      <c r="AB23754" t="s">
        <v>31</v>
      </c>
    </row>
    <row r="23755" spans="1:28" x14ac:dyDescent="0.25">
      <c r="A23755">
        <v>20</v>
      </c>
      <c r="B23755">
        <v>94</v>
      </c>
      <c r="C23755">
        <v>994</v>
      </c>
      <c r="D23755">
        <v>642564</v>
      </c>
      <c r="E23755">
        <v>1</v>
      </c>
      <c r="F23755" t="s">
        <v>33385</v>
      </c>
      <c r="G23755" t="s">
        <v>23</v>
      </c>
      <c r="H23755" t="s">
        <v>24</v>
      </c>
      <c r="I23755" t="s">
        <v>33399</v>
      </c>
      <c r="J23755">
        <v>12</v>
      </c>
      <c r="K23755">
        <v>12</v>
      </c>
      <c r="L23755">
        <v>1.85</v>
      </c>
      <c r="M23755">
        <v>0</v>
      </c>
      <c r="N23755">
        <v>468</v>
      </c>
      <c r="O23755">
        <v>39</v>
      </c>
      <c r="P23755">
        <v>44218</v>
      </c>
      <c r="Q23755">
        <v>44218</v>
      </c>
      <c r="R23755">
        <v>29084234</v>
      </c>
      <c r="S23755" t="s">
        <v>26</v>
      </c>
      <c r="T23755">
        <v>122.15</v>
      </c>
      <c r="U23755" t="s">
        <v>27</v>
      </c>
      <c r="V23755" t="s">
        <v>29</v>
      </c>
      <c r="W23755" t="s">
        <v>29</v>
      </c>
      <c r="X23755">
        <v>14.51</v>
      </c>
      <c r="Y23755">
        <v>13</v>
      </c>
      <c r="Z23755">
        <v>3</v>
      </c>
      <c r="AA23755" t="s">
        <v>30</v>
      </c>
      <c r="AB23755" t="s">
        <v>31</v>
      </c>
    </row>
    <row r="23756" spans="1:28" x14ac:dyDescent="0.25">
      <c r="A23756">
        <v>20</v>
      </c>
      <c r="B23756">
        <v>94</v>
      </c>
      <c r="C23756">
        <v>994</v>
      </c>
      <c r="D23756">
        <v>642564</v>
      </c>
      <c r="E23756">
        <v>1</v>
      </c>
      <c r="F23756" t="s">
        <v>33385</v>
      </c>
      <c r="G23756" t="s">
        <v>23</v>
      </c>
      <c r="H23756" t="s">
        <v>24</v>
      </c>
      <c r="I23756" t="s">
        <v>33400</v>
      </c>
      <c r="J23756">
        <v>12</v>
      </c>
      <c r="K23756">
        <v>12</v>
      </c>
      <c r="L23756">
        <v>1.85</v>
      </c>
      <c r="M23756">
        <v>0</v>
      </c>
      <c r="N23756">
        <v>468</v>
      </c>
      <c r="O23756">
        <v>39</v>
      </c>
      <c r="P23756">
        <v>44218</v>
      </c>
      <c r="Q23756">
        <v>44218</v>
      </c>
      <c r="R23756">
        <v>29084272</v>
      </c>
      <c r="S23756" t="s">
        <v>26</v>
      </c>
      <c r="T23756">
        <v>122.15</v>
      </c>
      <c r="U23756" t="s">
        <v>27</v>
      </c>
      <c r="V23756" t="s">
        <v>29</v>
      </c>
      <c r="W23756" t="s">
        <v>29</v>
      </c>
      <c r="X23756">
        <v>14.51</v>
      </c>
      <c r="Y23756">
        <v>13</v>
      </c>
      <c r="Z23756">
        <v>3</v>
      </c>
      <c r="AA23756" t="s">
        <v>30</v>
      </c>
      <c r="AB23756" t="s">
        <v>31</v>
      </c>
    </row>
    <row r="23757" spans="1:28" x14ac:dyDescent="0.25">
      <c r="A23757">
        <v>20</v>
      </c>
      <c r="B23757">
        <v>94</v>
      </c>
      <c r="C23757">
        <v>994</v>
      </c>
      <c r="D23757">
        <v>642564</v>
      </c>
      <c r="E23757">
        <v>1</v>
      </c>
      <c r="F23757" t="s">
        <v>33385</v>
      </c>
      <c r="G23757" t="s">
        <v>23</v>
      </c>
      <c r="H23757" t="s">
        <v>24</v>
      </c>
      <c r="I23757" t="s">
        <v>33401</v>
      </c>
      <c r="J23757">
        <v>12</v>
      </c>
      <c r="K23757">
        <v>12</v>
      </c>
      <c r="L23757">
        <v>1.85</v>
      </c>
      <c r="M23757">
        <v>0</v>
      </c>
      <c r="N23757">
        <v>468</v>
      </c>
      <c r="O23757">
        <v>39</v>
      </c>
      <c r="P23757">
        <v>44218</v>
      </c>
      <c r="Q23757">
        <v>44218</v>
      </c>
      <c r="R23757">
        <v>29084296</v>
      </c>
      <c r="S23757" t="s">
        <v>26</v>
      </c>
      <c r="T23757">
        <v>122.15</v>
      </c>
      <c r="U23757" t="s">
        <v>27</v>
      </c>
      <c r="V23757" t="s">
        <v>29</v>
      </c>
      <c r="W23757" t="s">
        <v>29</v>
      </c>
      <c r="X23757">
        <v>14.51</v>
      </c>
      <c r="Y23757">
        <v>13</v>
      </c>
      <c r="Z23757">
        <v>3</v>
      </c>
      <c r="AA23757" t="s">
        <v>30</v>
      </c>
      <c r="AB23757" t="s">
        <v>31</v>
      </c>
    </row>
    <row r="23758" spans="1:28" x14ac:dyDescent="0.25">
      <c r="A23758">
        <v>20</v>
      </c>
      <c r="B23758">
        <v>94</v>
      </c>
      <c r="C23758">
        <v>994</v>
      </c>
      <c r="D23758">
        <v>642564</v>
      </c>
      <c r="E23758">
        <v>1</v>
      </c>
      <c r="F23758" t="s">
        <v>33385</v>
      </c>
      <c r="G23758" t="s">
        <v>23</v>
      </c>
      <c r="H23758" t="s">
        <v>24</v>
      </c>
      <c r="I23758" t="s">
        <v>33402</v>
      </c>
      <c r="J23758">
        <v>12</v>
      </c>
      <c r="K23758">
        <v>12</v>
      </c>
      <c r="L23758">
        <v>1.85</v>
      </c>
      <c r="M23758">
        <v>0</v>
      </c>
      <c r="N23758">
        <v>468</v>
      </c>
      <c r="O23758">
        <v>39</v>
      </c>
      <c r="P23758">
        <v>44218</v>
      </c>
      <c r="Q23758">
        <v>44218</v>
      </c>
      <c r="R23758">
        <v>29084241</v>
      </c>
      <c r="S23758" t="s">
        <v>26</v>
      </c>
      <c r="T23758">
        <v>122.15</v>
      </c>
      <c r="U23758" t="s">
        <v>27</v>
      </c>
      <c r="V23758" t="s">
        <v>29</v>
      </c>
      <c r="W23758" t="s">
        <v>29</v>
      </c>
      <c r="X23758">
        <v>14.51</v>
      </c>
      <c r="Y23758">
        <v>13</v>
      </c>
      <c r="Z23758">
        <v>3</v>
      </c>
      <c r="AA23758" t="s">
        <v>30</v>
      </c>
      <c r="AB23758" t="s">
        <v>31</v>
      </c>
    </row>
    <row r="23759" spans="1:28" x14ac:dyDescent="0.25">
      <c r="A23759">
        <v>20</v>
      </c>
      <c r="B23759">
        <v>94</v>
      </c>
      <c r="C23759">
        <v>994</v>
      </c>
      <c r="D23759">
        <v>642564</v>
      </c>
      <c r="E23759">
        <v>1</v>
      </c>
      <c r="F23759" t="s">
        <v>33385</v>
      </c>
      <c r="G23759" t="s">
        <v>23</v>
      </c>
      <c r="H23759" t="s">
        <v>24</v>
      </c>
      <c r="I23759" t="s">
        <v>33403</v>
      </c>
      <c r="J23759">
        <v>12</v>
      </c>
      <c r="K23759">
        <v>12</v>
      </c>
      <c r="L23759">
        <v>1.85</v>
      </c>
      <c r="M23759">
        <v>0</v>
      </c>
      <c r="N23759">
        <v>468</v>
      </c>
      <c r="O23759">
        <v>39</v>
      </c>
      <c r="P23759">
        <v>44218</v>
      </c>
      <c r="Q23759">
        <v>44218</v>
      </c>
      <c r="R23759">
        <v>29084227</v>
      </c>
      <c r="S23759" t="s">
        <v>26</v>
      </c>
      <c r="T23759">
        <v>122.15</v>
      </c>
      <c r="U23759" t="s">
        <v>27</v>
      </c>
      <c r="V23759" t="s">
        <v>29</v>
      </c>
      <c r="W23759" t="s">
        <v>29</v>
      </c>
      <c r="X23759">
        <v>14.51</v>
      </c>
      <c r="Y23759">
        <v>13</v>
      </c>
      <c r="Z23759">
        <v>3</v>
      </c>
      <c r="AA23759" t="s">
        <v>30</v>
      </c>
      <c r="AB23759" t="s">
        <v>31</v>
      </c>
    </row>
    <row r="23760" spans="1:28" x14ac:dyDescent="0.25">
      <c r="A23760">
        <v>20</v>
      </c>
      <c r="B23760">
        <v>94</v>
      </c>
      <c r="C23760">
        <v>994</v>
      </c>
      <c r="D23760">
        <v>642564</v>
      </c>
      <c r="E23760">
        <v>1</v>
      </c>
      <c r="F23760" t="s">
        <v>33385</v>
      </c>
      <c r="G23760" t="s">
        <v>32</v>
      </c>
      <c r="H23760" t="s">
        <v>24</v>
      </c>
      <c r="I23760" t="s">
        <v>33404</v>
      </c>
      <c r="J23760">
        <v>12</v>
      </c>
      <c r="K23760">
        <v>12</v>
      </c>
      <c r="L23760">
        <v>1.85</v>
      </c>
      <c r="M23760">
        <v>0</v>
      </c>
      <c r="N23760">
        <v>240</v>
      </c>
      <c r="O23760">
        <v>20</v>
      </c>
      <c r="P23760">
        <v>44139</v>
      </c>
      <c r="Q23760">
        <v>44139</v>
      </c>
      <c r="R23760">
        <v>28915492</v>
      </c>
      <c r="S23760" t="s">
        <v>33404</v>
      </c>
      <c r="T23760">
        <v>87</v>
      </c>
      <c r="U23760" t="s">
        <v>27</v>
      </c>
      <c r="V23760" t="s">
        <v>29</v>
      </c>
      <c r="W23760" t="s">
        <v>29</v>
      </c>
      <c r="X23760">
        <v>14.51</v>
      </c>
      <c r="Y23760">
        <v>13</v>
      </c>
      <c r="Z23760">
        <v>3</v>
      </c>
      <c r="AA23760" t="s">
        <v>30</v>
      </c>
      <c r="AB23760" t="s">
        <v>31</v>
      </c>
    </row>
    <row r="23761" spans="1:28" x14ac:dyDescent="0.25">
      <c r="A23761">
        <v>20</v>
      </c>
      <c r="B23761">
        <v>94</v>
      </c>
      <c r="C23761">
        <v>994</v>
      </c>
      <c r="D23761">
        <v>642690</v>
      </c>
      <c r="E23761">
        <v>1</v>
      </c>
      <c r="F23761" t="s">
        <v>33405</v>
      </c>
      <c r="G23761" t="s">
        <v>32</v>
      </c>
      <c r="H23761" t="s">
        <v>24</v>
      </c>
      <c r="I23761" t="s">
        <v>33406</v>
      </c>
      <c r="J23761">
        <v>8</v>
      </c>
      <c r="K23761">
        <v>8</v>
      </c>
      <c r="L23761">
        <v>1.62</v>
      </c>
      <c r="M23761">
        <v>0</v>
      </c>
      <c r="N23761">
        <v>200</v>
      </c>
      <c r="O23761">
        <v>25</v>
      </c>
      <c r="P23761">
        <v>44711</v>
      </c>
      <c r="Q23761">
        <v>44384</v>
      </c>
      <c r="R23761">
        <v>3.9334214220494317E+17</v>
      </c>
      <c r="S23761" t="s">
        <v>33406</v>
      </c>
      <c r="T23761">
        <v>90.5</v>
      </c>
      <c r="U23761" t="s">
        <v>27</v>
      </c>
      <c r="V23761" t="s">
        <v>29</v>
      </c>
      <c r="W23761" t="s">
        <v>29</v>
      </c>
      <c r="X23761">
        <v>13.96</v>
      </c>
      <c r="Y23761">
        <v>48</v>
      </c>
      <c r="Z23761">
        <v>3</v>
      </c>
      <c r="AA23761" t="s">
        <v>30</v>
      </c>
      <c r="AB23761" t="s">
        <v>31</v>
      </c>
    </row>
    <row r="23762" spans="1:28" x14ac:dyDescent="0.25">
      <c r="A23762">
        <v>20</v>
      </c>
      <c r="B23762">
        <v>94</v>
      </c>
      <c r="C23762">
        <v>994</v>
      </c>
      <c r="D23762">
        <v>642690</v>
      </c>
      <c r="E23762">
        <v>1</v>
      </c>
      <c r="F23762" t="s">
        <v>33405</v>
      </c>
      <c r="G23762" t="s">
        <v>23</v>
      </c>
      <c r="H23762" t="s">
        <v>24</v>
      </c>
      <c r="I23762" t="s">
        <v>33407</v>
      </c>
      <c r="J23762">
        <v>8</v>
      </c>
      <c r="K23762">
        <v>8</v>
      </c>
      <c r="L23762">
        <v>1.62</v>
      </c>
      <c r="M23762">
        <v>0</v>
      </c>
      <c r="N23762">
        <v>1152</v>
      </c>
      <c r="O23762">
        <v>144</v>
      </c>
      <c r="P23762">
        <v>44725</v>
      </c>
      <c r="Q23762">
        <v>44393</v>
      </c>
      <c r="R23762">
        <v>29407231</v>
      </c>
      <c r="S23762" t="s">
        <v>26</v>
      </c>
      <c r="T23762">
        <v>283.27999999999997</v>
      </c>
      <c r="U23762" t="s">
        <v>27</v>
      </c>
      <c r="V23762" t="s">
        <v>28</v>
      </c>
      <c r="W23762" t="s">
        <v>29</v>
      </c>
      <c r="X23762">
        <v>13.96</v>
      </c>
      <c r="Y23762">
        <v>48</v>
      </c>
      <c r="Z23762">
        <v>3</v>
      </c>
      <c r="AA23762" t="s">
        <v>30</v>
      </c>
      <c r="AB23762" t="s">
        <v>31</v>
      </c>
    </row>
    <row r="23763" spans="1:28" x14ac:dyDescent="0.25">
      <c r="A23763">
        <v>20</v>
      </c>
      <c r="B23763">
        <v>94</v>
      </c>
      <c r="C23763">
        <v>994</v>
      </c>
      <c r="D23763">
        <v>642690</v>
      </c>
      <c r="E23763">
        <v>1</v>
      </c>
      <c r="F23763" t="s">
        <v>33405</v>
      </c>
      <c r="G23763" t="s">
        <v>23</v>
      </c>
      <c r="H23763" t="s">
        <v>24</v>
      </c>
      <c r="I23763" t="s">
        <v>33408</v>
      </c>
      <c r="J23763">
        <v>8</v>
      </c>
      <c r="K23763">
        <v>8</v>
      </c>
      <c r="L23763">
        <v>1.62</v>
      </c>
      <c r="M23763">
        <v>0</v>
      </c>
      <c r="N23763">
        <v>768</v>
      </c>
      <c r="O23763">
        <v>96</v>
      </c>
      <c r="P23763">
        <v>44725</v>
      </c>
      <c r="Q23763">
        <v>44385</v>
      </c>
      <c r="R23763">
        <v>3.933421422048912E+17</v>
      </c>
      <c r="S23763" t="s">
        <v>26</v>
      </c>
      <c r="T23763">
        <v>205.52</v>
      </c>
      <c r="U23763" t="s">
        <v>27</v>
      </c>
      <c r="V23763" t="s">
        <v>29</v>
      </c>
      <c r="W23763" t="s">
        <v>29</v>
      </c>
      <c r="X23763">
        <v>13.96</v>
      </c>
      <c r="Y23763">
        <v>48</v>
      </c>
      <c r="Z23763">
        <v>3</v>
      </c>
      <c r="AA23763" t="s">
        <v>30</v>
      </c>
      <c r="AB23763" t="s">
        <v>31</v>
      </c>
    </row>
    <row r="23764" spans="1:28" x14ac:dyDescent="0.25">
      <c r="A23764">
        <v>20</v>
      </c>
      <c r="B23764">
        <v>94</v>
      </c>
      <c r="C23764">
        <v>994</v>
      </c>
      <c r="D23764">
        <v>642789</v>
      </c>
      <c r="E23764">
        <v>1</v>
      </c>
      <c r="F23764" t="s">
        <v>33409</v>
      </c>
      <c r="G23764" t="s">
        <v>32</v>
      </c>
      <c r="H23764" t="s">
        <v>24</v>
      </c>
      <c r="I23764" t="s">
        <v>33410</v>
      </c>
      <c r="J23764">
        <v>24</v>
      </c>
      <c r="K23764">
        <v>24</v>
      </c>
      <c r="L23764">
        <v>14.2</v>
      </c>
      <c r="M23764">
        <v>0</v>
      </c>
      <c r="N23764">
        <v>96</v>
      </c>
      <c r="O23764">
        <v>4</v>
      </c>
      <c r="P23764">
        <v>44635</v>
      </c>
      <c r="Q23764">
        <v>44363</v>
      </c>
      <c r="R23764">
        <v>1.9415767005795773E+17</v>
      </c>
      <c r="S23764" t="s">
        <v>137</v>
      </c>
      <c r="T23764">
        <v>56.8</v>
      </c>
      <c r="U23764" t="s">
        <v>27</v>
      </c>
      <c r="V23764" t="s">
        <v>29</v>
      </c>
      <c r="W23764" t="s">
        <v>29</v>
      </c>
      <c r="X23764">
        <v>62.65</v>
      </c>
      <c r="Y23764">
        <v>13</v>
      </c>
      <c r="Z23764">
        <v>6</v>
      </c>
      <c r="AA23764" t="s">
        <v>30</v>
      </c>
      <c r="AB23764" t="s">
        <v>31</v>
      </c>
    </row>
    <row r="23765" spans="1:28" x14ac:dyDescent="0.25">
      <c r="A23765">
        <v>20</v>
      </c>
      <c r="B23765">
        <v>94</v>
      </c>
      <c r="C23765">
        <v>994</v>
      </c>
      <c r="D23765">
        <v>642789</v>
      </c>
      <c r="E23765">
        <v>1</v>
      </c>
      <c r="F23765" t="s">
        <v>33409</v>
      </c>
      <c r="G23765" t="s">
        <v>23</v>
      </c>
      <c r="H23765" t="s">
        <v>24</v>
      </c>
      <c r="I23765" t="s">
        <v>33411</v>
      </c>
      <c r="J23765">
        <v>24</v>
      </c>
      <c r="K23765">
        <v>24</v>
      </c>
      <c r="L23765">
        <v>14.2</v>
      </c>
      <c r="M23765">
        <v>0</v>
      </c>
      <c r="N23765">
        <v>624</v>
      </c>
      <c r="O23765">
        <v>26</v>
      </c>
      <c r="P23765">
        <v>44635</v>
      </c>
      <c r="Q23765">
        <v>44370</v>
      </c>
      <c r="R23765">
        <v>1.9415767005802358E+17</v>
      </c>
      <c r="S23765" t="s">
        <v>26</v>
      </c>
      <c r="T23765">
        <v>419.2</v>
      </c>
      <c r="U23765" t="s">
        <v>27</v>
      </c>
      <c r="V23765" t="s">
        <v>29</v>
      </c>
      <c r="W23765" t="s">
        <v>29</v>
      </c>
      <c r="X23765">
        <v>62.65</v>
      </c>
      <c r="Y23765">
        <v>13</v>
      </c>
      <c r="Z23765">
        <v>6</v>
      </c>
      <c r="AA23765" t="s">
        <v>30</v>
      </c>
      <c r="AB23765" t="s">
        <v>31</v>
      </c>
    </row>
    <row r="23766" spans="1:28" x14ac:dyDescent="0.25">
      <c r="A23766">
        <v>20</v>
      </c>
      <c r="B23766">
        <v>94</v>
      </c>
      <c r="C23766">
        <v>994</v>
      </c>
      <c r="D23766">
        <v>642886</v>
      </c>
      <c r="E23766">
        <v>1</v>
      </c>
      <c r="F23766" t="s">
        <v>33412</v>
      </c>
      <c r="G23766" t="s">
        <v>23</v>
      </c>
      <c r="H23766" t="s">
        <v>24</v>
      </c>
      <c r="I23766" t="s">
        <v>33413</v>
      </c>
      <c r="J23766">
        <v>12</v>
      </c>
      <c r="K23766">
        <v>12</v>
      </c>
      <c r="L23766">
        <v>4.66</v>
      </c>
      <c r="M23766">
        <v>0</v>
      </c>
      <c r="N23766">
        <v>1080</v>
      </c>
      <c r="O23766">
        <v>90</v>
      </c>
      <c r="P23766">
        <v>44544</v>
      </c>
      <c r="Q23766">
        <v>44384</v>
      </c>
      <c r="R23766">
        <v>1.9415767005816218E+17</v>
      </c>
      <c r="S23766" t="s">
        <v>26</v>
      </c>
      <c r="T23766">
        <v>469.4</v>
      </c>
      <c r="U23766" t="s">
        <v>27</v>
      </c>
      <c r="V23766" t="s">
        <v>29</v>
      </c>
      <c r="W23766" t="s">
        <v>29</v>
      </c>
      <c r="X23766">
        <v>20.309999999999999</v>
      </c>
      <c r="Y23766">
        <v>18</v>
      </c>
      <c r="Z23766">
        <v>5</v>
      </c>
      <c r="AA23766" t="s">
        <v>30</v>
      </c>
      <c r="AB23766" t="s">
        <v>31</v>
      </c>
    </row>
    <row r="23767" spans="1:28" x14ac:dyDescent="0.25">
      <c r="A23767">
        <v>20</v>
      </c>
      <c r="B23767">
        <v>94</v>
      </c>
      <c r="C23767">
        <v>994</v>
      </c>
      <c r="D23767">
        <v>642886</v>
      </c>
      <c r="E23767">
        <v>1</v>
      </c>
      <c r="F23767" t="s">
        <v>33412</v>
      </c>
      <c r="G23767" t="s">
        <v>32</v>
      </c>
      <c r="H23767" t="s">
        <v>24</v>
      </c>
      <c r="I23767" t="s">
        <v>33414</v>
      </c>
      <c r="J23767">
        <v>12</v>
      </c>
      <c r="K23767">
        <v>12</v>
      </c>
      <c r="L23767">
        <v>4.66</v>
      </c>
      <c r="M23767">
        <v>0</v>
      </c>
      <c r="N23767">
        <v>468</v>
      </c>
      <c r="O23767">
        <v>39</v>
      </c>
      <c r="P23767">
        <v>44544</v>
      </c>
      <c r="Q23767">
        <v>44293</v>
      </c>
      <c r="R23767">
        <v>1.9415767005731811E+17</v>
      </c>
      <c r="S23767" t="s">
        <v>33414</v>
      </c>
      <c r="T23767">
        <v>231.74</v>
      </c>
      <c r="U23767" t="s">
        <v>27</v>
      </c>
      <c r="V23767" t="s">
        <v>29</v>
      </c>
      <c r="W23767" t="s">
        <v>29</v>
      </c>
      <c r="X23767">
        <v>20.309999999999999</v>
      </c>
      <c r="Y23767">
        <v>18</v>
      </c>
      <c r="Z23767">
        <v>5</v>
      </c>
      <c r="AA23767" t="s">
        <v>30</v>
      </c>
      <c r="AB23767" t="s">
        <v>31</v>
      </c>
    </row>
    <row r="23768" spans="1:28" x14ac:dyDescent="0.25">
      <c r="A23768">
        <v>20</v>
      </c>
      <c r="B23768">
        <v>94</v>
      </c>
      <c r="C23768">
        <v>994</v>
      </c>
      <c r="D23768">
        <v>642917</v>
      </c>
      <c r="E23768">
        <v>1</v>
      </c>
      <c r="F23768" t="s">
        <v>33415</v>
      </c>
      <c r="G23768" t="s">
        <v>32</v>
      </c>
      <c r="H23768" t="s">
        <v>24</v>
      </c>
      <c r="I23768" t="s">
        <v>33416</v>
      </c>
      <c r="J23768">
        <v>12</v>
      </c>
      <c r="K23768">
        <v>12</v>
      </c>
      <c r="L23768">
        <v>6.8</v>
      </c>
      <c r="M23768">
        <v>0</v>
      </c>
      <c r="N23768">
        <v>264</v>
      </c>
      <c r="O23768">
        <v>22</v>
      </c>
      <c r="P23768">
        <v>44347</v>
      </c>
      <c r="Q23768">
        <v>44347</v>
      </c>
      <c r="R23768">
        <v>3.9310155003217024E+17</v>
      </c>
      <c r="S23768" t="s">
        <v>33416</v>
      </c>
      <c r="T23768">
        <v>199.6</v>
      </c>
      <c r="U23768" t="s">
        <v>27</v>
      </c>
      <c r="V23768" t="s">
        <v>29</v>
      </c>
      <c r="W23768" t="s">
        <v>29</v>
      </c>
      <c r="X23768">
        <v>25.24</v>
      </c>
      <c r="Y23768">
        <v>21</v>
      </c>
      <c r="Z23768">
        <v>3</v>
      </c>
      <c r="AA23768" t="s">
        <v>30</v>
      </c>
      <c r="AB23768" t="s">
        <v>31</v>
      </c>
    </row>
    <row r="23769" spans="1:28" x14ac:dyDescent="0.25">
      <c r="A23769">
        <v>20</v>
      </c>
      <c r="B23769">
        <v>94</v>
      </c>
      <c r="C23769">
        <v>994</v>
      </c>
      <c r="D23769">
        <v>642970</v>
      </c>
      <c r="E23769">
        <v>1</v>
      </c>
      <c r="F23769" t="s">
        <v>33417</v>
      </c>
      <c r="G23769" t="s">
        <v>32</v>
      </c>
      <c r="H23769" t="s">
        <v>24</v>
      </c>
      <c r="I23769" t="s">
        <v>33418</v>
      </c>
      <c r="J23769">
        <v>14</v>
      </c>
      <c r="K23769">
        <v>14</v>
      </c>
      <c r="L23769">
        <v>1.38</v>
      </c>
      <c r="M23769">
        <v>0</v>
      </c>
      <c r="N23769">
        <v>1148</v>
      </c>
      <c r="O23769">
        <v>82</v>
      </c>
      <c r="P23769">
        <v>44505</v>
      </c>
      <c r="Q23769">
        <v>44147</v>
      </c>
      <c r="R23769">
        <v>28930372</v>
      </c>
      <c r="S23769" t="s">
        <v>33418</v>
      </c>
      <c r="T23769">
        <v>163.16</v>
      </c>
      <c r="U23769" t="s">
        <v>27</v>
      </c>
      <c r="V23769" t="s">
        <v>29</v>
      </c>
      <c r="W23769" t="s">
        <v>29</v>
      </c>
      <c r="X23769">
        <v>9.07</v>
      </c>
      <c r="Y23769">
        <v>60</v>
      </c>
      <c r="Z23769">
        <v>4</v>
      </c>
      <c r="AA23769" t="s">
        <v>30</v>
      </c>
      <c r="AB23769" t="s">
        <v>31</v>
      </c>
    </row>
    <row r="23770" spans="1:28" x14ac:dyDescent="0.25">
      <c r="A23770">
        <v>20</v>
      </c>
      <c r="B23770">
        <v>94</v>
      </c>
      <c r="C23770">
        <v>994</v>
      </c>
      <c r="D23770">
        <v>643002</v>
      </c>
      <c r="E23770">
        <v>1</v>
      </c>
      <c r="F23770" t="s">
        <v>33419</v>
      </c>
      <c r="G23770" t="s">
        <v>32</v>
      </c>
      <c r="H23770" t="s">
        <v>33</v>
      </c>
      <c r="I23770" t="s">
        <v>33420</v>
      </c>
      <c r="J23770">
        <v>288</v>
      </c>
      <c r="K23770">
        <v>12</v>
      </c>
      <c r="L23770">
        <v>7.48</v>
      </c>
      <c r="M23770">
        <v>0.3</v>
      </c>
      <c r="N23770">
        <v>1068</v>
      </c>
      <c r="O23770">
        <v>89</v>
      </c>
      <c r="P23770">
        <v>44259</v>
      </c>
      <c r="Q23770">
        <v>44259</v>
      </c>
      <c r="R23770">
        <v>62945189</v>
      </c>
      <c r="S23770" t="s">
        <v>33420</v>
      </c>
      <c r="T23770">
        <v>26.7</v>
      </c>
      <c r="U23770" t="s">
        <v>27</v>
      </c>
      <c r="V23770" t="s">
        <v>29</v>
      </c>
      <c r="W23770" t="s">
        <v>29</v>
      </c>
      <c r="X23770">
        <v>83.18</v>
      </c>
      <c r="Y23770">
        <v>8</v>
      </c>
      <c r="Z23770">
        <v>5</v>
      </c>
      <c r="AA23770" t="s">
        <v>30</v>
      </c>
      <c r="AB23770" t="s">
        <v>31</v>
      </c>
    </row>
    <row r="23771" spans="1:28" x14ac:dyDescent="0.25">
      <c r="A23771">
        <v>20</v>
      </c>
      <c r="B23771">
        <v>94</v>
      </c>
      <c r="C23771">
        <v>994</v>
      </c>
      <c r="D23771">
        <v>643002</v>
      </c>
      <c r="E23771">
        <v>1</v>
      </c>
      <c r="F23771" t="s">
        <v>33419</v>
      </c>
      <c r="G23771" t="s">
        <v>23</v>
      </c>
      <c r="H23771" t="s">
        <v>24</v>
      </c>
      <c r="I23771" t="s">
        <v>33421</v>
      </c>
      <c r="J23771">
        <v>288</v>
      </c>
      <c r="K23771">
        <v>12</v>
      </c>
      <c r="L23771">
        <v>7.48</v>
      </c>
      <c r="M23771">
        <v>0.3</v>
      </c>
      <c r="N23771">
        <v>288</v>
      </c>
      <c r="O23771">
        <v>1</v>
      </c>
      <c r="P23771">
        <v>44259</v>
      </c>
      <c r="Q23771">
        <v>44259</v>
      </c>
      <c r="R23771">
        <v>9.3291810221126944E+16</v>
      </c>
      <c r="S23771" t="s">
        <v>26</v>
      </c>
      <c r="T23771">
        <v>57.48</v>
      </c>
      <c r="U23771" t="s">
        <v>27</v>
      </c>
      <c r="V23771" t="s">
        <v>29</v>
      </c>
      <c r="W23771" t="s">
        <v>29</v>
      </c>
      <c r="X23771">
        <v>83.18</v>
      </c>
      <c r="Y23771">
        <v>8</v>
      </c>
      <c r="Z23771">
        <v>5</v>
      </c>
      <c r="AA23771" t="s">
        <v>30</v>
      </c>
      <c r="AB23771" t="s">
        <v>31</v>
      </c>
    </row>
    <row r="23772" spans="1:28" x14ac:dyDescent="0.25">
      <c r="A23772">
        <v>20</v>
      </c>
      <c r="B23772">
        <v>94</v>
      </c>
      <c r="C23772">
        <v>994</v>
      </c>
      <c r="D23772">
        <v>643138</v>
      </c>
      <c r="E23772">
        <v>1</v>
      </c>
      <c r="F23772" t="s">
        <v>33422</v>
      </c>
      <c r="G23772" t="s">
        <v>32</v>
      </c>
      <c r="H23772" t="s">
        <v>24</v>
      </c>
      <c r="I23772" t="s">
        <v>33423</v>
      </c>
      <c r="J23772">
        <v>12</v>
      </c>
      <c r="K23772">
        <v>12</v>
      </c>
      <c r="L23772">
        <v>4.5</v>
      </c>
      <c r="M23772">
        <v>0</v>
      </c>
      <c r="N23772">
        <v>300</v>
      </c>
      <c r="O23772">
        <v>25</v>
      </c>
      <c r="P23772">
        <v>44754</v>
      </c>
      <c r="Q23772">
        <v>44341</v>
      </c>
      <c r="R23772">
        <v>3.9340398007013005E+17</v>
      </c>
      <c r="S23772" t="s">
        <v>33423</v>
      </c>
      <c r="T23772">
        <v>162.5</v>
      </c>
      <c r="U23772" t="s">
        <v>27</v>
      </c>
      <c r="V23772" t="s">
        <v>29</v>
      </c>
      <c r="W23772" t="s">
        <v>29</v>
      </c>
      <c r="X23772">
        <v>15.6</v>
      </c>
      <c r="Y23772">
        <v>12</v>
      </c>
      <c r="Z23772">
        <v>12</v>
      </c>
      <c r="AA23772" t="s">
        <v>30</v>
      </c>
      <c r="AB23772" t="s">
        <v>31</v>
      </c>
    </row>
    <row r="23773" spans="1:28" x14ac:dyDescent="0.25">
      <c r="A23773">
        <v>20</v>
      </c>
      <c r="B23773">
        <v>94</v>
      </c>
      <c r="C23773">
        <v>994</v>
      </c>
      <c r="D23773">
        <v>643280</v>
      </c>
      <c r="E23773">
        <v>1</v>
      </c>
      <c r="F23773" t="s">
        <v>33424</v>
      </c>
      <c r="G23773" t="s">
        <v>32</v>
      </c>
      <c r="H23773" t="s">
        <v>24</v>
      </c>
      <c r="I23773" t="s">
        <v>33425</v>
      </c>
      <c r="J23773">
        <v>12</v>
      </c>
      <c r="K23773">
        <v>12</v>
      </c>
      <c r="L23773">
        <v>1.42</v>
      </c>
      <c r="M23773">
        <v>0</v>
      </c>
      <c r="N23773">
        <v>2088</v>
      </c>
      <c r="O23773">
        <v>174</v>
      </c>
      <c r="P23773">
        <v>44293</v>
      </c>
      <c r="Q23773">
        <v>44293</v>
      </c>
      <c r="R23773">
        <v>2.9310652000021939E+17</v>
      </c>
      <c r="S23773" t="s">
        <v>33425</v>
      </c>
      <c r="T23773">
        <v>297.08</v>
      </c>
      <c r="U23773" t="s">
        <v>27</v>
      </c>
      <c r="V23773" t="s">
        <v>29</v>
      </c>
      <c r="W23773" t="s">
        <v>29</v>
      </c>
      <c r="X23773">
        <v>11.78</v>
      </c>
      <c r="Y23773">
        <v>40</v>
      </c>
      <c r="Z23773">
        <v>7</v>
      </c>
      <c r="AA23773" t="s">
        <v>30</v>
      </c>
      <c r="AB23773" t="s">
        <v>31</v>
      </c>
    </row>
    <row r="23774" spans="1:28" x14ac:dyDescent="0.25">
      <c r="A23774">
        <v>20</v>
      </c>
      <c r="B23774">
        <v>94</v>
      </c>
      <c r="C23774">
        <v>994</v>
      </c>
      <c r="D23774">
        <v>643405</v>
      </c>
      <c r="E23774">
        <v>1</v>
      </c>
      <c r="F23774" t="s">
        <v>33426</v>
      </c>
      <c r="G23774" t="s">
        <v>23</v>
      </c>
      <c r="H23774" t="s">
        <v>24</v>
      </c>
      <c r="I23774" t="s">
        <v>33427</v>
      </c>
      <c r="J23774">
        <v>36</v>
      </c>
      <c r="K23774">
        <v>6</v>
      </c>
      <c r="L23774">
        <v>15.5</v>
      </c>
      <c r="M23774">
        <v>2.58</v>
      </c>
      <c r="N23774">
        <v>720</v>
      </c>
      <c r="O23774">
        <v>20</v>
      </c>
      <c r="P23774">
        <v>44216</v>
      </c>
      <c r="Q23774">
        <v>44216</v>
      </c>
      <c r="R23774">
        <v>29076994</v>
      </c>
      <c r="S23774" t="s">
        <v>26</v>
      </c>
      <c r="T23774">
        <v>360</v>
      </c>
      <c r="U23774" t="s">
        <v>27</v>
      </c>
      <c r="V23774" t="s">
        <v>29</v>
      </c>
      <c r="W23774" t="s">
        <v>29</v>
      </c>
      <c r="X23774">
        <v>10.31</v>
      </c>
      <c r="Y23774">
        <v>10</v>
      </c>
      <c r="Z23774">
        <v>2</v>
      </c>
      <c r="AA23774" t="s">
        <v>30</v>
      </c>
      <c r="AB23774" t="s">
        <v>31</v>
      </c>
    </row>
    <row r="23775" spans="1:28" x14ac:dyDescent="0.25">
      <c r="A23775">
        <v>20</v>
      </c>
      <c r="B23775">
        <v>94</v>
      </c>
      <c r="C23775">
        <v>994</v>
      </c>
      <c r="D23775">
        <v>643405</v>
      </c>
      <c r="E23775">
        <v>1</v>
      </c>
      <c r="F23775" t="s">
        <v>33426</v>
      </c>
      <c r="G23775" t="s">
        <v>23</v>
      </c>
      <c r="H23775" t="s">
        <v>24</v>
      </c>
      <c r="I23775" t="s">
        <v>33428</v>
      </c>
      <c r="J23775">
        <v>36</v>
      </c>
      <c r="K23775">
        <v>6</v>
      </c>
      <c r="L23775">
        <v>15.5</v>
      </c>
      <c r="M23775">
        <v>2.58</v>
      </c>
      <c r="N23775">
        <v>720</v>
      </c>
      <c r="O23775">
        <v>20</v>
      </c>
      <c r="P23775">
        <v>44216</v>
      </c>
      <c r="Q23775">
        <v>44216</v>
      </c>
      <c r="R23775">
        <v>29076987</v>
      </c>
      <c r="S23775" t="s">
        <v>26</v>
      </c>
      <c r="T23775">
        <v>360</v>
      </c>
      <c r="U23775" t="s">
        <v>27</v>
      </c>
      <c r="V23775" t="s">
        <v>29</v>
      </c>
      <c r="W23775" t="s">
        <v>29</v>
      </c>
      <c r="X23775">
        <v>10.31</v>
      </c>
      <c r="Y23775">
        <v>10</v>
      </c>
      <c r="Z23775">
        <v>2</v>
      </c>
      <c r="AA23775" t="s">
        <v>30</v>
      </c>
      <c r="AB23775" t="s">
        <v>31</v>
      </c>
    </row>
    <row r="23776" spans="1:28" x14ac:dyDescent="0.25">
      <c r="A23776">
        <v>20</v>
      </c>
      <c r="B23776">
        <v>94</v>
      </c>
      <c r="C23776">
        <v>994</v>
      </c>
      <c r="D23776">
        <v>643405</v>
      </c>
      <c r="E23776">
        <v>1</v>
      </c>
      <c r="F23776" t="s">
        <v>33426</v>
      </c>
      <c r="G23776" t="s">
        <v>23</v>
      </c>
      <c r="H23776" t="s">
        <v>24</v>
      </c>
      <c r="I23776" t="s">
        <v>33429</v>
      </c>
      <c r="J23776">
        <v>36</v>
      </c>
      <c r="K23776">
        <v>6</v>
      </c>
      <c r="L23776">
        <v>15.5</v>
      </c>
      <c r="M23776">
        <v>2.58</v>
      </c>
      <c r="N23776">
        <v>720</v>
      </c>
      <c r="O23776">
        <v>20</v>
      </c>
      <c r="P23776">
        <v>44216</v>
      </c>
      <c r="Q23776">
        <v>44216</v>
      </c>
      <c r="R23776">
        <v>29076970</v>
      </c>
      <c r="S23776" t="s">
        <v>26</v>
      </c>
      <c r="T23776">
        <v>360</v>
      </c>
      <c r="U23776" t="s">
        <v>27</v>
      </c>
      <c r="V23776" t="s">
        <v>29</v>
      </c>
      <c r="W23776" t="s">
        <v>29</v>
      </c>
      <c r="X23776">
        <v>10.31</v>
      </c>
      <c r="Y23776">
        <v>10</v>
      </c>
      <c r="Z23776">
        <v>2</v>
      </c>
      <c r="AA23776" t="s">
        <v>30</v>
      </c>
      <c r="AB23776" t="s">
        <v>31</v>
      </c>
    </row>
    <row r="23777" spans="1:28" x14ac:dyDescent="0.25">
      <c r="A23777">
        <v>20</v>
      </c>
      <c r="B23777">
        <v>94</v>
      </c>
      <c r="C23777">
        <v>994</v>
      </c>
      <c r="D23777">
        <v>643405</v>
      </c>
      <c r="E23777">
        <v>1</v>
      </c>
      <c r="F23777" t="s">
        <v>33426</v>
      </c>
      <c r="G23777" t="s">
        <v>23</v>
      </c>
      <c r="H23777" t="s">
        <v>24</v>
      </c>
      <c r="I23777" t="s">
        <v>33430</v>
      </c>
      <c r="J23777">
        <v>36</v>
      </c>
      <c r="K23777">
        <v>6</v>
      </c>
      <c r="L23777">
        <v>15.5</v>
      </c>
      <c r="M23777">
        <v>2.58</v>
      </c>
      <c r="N23777">
        <v>720</v>
      </c>
      <c r="O23777">
        <v>20</v>
      </c>
      <c r="P23777">
        <v>44216</v>
      </c>
      <c r="Q23777">
        <v>44216</v>
      </c>
      <c r="R23777">
        <v>29076918</v>
      </c>
      <c r="S23777" t="s">
        <v>26</v>
      </c>
      <c r="T23777">
        <v>360</v>
      </c>
      <c r="U23777" t="s">
        <v>27</v>
      </c>
      <c r="V23777" t="s">
        <v>29</v>
      </c>
      <c r="W23777" t="s">
        <v>29</v>
      </c>
      <c r="X23777">
        <v>10.31</v>
      </c>
      <c r="Y23777">
        <v>10</v>
      </c>
      <c r="Z23777">
        <v>2</v>
      </c>
      <c r="AA23777" t="s">
        <v>30</v>
      </c>
      <c r="AB23777" t="s">
        <v>31</v>
      </c>
    </row>
    <row r="23778" spans="1:28" x14ac:dyDescent="0.25">
      <c r="A23778">
        <v>20</v>
      </c>
      <c r="B23778">
        <v>94</v>
      </c>
      <c r="C23778">
        <v>994</v>
      </c>
      <c r="D23778">
        <v>643405</v>
      </c>
      <c r="E23778">
        <v>1</v>
      </c>
      <c r="F23778" t="s">
        <v>33426</v>
      </c>
      <c r="G23778" t="s">
        <v>32</v>
      </c>
      <c r="H23778" t="s">
        <v>33</v>
      </c>
      <c r="I23778" t="s">
        <v>33431</v>
      </c>
      <c r="J23778">
        <v>36</v>
      </c>
      <c r="K23778">
        <v>6</v>
      </c>
      <c r="L23778">
        <v>15.5</v>
      </c>
      <c r="M23778">
        <v>2.58</v>
      </c>
      <c r="N23778">
        <v>276</v>
      </c>
      <c r="O23778">
        <v>46</v>
      </c>
      <c r="P23778">
        <v>44216</v>
      </c>
      <c r="Q23778">
        <v>44216</v>
      </c>
      <c r="R23778">
        <v>29076956</v>
      </c>
      <c r="S23778" t="s">
        <v>33431</v>
      </c>
      <c r="T23778">
        <v>168.68</v>
      </c>
      <c r="U23778" t="s">
        <v>27</v>
      </c>
      <c r="V23778" t="s">
        <v>29</v>
      </c>
      <c r="W23778" t="s">
        <v>29</v>
      </c>
      <c r="X23778">
        <v>10.31</v>
      </c>
      <c r="Y23778">
        <v>10</v>
      </c>
      <c r="Z23778">
        <v>2</v>
      </c>
      <c r="AA23778" t="s">
        <v>30</v>
      </c>
      <c r="AB23778" t="s">
        <v>31</v>
      </c>
    </row>
    <row r="23779" spans="1:28" x14ac:dyDescent="0.25">
      <c r="A23779">
        <v>20</v>
      </c>
      <c r="B23779">
        <v>94</v>
      </c>
      <c r="C23779">
        <v>994</v>
      </c>
      <c r="D23779">
        <v>643405</v>
      </c>
      <c r="E23779">
        <v>1</v>
      </c>
      <c r="F23779" t="s">
        <v>33426</v>
      </c>
      <c r="G23779" t="s">
        <v>23</v>
      </c>
      <c r="H23779" t="s">
        <v>24</v>
      </c>
      <c r="I23779" t="s">
        <v>33432</v>
      </c>
      <c r="J23779">
        <v>36</v>
      </c>
      <c r="K23779">
        <v>6</v>
      </c>
      <c r="L23779">
        <v>15.5</v>
      </c>
      <c r="M23779">
        <v>2.58</v>
      </c>
      <c r="N23779">
        <v>720</v>
      </c>
      <c r="O23779">
        <v>20</v>
      </c>
      <c r="P23779">
        <v>44216</v>
      </c>
      <c r="Q23779">
        <v>44216</v>
      </c>
      <c r="R23779">
        <v>29077007</v>
      </c>
      <c r="S23779" t="s">
        <v>26</v>
      </c>
      <c r="T23779">
        <v>360</v>
      </c>
      <c r="U23779" t="s">
        <v>27</v>
      </c>
      <c r="V23779" t="s">
        <v>29</v>
      </c>
      <c r="W23779" t="s">
        <v>29</v>
      </c>
      <c r="X23779">
        <v>10.31</v>
      </c>
      <c r="Y23779">
        <v>10</v>
      </c>
      <c r="Z23779">
        <v>2</v>
      </c>
      <c r="AA23779" t="s">
        <v>30</v>
      </c>
      <c r="AB23779" t="s">
        <v>31</v>
      </c>
    </row>
    <row r="23780" spans="1:28" x14ac:dyDescent="0.25">
      <c r="A23780">
        <v>20</v>
      </c>
      <c r="B23780">
        <v>94</v>
      </c>
      <c r="C23780">
        <v>994</v>
      </c>
      <c r="D23780">
        <v>643405</v>
      </c>
      <c r="E23780">
        <v>1</v>
      </c>
      <c r="F23780" t="s">
        <v>33426</v>
      </c>
      <c r="G23780" t="s">
        <v>23</v>
      </c>
      <c r="H23780" t="s">
        <v>24</v>
      </c>
      <c r="I23780" t="s">
        <v>33433</v>
      </c>
      <c r="J23780">
        <v>36</v>
      </c>
      <c r="K23780">
        <v>6</v>
      </c>
      <c r="L23780">
        <v>15.5</v>
      </c>
      <c r="M23780">
        <v>2.58</v>
      </c>
      <c r="N23780">
        <v>720</v>
      </c>
      <c r="O23780">
        <v>20</v>
      </c>
      <c r="P23780">
        <v>44216</v>
      </c>
      <c r="Q23780">
        <v>44216</v>
      </c>
      <c r="R23780">
        <v>29076963</v>
      </c>
      <c r="S23780" t="s">
        <v>26</v>
      </c>
      <c r="T23780">
        <v>360</v>
      </c>
      <c r="U23780" t="s">
        <v>27</v>
      </c>
      <c r="V23780" t="s">
        <v>29</v>
      </c>
      <c r="W23780" t="s">
        <v>29</v>
      </c>
      <c r="X23780">
        <v>10.31</v>
      </c>
      <c r="Y23780">
        <v>10</v>
      </c>
      <c r="Z23780">
        <v>2</v>
      </c>
      <c r="AA23780" t="s">
        <v>30</v>
      </c>
      <c r="AB23780" t="s">
        <v>31</v>
      </c>
    </row>
    <row r="23781" spans="1:28" x14ac:dyDescent="0.25">
      <c r="A23781">
        <v>20</v>
      </c>
      <c r="B23781">
        <v>94</v>
      </c>
      <c r="C23781">
        <v>994</v>
      </c>
      <c r="D23781">
        <v>643426</v>
      </c>
      <c r="E23781">
        <v>1</v>
      </c>
      <c r="F23781" t="s">
        <v>33434</v>
      </c>
      <c r="G23781" t="s">
        <v>32</v>
      </c>
      <c r="H23781" t="s">
        <v>33</v>
      </c>
      <c r="I23781" t="s">
        <v>33435</v>
      </c>
      <c r="J23781">
        <v>25</v>
      </c>
      <c r="K23781">
        <v>1</v>
      </c>
      <c r="L23781">
        <v>0</v>
      </c>
      <c r="M23781">
        <v>0</v>
      </c>
      <c r="N23781">
        <v>0</v>
      </c>
      <c r="O23781">
        <v>0</v>
      </c>
      <c r="S23781" t="s">
        <v>33435</v>
      </c>
      <c r="T23781">
        <v>0</v>
      </c>
      <c r="U23781" t="s">
        <v>27</v>
      </c>
      <c r="V23781" t="s">
        <v>26</v>
      </c>
      <c r="W23781" t="s">
        <v>29</v>
      </c>
      <c r="X23781">
        <v>235.03</v>
      </c>
      <c r="Y23781">
        <v>8</v>
      </c>
      <c r="Z23781">
        <v>3</v>
      </c>
      <c r="AA23781" t="s">
        <v>30</v>
      </c>
      <c r="AB23781" t="s">
        <v>31</v>
      </c>
    </row>
    <row r="23782" spans="1:28" x14ac:dyDescent="0.25">
      <c r="A23782">
        <v>20</v>
      </c>
      <c r="B23782">
        <v>94</v>
      </c>
      <c r="C23782">
        <v>994</v>
      </c>
      <c r="D23782">
        <v>643450</v>
      </c>
      <c r="E23782">
        <v>1</v>
      </c>
      <c r="F23782" t="s">
        <v>33436</v>
      </c>
      <c r="G23782" t="s">
        <v>32</v>
      </c>
      <c r="H23782" t="s">
        <v>24</v>
      </c>
      <c r="I23782" t="s">
        <v>33437</v>
      </c>
      <c r="J23782">
        <v>4</v>
      </c>
      <c r="K23782">
        <v>4</v>
      </c>
      <c r="L23782">
        <v>0.77800000000000002</v>
      </c>
      <c r="M23782">
        <v>0</v>
      </c>
      <c r="N23782">
        <v>0</v>
      </c>
      <c r="O23782">
        <v>0</v>
      </c>
      <c r="S23782" t="s">
        <v>33437</v>
      </c>
      <c r="T23782">
        <v>50</v>
      </c>
      <c r="U23782" t="s">
        <v>27</v>
      </c>
      <c r="V23782" t="s">
        <v>26</v>
      </c>
      <c r="W23782" t="s">
        <v>29</v>
      </c>
      <c r="X23782">
        <v>26.2</v>
      </c>
      <c r="Y23782">
        <v>48</v>
      </c>
      <c r="Z23782">
        <v>3</v>
      </c>
      <c r="AA23782" t="s">
        <v>30</v>
      </c>
      <c r="AB23782" t="s">
        <v>31</v>
      </c>
    </row>
    <row r="23783" spans="1:28" x14ac:dyDescent="0.25">
      <c r="A23783">
        <v>20</v>
      </c>
      <c r="B23783">
        <v>94</v>
      </c>
      <c r="C23783">
        <v>994</v>
      </c>
      <c r="D23783">
        <v>643492</v>
      </c>
      <c r="E23783">
        <v>1</v>
      </c>
      <c r="F23783" t="s">
        <v>33438</v>
      </c>
      <c r="G23783" t="s">
        <v>32</v>
      </c>
      <c r="H23783" t="s">
        <v>24</v>
      </c>
      <c r="I23783" t="s">
        <v>33439</v>
      </c>
      <c r="J23783">
        <v>6</v>
      </c>
      <c r="K23783">
        <v>6</v>
      </c>
      <c r="L23783">
        <v>1.65</v>
      </c>
      <c r="M23783">
        <v>0</v>
      </c>
      <c r="N23783">
        <v>54</v>
      </c>
      <c r="O23783">
        <v>9</v>
      </c>
      <c r="P23783">
        <v>44358</v>
      </c>
      <c r="Q23783">
        <v>44358</v>
      </c>
      <c r="R23783">
        <v>9.3291810275215584E+16</v>
      </c>
      <c r="S23783" t="s">
        <v>33439</v>
      </c>
      <c r="T23783">
        <v>64.849999999999994</v>
      </c>
      <c r="U23783" t="s">
        <v>27</v>
      </c>
      <c r="V23783" t="s">
        <v>29</v>
      </c>
      <c r="W23783" t="s">
        <v>29</v>
      </c>
      <c r="X23783">
        <v>29.11</v>
      </c>
      <c r="Y23783">
        <v>42</v>
      </c>
      <c r="Z23783">
        <v>3</v>
      </c>
      <c r="AA23783" t="s">
        <v>30</v>
      </c>
      <c r="AB23783" t="s">
        <v>31</v>
      </c>
    </row>
    <row r="23784" spans="1:28" x14ac:dyDescent="0.25">
      <c r="A23784">
        <v>20</v>
      </c>
      <c r="B23784">
        <v>94</v>
      </c>
      <c r="C23784">
        <v>994</v>
      </c>
      <c r="D23784">
        <v>643492</v>
      </c>
      <c r="E23784">
        <v>1</v>
      </c>
      <c r="F23784" t="s">
        <v>33438</v>
      </c>
      <c r="G23784" t="s">
        <v>23</v>
      </c>
      <c r="H23784" t="s">
        <v>24</v>
      </c>
      <c r="I23784" t="s">
        <v>33440</v>
      </c>
      <c r="J23784">
        <v>6</v>
      </c>
      <c r="K23784">
        <v>6</v>
      </c>
      <c r="L23784">
        <v>1.65</v>
      </c>
      <c r="M23784">
        <v>0</v>
      </c>
      <c r="N23784">
        <v>120</v>
      </c>
      <c r="O23784">
        <v>20</v>
      </c>
      <c r="P23784">
        <v>44391</v>
      </c>
      <c r="Q23784">
        <v>44391</v>
      </c>
      <c r="R23784">
        <v>9.3291810289960864E+16</v>
      </c>
      <c r="S23784" t="s">
        <v>26</v>
      </c>
      <c r="T23784">
        <v>83</v>
      </c>
      <c r="U23784" t="s">
        <v>27</v>
      </c>
      <c r="V23784" t="s">
        <v>29</v>
      </c>
      <c r="W23784" t="s">
        <v>29</v>
      </c>
      <c r="X23784">
        <v>29.11</v>
      </c>
      <c r="Y23784">
        <v>42</v>
      </c>
      <c r="Z23784">
        <v>3</v>
      </c>
      <c r="AA23784" t="s">
        <v>30</v>
      </c>
      <c r="AB23784" t="s">
        <v>31</v>
      </c>
    </row>
    <row r="23785" spans="1:28" x14ac:dyDescent="0.25">
      <c r="A23785">
        <v>20</v>
      </c>
      <c r="B23785">
        <v>94</v>
      </c>
      <c r="C23785">
        <v>994</v>
      </c>
      <c r="D23785">
        <v>643612</v>
      </c>
      <c r="E23785">
        <v>1</v>
      </c>
      <c r="F23785" t="s">
        <v>33441</v>
      </c>
      <c r="G23785" t="s">
        <v>32</v>
      </c>
      <c r="H23785" t="s">
        <v>24</v>
      </c>
      <c r="I23785" t="s">
        <v>33442</v>
      </c>
      <c r="J23785">
        <v>6</v>
      </c>
      <c r="K23785">
        <v>6</v>
      </c>
      <c r="L23785">
        <v>1.65</v>
      </c>
      <c r="M23785">
        <v>0</v>
      </c>
      <c r="N23785">
        <v>66</v>
      </c>
      <c r="O23785">
        <v>11</v>
      </c>
      <c r="P23785">
        <v>44378</v>
      </c>
      <c r="Q23785">
        <v>44378</v>
      </c>
      <c r="R23785">
        <v>9.3291810283875392E+16</v>
      </c>
      <c r="S23785" t="s">
        <v>33442</v>
      </c>
      <c r="T23785">
        <v>68.150000000000006</v>
      </c>
      <c r="U23785" t="s">
        <v>27</v>
      </c>
      <c r="V23785" t="s">
        <v>29</v>
      </c>
      <c r="W23785" t="s">
        <v>29</v>
      </c>
      <c r="X23785">
        <v>29.11</v>
      </c>
      <c r="Y23785">
        <v>42</v>
      </c>
      <c r="Z23785">
        <v>3</v>
      </c>
      <c r="AA23785" t="s">
        <v>30</v>
      </c>
      <c r="AB23785" t="s">
        <v>31</v>
      </c>
    </row>
    <row r="23786" spans="1:28" x14ac:dyDescent="0.25">
      <c r="A23786">
        <v>20</v>
      </c>
      <c r="B23786">
        <v>94</v>
      </c>
      <c r="C23786">
        <v>994</v>
      </c>
      <c r="D23786">
        <v>643612</v>
      </c>
      <c r="E23786">
        <v>1</v>
      </c>
      <c r="F23786" t="s">
        <v>33441</v>
      </c>
      <c r="G23786" t="s">
        <v>23</v>
      </c>
      <c r="H23786" t="s">
        <v>24</v>
      </c>
      <c r="I23786" t="s">
        <v>33443</v>
      </c>
      <c r="J23786">
        <v>6</v>
      </c>
      <c r="K23786">
        <v>6</v>
      </c>
      <c r="L23786">
        <v>1.65</v>
      </c>
      <c r="M23786">
        <v>0</v>
      </c>
      <c r="N23786">
        <v>120</v>
      </c>
      <c r="O23786">
        <v>20</v>
      </c>
      <c r="P23786">
        <v>44391</v>
      </c>
      <c r="Q23786">
        <v>44391</v>
      </c>
      <c r="R23786">
        <v>9.3291810289960976E+16</v>
      </c>
      <c r="S23786" t="s">
        <v>26</v>
      </c>
      <c r="T23786">
        <v>83</v>
      </c>
      <c r="U23786" t="s">
        <v>27</v>
      </c>
      <c r="V23786" t="s">
        <v>29</v>
      </c>
      <c r="W23786" t="s">
        <v>29</v>
      </c>
      <c r="X23786">
        <v>29.11</v>
      </c>
      <c r="Y23786">
        <v>42</v>
      </c>
      <c r="Z23786">
        <v>3</v>
      </c>
      <c r="AA23786" t="s">
        <v>30</v>
      </c>
      <c r="AB23786" t="s">
        <v>31</v>
      </c>
    </row>
    <row r="23787" spans="1:28" x14ac:dyDescent="0.25">
      <c r="A23787">
        <v>20</v>
      </c>
      <c r="B23787">
        <v>94</v>
      </c>
      <c r="C23787">
        <v>994</v>
      </c>
      <c r="D23787">
        <v>643620</v>
      </c>
      <c r="E23787">
        <v>1</v>
      </c>
      <c r="F23787" t="s">
        <v>33444</v>
      </c>
      <c r="G23787" t="s">
        <v>32</v>
      </c>
      <c r="H23787" t="s">
        <v>24</v>
      </c>
      <c r="I23787" t="s">
        <v>33445</v>
      </c>
      <c r="J23787">
        <v>6</v>
      </c>
      <c r="K23787">
        <v>6</v>
      </c>
      <c r="L23787">
        <v>1.65</v>
      </c>
      <c r="M23787">
        <v>0</v>
      </c>
      <c r="N23787">
        <v>234</v>
      </c>
      <c r="O23787">
        <v>39</v>
      </c>
      <c r="P23787">
        <v>44391</v>
      </c>
      <c r="Q23787">
        <v>44391</v>
      </c>
      <c r="R23787">
        <v>9.3291810289960992E+16</v>
      </c>
      <c r="S23787" t="s">
        <v>33445</v>
      </c>
      <c r="T23787">
        <v>114.35</v>
      </c>
      <c r="U23787" t="s">
        <v>27</v>
      </c>
      <c r="V23787" t="s">
        <v>29</v>
      </c>
      <c r="W23787" t="s">
        <v>29</v>
      </c>
      <c r="X23787">
        <v>29.11</v>
      </c>
      <c r="Y23787">
        <v>42</v>
      </c>
      <c r="Z23787">
        <v>3</v>
      </c>
      <c r="AA23787" t="s">
        <v>30</v>
      </c>
      <c r="AB23787" t="s">
        <v>31</v>
      </c>
    </row>
    <row r="23788" spans="1:28" x14ac:dyDescent="0.25">
      <c r="A23788">
        <v>20</v>
      </c>
      <c r="B23788">
        <v>94</v>
      </c>
      <c r="C23788">
        <v>994</v>
      </c>
      <c r="D23788">
        <v>643620</v>
      </c>
      <c r="E23788">
        <v>1</v>
      </c>
      <c r="F23788" t="s">
        <v>33444</v>
      </c>
      <c r="G23788" t="s">
        <v>23</v>
      </c>
      <c r="H23788" t="s">
        <v>24</v>
      </c>
      <c r="I23788" t="s">
        <v>33446</v>
      </c>
      <c r="J23788">
        <v>6</v>
      </c>
      <c r="K23788">
        <v>6</v>
      </c>
      <c r="L23788">
        <v>1.65</v>
      </c>
      <c r="M23788">
        <v>0</v>
      </c>
      <c r="N23788">
        <v>252</v>
      </c>
      <c r="O23788">
        <v>42</v>
      </c>
      <c r="P23788">
        <v>44392</v>
      </c>
      <c r="Q23788">
        <v>44392</v>
      </c>
      <c r="R23788">
        <v>9.329181029287144E+16</v>
      </c>
      <c r="S23788" t="s">
        <v>26</v>
      </c>
      <c r="T23788">
        <v>119.3</v>
      </c>
      <c r="U23788" t="s">
        <v>27</v>
      </c>
      <c r="V23788" t="s">
        <v>28</v>
      </c>
      <c r="W23788" t="s">
        <v>29</v>
      </c>
      <c r="X23788">
        <v>29.11</v>
      </c>
      <c r="Y23788">
        <v>42</v>
      </c>
      <c r="Z23788">
        <v>3</v>
      </c>
      <c r="AA23788" t="s">
        <v>30</v>
      </c>
      <c r="AB23788" t="s">
        <v>31</v>
      </c>
    </row>
    <row r="23789" spans="1:28" x14ac:dyDescent="0.25">
      <c r="A23789">
        <v>20</v>
      </c>
      <c r="B23789">
        <v>94</v>
      </c>
      <c r="C23789">
        <v>994</v>
      </c>
      <c r="D23789">
        <v>643646</v>
      </c>
      <c r="E23789">
        <v>1</v>
      </c>
      <c r="F23789" t="s">
        <v>33447</v>
      </c>
      <c r="G23789" t="s">
        <v>32</v>
      </c>
      <c r="H23789" t="s">
        <v>24</v>
      </c>
      <c r="I23789" t="s">
        <v>33448</v>
      </c>
      <c r="J23789">
        <v>4</v>
      </c>
      <c r="K23789">
        <v>4</v>
      </c>
      <c r="L23789">
        <v>0.77800000000000002</v>
      </c>
      <c r="M23789">
        <v>0</v>
      </c>
      <c r="N23789">
        <v>8</v>
      </c>
      <c r="O23789">
        <v>2</v>
      </c>
      <c r="P23789">
        <v>44329</v>
      </c>
      <c r="Q23789">
        <v>44329</v>
      </c>
      <c r="R23789">
        <v>9.329181025896592E+16</v>
      </c>
      <c r="S23789" t="s">
        <v>33448</v>
      </c>
      <c r="T23789">
        <v>51.555999999999997</v>
      </c>
      <c r="U23789" t="s">
        <v>27</v>
      </c>
      <c r="V23789" t="s">
        <v>29</v>
      </c>
      <c r="W23789" t="s">
        <v>29</v>
      </c>
      <c r="X23789">
        <v>26.2</v>
      </c>
      <c r="Y23789">
        <v>48</v>
      </c>
      <c r="Z23789">
        <v>3</v>
      </c>
      <c r="AA23789" t="s">
        <v>30</v>
      </c>
      <c r="AB23789" t="s">
        <v>31</v>
      </c>
    </row>
    <row r="23790" spans="1:28" x14ac:dyDescent="0.25">
      <c r="A23790">
        <v>20</v>
      </c>
      <c r="B23790">
        <v>94</v>
      </c>
      <c r="C23790">
        <v>994</v>
      </c>
      <c r="D23790">
        <v>643670</v>
      </c>
      <c r="E23790">
        <v>1</v>
      </c>
      <c r="F23790" t="s">
        <v>33449</v>
      </c>
      <c r="G23790" t="s">
        <v>32</v>
      </c>
      <c r="H23790" t="s">
        <v>24</v>
      </c>
      <c r="I23790" t="s">
        <v>33450</v>
      </c>
      <c r="J23790">
        <v>4</v>
      </c>
      <c r="K23790">
        <v>4</v>
      </c>
      <c r="L23790">
        <v>0.77800000000000002</v>
      </c>
      <c r="M23790">
        <v>0</v>
      </c>
      <c r="N23790">
        <v>60</v>
      </c>
      <c r="O23790">
        <v>15</v>
      </c>
      <c r="P23790">
        <v>44347</v>
      </c>
      <c r="Q23790">
        <v>44347</v>
      </c>
      <c r="R23790">
        <v>9.3291810265676432E+16</v>
      </c>
      <c r="S23790" t="s">
        <v>33450</v>
      </c>
      <c r="T23790">
        <v>61.67</v>
      </c>
      <c r="U23790" t="s">
        <v>27</v>
      </c>
      <c r="V23790" t="s">
        <v>29</v>
      </c>
      <c r="W23790" t="s">
        <v>29</v>
      </c>
      <c r="X23790">
        <v>26.2</v>
      </c>
      <c r="Y23790">
        <v>48</v>
      </c>
      <c r="Z23790">
        <v>4</v>
      </c>
      <c r="AA23790" t="s">
        <v>30</v>
      </c>
      <c r="AB23790" t="s">
        <v>31</v>
      </c>
    </row>
    <row r="23791" spans="1:28" x14ac:dyDescent="0.25">
      <c r="A23791">
        <v>20</v>
      </c>
      <c r="B23791">
        <v>94</v>
      </c>
      <c r="C23791">
        <v>994</v>
      </c>
      <c r="D23791">
        <v>643688</v>
      </c>
      <c r="E23791">
        <v>1</v>
      </c>
      <c r="F23791" t="s">
        <v>33451</v>
      </c>
      <c r="G23791" t="s">
        <v>32</v>
      </c>
      <c r="H23791" t="s">
        <v>24</v>
      </c>
      <c r="I23791" t="s">
        <v>33452</v>
      </c>
      <c r="J23791">
        <v>4</v>
      </c>
      <c r="K23791">
        <v>4</v>
      </c>
      <c r="L23791">
        <v>0.67</v>
      </c>
      <c r="M23791">
        <v>0</v>
      </c>
      <c r="N23791">
        <v>84</v>
      </c>
      <c r="O23791">
        <v>21</v>
      </c>
      <c r="P23791">
        <v>44350</v>
      </c>
      <c r="Q23791">
        <v>44350</v>
      </c>
      <c r="R23791">
        <v>9.3291810270598016E+16</v>
      </c>
      <c r="S23791" t="s">
        <v>33452</v>
      </c>
      <c r="T23791">
        <v>64.069999999999993</v>
      </c>
      <c r="U23791" t="s">
        <v>27</v>
      </c>
      <c r="V23791" t="s">
        <v>29</v>
      </c>
      <c r="W23791" t="s">
        <v>29</v>
      </c>
      <c r="X23791">
        <v>26.68</v>
      </c>
      <c r="Y23791">
        <v>32</v>
      </c>
      <c r="Z23791">
        <v>3</v>
      </c>
      <c r="AA23791" t="s">
        <v>30</v>
      </c>
      <c r="AB23791" t="s">
        <v>31</v>
      </c>
    </row>
    <row r="23792" spans="1:28" x14ac:dyDescent="0.25">
      <c r="A23792">
        <v>20</v>
      </c>
      <c r="B23792">
        <v>94</v>
      </c>
      <c r="C23792">
        <v>994</v>
      </c>
      <c r="D23792">
        <v>643743</v>
      </c>
      <c r="E23792">
        <v>1</v>
      </c>
      <c r="F23792" t="s">
        <v>33453</v>
      </c>
      <c r="G23792" t="s">
        <v>32</v>
      </c>
      <c r="H23792" t="s">
        <v>24</v>
      </c>
      <c r="I23792" t="s">
        <v>33454</v>
      </c>
      <c r="J23792">
        <v>4</v>
      </c>
      <c r="K23792">
        <v>4</v>
      </c>
      <c r="L23792">
        <v>0.66500000000000004</v>
      </c>
      <c r="M23792">
        <v>0</v>
      </c>
      <c r="N23792">
        <v>48</v>
      </c>
      <c r="O23792">
        <v>12</v>
      </c>
      <c r="P23792">
        <v>44358</v>
      </c>
      <c r="Q23792">
        <v>44358</v>
      </c>
      <c r="R23792">
        <v>29340408</v>
      </c>
      <c r="S23792" t="s">
        <v>33454</v>
      </c>
      <c r="T23792">
        <v>57.98</v>
      </c>
      <c r="U23792" t="s">
        <v>27</v>
      </c>
      <c r="V23792" t="s">
        <v>29</v>
      </c>
      <c r="W23792" t="s">
        <v>29</v>
      </c>
      <c r="X23792">
        <v>26.68</v>
      </c>
      <c r="Y23792">
        <v>32</v>
      </c>
      <c r="Z23792">
        <v>3</v>
      </c>
      <c r="AA23792" t="s">
        <v>30</v>
      </c>
      <c r="AB23792" t="s">
        <v>31</v>
      </c>
    </row>
    <row r="23793" spans="1:28" x14ac:dyDescent="0.25">
      <c r="A23793">
        <v>20</v>
      </c>
      <c r="B23793">
        <v>94</v>
      </c>
      <c r="C23793">
        <v>994</v>
      </c>
      <c r="D23793">
        <v>643743</v>
      </c>
      <c r="E23793">
        <v>1</v>
      </c>
      <c r="F23793" t="s">
        <v>33453</v>
      </c>
      <c r="G23793" t="s">
        <v>23</v>
      </c>
      <c r="H23793" t="s">
        <v>24</v>
      </c>
      <c r="I23793" t="s">
        <v>33455</v>
      </c>
      <c r="J23793">
        <v>4</v>
      </c>
      <c r="K23793">
        <v>4</v>
      </c>
      <c r="L23793">
        <v>0.66500000000000004</v>
      </c>
      <c r="M23793">
        <v>0</v>
      </c>
      <c r="N23793">
        <v>80</v>
      </c>
      <c r="O23793">
        <v>20</v>
      </c>
      <c r="P23793">
        <v>44365</v>
      </c>
      <c r="Q23793">
        <v>44365</v>
      </c>
      <c r="R23793">
        <v>9.3291810279427824E+16</v>
      </c>
      <c r="S23793" t="s">
        <v>26</v>
      </c>
      <c r="T23793">
        <v>63.3</v>
      </c>
      <c r="U23793" t="s">
        <v>27</v>
      </c>
      <c r="V23793" t="s">
        <v>29</v>
      </c>
      <c r="W23793" t="s">
        <v>29</v>
      </c>
      <c r="X23793">
        <v>26.68</v>
      </c>
      <c r="Y23793">
        <v>32</v>
      </c>
      <c r="Z23793">
        <v>3</v>
      </c>
      <c r="AA23793" t="s">
        <v>30</v>
      </c>
      <c r="AB23793" t="s">
        <v>31</v>
      </c>
    </row>
    <row r="23794" spans="1:28" x14ac:dyDescent="0.25">
      <c r="A23794">
        <v>20</v>
      </c>
      <c r="B23794">
        <v>94</v>
      </c>
      <c r="C23794">
        <v>994</v>
      </c>
      <c r="D23794">
        <v>643824</v>
      </c>
      <c r="E23794">
        <v>1</v>
      </c>
      <c r="F23794" t="s">
        <v>33456</v>
      </c>
      <c r="G23794" t="s">
        <v>32</v>
      </c>
      <c r="H23794" t="s">
        <v>24</v>
      </c>
      <c r="I23794" t="s">
        <v>33457</v>
      </c>
      <c r="J23794">
        <v>3</v>
      </c>
      <c r="K23794">
        <v>3</v>
      </c>
      <c r="L23794">
        <v>7.1</v>
      </c>
      <c r="M23794">
        <v>0</v>
      </c>
      <c r="N23794">
        <v>27</v>
      </c>
      <c r="O23794">
        <v>9</v>
      </c>
      <c r="P23794">
        <v>44329</v>
      </c>
      <c r="Q23794">
        <v>44329</v>
      </c>
      <c r="R23794">
        <v>9.3291810258965984E+16</v>
      </c>
      <c r="S23794" t="s">
        <v>33457</v>
      </c>
      <c r="T23794">
        <v>113.9</v>
      </c>
      <c r="U23794" t="s">
        <v>27</v>
      </c>
      <c r="V23794" t="s">
        <v>29</v>
      </c>
      <c r="W23794" t="s">
        <v>29</v>
      </c>
      <c r="X23794">
        <v>58.65</v>
      </c>
      <c r="Y23794">
        <v>18</v>
      </c>
      <c r="Z23794">
        <v>4</v>
      </c>
      <c r="AA23794" t="s">
        <v>30</v>
      </c>
      <c r="AB23794" t="s">
        <v>31</v>
      </c>
    </row>
    <row r="23795" spans="1:28" x14ac:dyDescent="0.25">
      <c r="A23795">
        <v>20</v>
      </c>
      <c r="B23795">
        <v>94</v>
      </c>
      <c r="C23795">
        <v>994</v>
      </c>
      <c r="D23795">
        <v>643832</v>
      </c>
      <c r="E23795">
        <v>1</v>
      </c>
      <c r="F23795" t="s">
        <v>33458</v>
      </c>
      <c r="G23795" t="s">
        <v>32</v>
      </c>
      <c r="H23795" t="s">
        <v>24</v>
      </c>
      <c r="I23795" t="s">
        <v>33459</v>
      </c>
      <c r="J23795">
        <v>6</v>
      </c>
      <c r="K23795">
        <v>6</v>
      </c>
      <c r="L23795">
        <v>3.18</v>
      </c>
      <c r="M23795">
        <v>0</v>
      </c>
      <c r="N23795">
        <v>306</v>
      </c>
      <c r="O23795">
        <v>51</v>
      </c>
      <c r="P23795">
        <v>44727</v>
      </c>
      <c r="Q23795">
        <v>44383</v>
      </c>
      <c r="R23795">
        <v>3.9310162006380826E+17</v>
      </c>
      <c r="S23795" t="s">
        <v>33459</v>
      </c>
      <c r="T23795">
        <v>212.18</v>
      </c>
      <c r="U23795" t="s">
        <v>27</v>
      </c>
      <c r="V23795" t="s">
        <v>29</v>
      </c>
      <c r="W23795" t="s">
        <v>29</v>
      </c>
      <c r="X23795">
        <v>38.71</v>
      </c>
      <c r="Y23795">
        <v>24</v>
      </c>
      <c r="Z23795">
        <v>5</v>
      </c>
      <c r="AA23795" t="s">
        <v>30</v>
      </c>
      <c r="AB23795" t="s">
        <v>31</v>
      </c>
    </row>
    <row r="23796" spans="1:28" x14ac:dyDescent="0.25">
      <c r="A23796">
        <v>20</v>
      </c>
      <c r="B23796">
        <v>94</v>
      </c>
      <c r="C23796">
        <v>994</v>
      </c>
      <c r="D23796">
        <v>643832</v>
      </c>
      <c r="E23796">
        <v>1</v>
      </c>
      <c r="F23796" t="s">
        <v>33458</v>
      </c>
      <c r="G23796" t="s">
        <v>23</v>
      </c>
      <c r="H23796" t="s">
        <v>24</v>
      </c>
      <c r="I23796" t="s">
        <v>33460</v>
      </c>
      <c r="J23796">
        <v>6</v>
      </c>
      <c r="K23796">
        <v>6</v>
      </c>
      <c r="L23796">
        <v>3.18</v>
      </c>
      <c r="M23796">
        <v>0</v>
      </c>
      <c r="N23796">
        <v>720</v>
      </c>
      <c r="O23796">
        <v>120</v>
      </c>
      <c r="P23796">
        <v>44700</v>
      </c>
      <c r="Q23796">
        <v>44393</v>
      </c>
      <c r="R23796">
        <v>3.9310162006382458E+17</v>
      </c>
      <c r="S23796" t="s">
        <v>26</v>
      </c>
      <c r="T23796">
        <v>431.6</v>
      </c>
      <c r="U23796" t="s">
        <v>27</v>
      </c>
      <c r="V23796" t="s">
        <v>28</v>
      </c>
      <c r="W23796" t="s">
        <v>29</v>
      </c>
      <c r="X23796">
        <v>38.71</v>
      </c>
      <c r="Y23796">
        <v>24</v>
      </c>
      <c r="Z23796">
        <v>5</v>
      </c>
      <c r="AA23796" t="s">
        <v>30</v>
      </c>
      <c r="AB23796" t="s">
        <v>31</v>
      </c>
    </row>
    <row r="23797" spans="1:28" x14ac:dyDescent="0.25">
      <c r="A23797">
        <v>20</v>
      </c>
      <c r="B23797">
        <v>94</v>
      </c>
      <c r="C23797">
        <v>994</v>
      </c>
      <c r="D23797">
        <v>643905</v>
      </c>
      <c r="E23797">
        <v>1</v>
      </c>
      <c r="F23797" t="s">
        <v>33461</v>
      </c>
      <c r="G23797" t="s">
        <v>32</v>
      </c>
      <c r="H23797" t="s">
        <v>24</v>
      </c>
      <c r="I23797" t="s">
        <v>33462</v>
      </c>
      <c r="J23797">
        <v>4</v>
      </c>
      <c r="K23797">
        <v>4</v>
      </c>
      <c r="L23797">
        <v>0.66500000000000004</v>
      </c>
      <c r="M23797">
        <v>0</v>
      </c>
      <c r="N23797">
        <v>120</v>
      </c>
      <c r="O23797">
        <v>30</v>
      </c>
      <c r="P23797">
        <v>44391</v>
      </c>
      <c r="Q23797">
        <v>44391</v>
      </c>
      <c r="R23797">
        <v>9.329181028996112E+16</v>
      </c>
      <c r="S23797" t="s">
        <v>33462</v>
      </c>
      <c r="T23797">
        <v>69.95</v>
      </c>
      <c r="U23797" t="s">
        <v>27</v>
      </c>
      <c r="V23797" t="s">
        <v>29</v>
      </c>
      <c r="W23797" t="s">
        <v>29</v>
      </c>
      <c r="X23797">
        <v>26.68</v>
      </c>
      <c r="Y23797">
        <v>32</v>
      </c>
      <c r="Z23797">
        <v>3</v>
      </c>
      <c r="AA23797" t="s">
        <v>30</v>
      </c>
      <c r="AB23797" t="s">
        <v>31</v>
      </c>
    </row>
    <row r="23798" spans="1:28" x14ac:dyDescent="0.25">
      <c r="A23798">
        <v>20</v>
      </c>
      <c r="B23798">
        <v>94</v>
      </c>
      <c r="C23798">
        <v>994</v>
      </c>
      <c r="D23798">
        <v>643989</v>
      </c>
      <c r="E23798">
        <v>1</v>
      </c>
      <c r="F23798" t="s">
        <v>33463</v>
      </c>
      <c r="G23798" t="s">
        <v>32</v>
      </c>
      <c r="H23798" t="s">
        <v>24</v>
      </c>
      <c r="I23798" t="s">
        <v>33464</v>
      </c>
      <c r="J23798">
        <v>6</v>
      </c>
      <c r="K23798">
        <v>6</v>
      </c>
      <c r="L23798">
        <v>1.9279999999999999</v>
      </c>
      <c r="M23798">
        <v>0</v>
      </c>
      <c r="N23798">
        <v>48</v>
      </c>
      <c r="O23798">
        <v>8</v>
      </c>
      <c r="P23798">
        <v>44358</v>
      </c>
      <c r="Q23798">
        <v>44358</v>
      </c>
      <c r="R23798">
        <v>29340217</v>
      </c>
      <c r="S23798" t="s">
        <v>33464</v>
      </c>
      <c r="T23798">
        <v>65.424000000000007</v>
      </c>
      <c r="U23798" t="s">
        <v>27</v>
      </c>
      <c r="V23798" t="s">
        <v>29</v>
      </c>
      <c r="W23798" t="s">
        <v>29</v>
      </c>
      <c r="X23798">
        <v>19.2</v>
      </c>
      <c r="Y23798">
        <v>56</v>
      </c>
      <c r="Z23798">
        <v>3</v>
      </c>
      <c r="AA23798" t="s">
        <v>30</v>
      </c>
      <c r="AB23798" t="s">
        <v>31</v>
      </c>
    </row>
    <row r="23799" spans="1:28" x14ac:dyDescent="0.25">
      <c r="A23799">
        <v>20</v>
      </c>
      <c r="B23799">
        <v>94</v>
      </c>
      <c r="C23799">
        <v>994</v>
      </c>
      <c r="D23799">
        <v>643989</v>
      </c>
      <c r="E23799">
        <v>1</v>
      </c>
      <c r="F23799" t="s">
        <v>33463</v>
      </c>
      <c r="G23799" t="s">
        <v>23</v>
      </c>
      <c r="H23799" t="s">
        <v>24</v>
      </c>
      <c r="I23799" t="s">
        <v>33465</v>
      </c>
      <c r="J23799">
        <v>6</v>
      </c>
      <c r="K23799">
        <v>6</v>
      </c>
      <c r="L23799">
        <v>1.9279999999999999</v>
      </c>
      <c r="M23799">
        <v>0</v>
      </c>
      <c r="N23799">
        <v>120</v>
      </c>
      <c r="O23799">
        <v>20</v>
      </c>
      <c r="P23799">
        <v>44391</v>
      </c>
      <c r="Q23799">
        <v>44391</v>
      </c>
      <c r="R23799">
        <v>29387359</v>
      </c>
      <c r="S23799" t="s">
        <v>26</v>
      </c>
      <c r="T23799">
        <v>88.56</v>
      </c>
      <c r="U23799" t="s">
        <v>27</v>
      </c>
      <c r="V23799" t="s">
        <v>29</v>
      </c>
      <c r="W23799" t="s">
        <v>29</v>
      </c>
      <c r="X23799">
        <v>19.2</v>
      </c>
      <c r="Y23799">
        <v>56</v>
      </c>
      <c r="Z23799">
        <v>3</v>
      </c>
      <c r="AA23799" t="s">
        <v>30</v>
      </c>
      <c r="AB23799" t="s">
        <v>31</v>
      </c>
    </row>
    <row r="23800" spans="1:28" x14ac:dyDescent="0.25">
      <c r="A23800">
        <v>20</v>
      </c>
      <c r="B23800">
        <v>94</v>
      </c>
      <c r="C23800">
        <v>994</v>
      </c>
      <c r="D23800">
        <v>644032</v>
      </c>
      <c r="E23800">
        <v>1</v>
      </c>
      <c r="F23800" t="s">
        <v>33466</v>
      </c>
      <c r="G23800" t="s">
        <v>23</v>
      </c>
      <c r="H23800" t="s">
        <v>24</v>
      </c>
      <c r="I23800" t="s">
        <v>33467</v>
      </c>
      <c r="J23800">
        <v>3</v>
      </c>
      <c r="K23800">
        <v>3</v>
      </c>
      <c r="L23800">
        <v>2.0489999999999999</v>
      </c>
      <c r="M23800">
        <v>0</v>
      </c>
      <c r="N23800">
        <v>72</v>
      </c>
      <c r="O23800">
        <v>24</v>
      </c>
      <c r="P23800">
        <v>44392</v>
      </c>
      <c r="Q23800">
        <v>44392</v>
      </c>
      <c r="R23800">
        <v>9.3291810292871456E+16</v>
      </c>
      <c r="S23800" t="s">
        <v>26</v>
      </c>
      <c r="T23800">
        <v>99.176000000000002</v>
      </c>
      <c r="U23800" t="s">
        <v>27</v>
      </c>
      <c r="V23800" t="s">
        <v>28</v>
      </c>
      <c r="W23800" t="s">
        <v>29</v>
      </c>
      <c r="X23800">
        <v>26.74</v>
      </c>
      <c r="Y23800">
        <v>24</v>
      </c>
      <c r="Z23800">
        <v>4</v>
      </c>
      <c r="AA23800" t="s">
        <v>30</v>
      </c>
      <c r="AB23800" t="s">
        <v>31</v>
      </c>
    </row>
    <row r="23801" spans="1:28" x14ac:dyDescent="0.25">
      <c r="A23801">
        <v>20</v>
      </c>
      <c r="B23801">
        <v>94</v>
      </c>
      <c r="C23801">
        <v>994</v>
      </c>
      <c r="D23801">
        <v>644032</v>
      </c>
      <c r="E23801">
        <v>1</v>
      </c>
      <c r="F23801" t="s">
        <v>33466</v>
      </c>
      <c r="G23801" t="s">
        <v>32</v>
      </c>
      <c r="H23801" t="s">
        <v>24</v>
      </c>
      <c r="I23801" t="s">
        <v>33468</v>
      </c>
      <c r="J23801">
        <v>3</v>
      </c>
      <c r="K23801">
        <v>3</v>
      </c>
      <c r="L23801">
        <v>2.0489999999999999</v>
      </c>
      <c r="M23801">
        <v>0</v>
      </c>
      <c r="N23801">
        <v>6</v>
      </c>
      <c r="O23801">
        <v>2</v>
      </c>
      <c r="P23801">
        <v>44358</v>
      </c>
      <c r="Q23801">
        <v>44358</v>
      </c>
      <c r="R23801">
        <v>9.329181027521568E+16</v>
      </c>
      <c r="S23801" t="s">
        <v>33468</v>
      </c>
      <c r="T23801">
        <v>54.097999999999999</v>
      </c>
      <c r="U23801" t="s">
        <v>27</v>
      </c>
      <c r="V23801" t="s">
        <v>29</v>
      </c>
      <c r="W23801" t="s">
        <v>29</v>
      </c>
      <c r="X23801">
        <v>26.74</v>
      </c>
      <c r="Y23801">
        <v>24</v>
      </c>
      <c r="Z23801">
        <v>4</v>
      </c>
      <c r="AA23801" t="s">
        <v>30</v>
      </c>
      <c r="AB23801" t="s">
        <v>31</v>
      </c>
    </row>
    <row r="23802" spans="1:28" x14ac:dyDescent="0.25">
      <c r="A23802">
        <v>20</v>
      </c>
      <c r="B23802">
        <v>94</v>
      </c>
      <c r="C23802">
        <v>994</v>
      </c>
      <c r="D23802">
        <v>644040</v>
      </c>
      <c r="E23802">
        <v>1</v>
      </c>
      <c r="F23802" t="s">
        <v>33469</v>
      </c>
      <c r="G23802" t="s">
        <v>32</v>
      </c>
      <c r="H23802" t="s">
        <v>24</v>
      </c>
      <c r="I23802" t="s">
        <v>33470</v>
      </c>
      <c r="J23802">
        <v>6</v>
      </c>
      <c r="K23802">
        <v>6</v>
      </c>
      <c r="L23802">
        <v>1.9279999999999999</v>
      </c>
      <c r="M23802">
        <v>0</v>
      </c>
      <c r="N23802">
        <v>72</v>
      </c>
      <c r="O23802">
        <v>12</v>
      </c>
      <c r="P23802">
        <v>44358</v>
      </c>
      <c r="Q23802">
        <v>44358</v>
      </c>
      <c r="R23802">
        <v>29340415</v>
      </c>
      <c r="S23802" t="s">
        <v>33470</v>
      </c>
      <c r="T23802">
        <v>73.135999999999996</v>
      </c>
      <c r="U23802" t="s">
        <v>27</v>
      </c>
      <c r="V23802" t="s">
        <v>29</v>
      </c>
      <c r="W23802" t="s">
        <v>29</v>
      </c>
      <c r="X23802">
        <v>19.2</v>
      </c>
      <c r="Y23802">
        <v>56</v>
      </c>
      <c r="Z23802">
        <v>3</v>
      </c>
      <c r="AA23802" t="s">
        <v>30</v>
      </c>
      <c r="AB23802" t="s">
        <v>31</v>
      </c>
    </row>
    <row r="23803" spans="1:28" x14ac:dyDescent="0.25">
      <c r="A23803">
        <v>20</v>
      </c>
      <c r="B23803">
        <v>94</v>
      </c>
      <c r="C23803">
        <v>994</v>
      </c>
      <c r="D23803">
        <v>644058</v>
      </c>
      <c r="E23803">
        <v>1</v>
      </c>
      <c r="F23803" t="s">
        <v>33471</v>
      </c>
      <c r="G23803" t="s">
        <v>32</v>
      </c>
      <c r="H23803" t="s">
        <v>24</v>
      </c>
      <c r="I23803" t="s">
        <v>33472</v>
      </c>
      <c r="J23803">
        <v>10</v>
      </c>
      <c r="K23803">
        <v>10</v>
      </c>
      <c r="L23803">
        <v>4.2</v>
      </c>
      <c r="M23803">
        <v>0</v>
      </c>
      <c r="N23803">
        <v>320</v>
      </c>
      <c r="O23803">
        <v>32</v>
      </c>
      <c r="P23803">
        <v>44694</v>
      </c>
      <c r="Q23803">
        <v>44383</v>
      </c>
      <c r="R23803">
        <v>9.3104321007406176E+16</v>
      </c>
      <c r="S23803" t="s">
        <v>33472</v>
      </c>
      <c r="T23803">
        <v>184.4</v>
      </c>
      <c r="U23803" t="s">
        <v>27</v>
      </c>
      <c r="V23803" t="s">
        <v>29</v>
      </c>
      <c r="W23803" t="s">
        <v>29</v>
      </c>
      <c r="X23803">
        <v>30.13</v>
      </c>
      <c r="Y23803">
        <v>6</v>
      </c>
      <c r="Z23803">
        <v>5</v>
      </c>
      <c r="AA23803" t="s">
        <v>30</v>
      </c>
      <c r="AB23803" t="s">
        <v>31</v>
      </c>
    </row>
    <row r="23804" spans="1:28" x14ac:dyDescent="0.25">
      <c r="A23804">
        <v>20</v>
      </c>
      <c r="B23804">
        <v>94</v>
      </c>
      <c r="C23804">
        <v>994</v>
      </c>
      <c r="D23804">
        <v>644197</v>
      </c>
      <c r="E23804">
        <v>1</v>
      </c>
      <c r="F23804" t="s">
        <v>33473</v>
      </c>
      <c r="G23804" t="s">
        <v>23</v>
      </c>
      <c r="H23804" t="s">
        <v>24</v>
      </c>
      <c r="I23804" t="s">
        <v>33474</v>
      </c>
      <c r="J23804">
        <v>96</v>
      </c>
      <c r="K23804">
        <v>8</v>
      </c>
      <c r="L23804">
        <v>3</v>
      </c>
      <c r="M23804">
        <v>0.25</v>
      </c>
      <c r="N23804">
        <v>1152</v>
      </c>
      <c r="O23804">
        <v>12</v>
      </c>
      <c r="P23804">
        <v>44371</v>
      </c>
      <c r="Q23804">
        <v>44371</v>
      </c>
      <c r="R23804">
        <v>3.9300632515095328E+17</v>
      </c>
      <c r="S23804" t="s">
        <v>26</v>
      </c>
      <c r="T23804">
        <v>86</v>
      </c>
      <c r="U23804" t="s">
        <v>27</v>
      </c>
      <c r="V23804" t="s">
        <v>29</v>
      </c>
      <c r="W23804" t="s">
        <v>29</v>
      </c>
      <c r="X23804">
        <v>17.440000000000001</v>
      </c>
      <c r="Y23804">
        <v>12</v>
      </c>
      <c r="Z23804">
        <v>2</v>
      </c>
      <c r="AA23804" t="s">
        <v>30</v>
      </c>
      <c r="AB23804" t="s">
        <v>31</v>
      </c>
    </row>
    <row r="23805" spans="1:28" x14ac:dyDescent="0.25">
      <c r="A23805">
        <v>20</v>
      </c>
      <c r="B23805">
        <v>94</v>
      </c>
      <c r="C23805">
        <v>994</v>
      </c>
      <c r="D23805">
        <v>644197</v>
      </c>
      <c r="E23805">
        <v>1</v>
      </c>
      <c r="F23805" t="s">
        <v>33473</v>
      </c>
      <c r="G23805" t="s">
        <v>23</v>
      </c>
      <c r="H23805" t="s">
        <v>24</v>
      </c>
      <c r="I23805" t="s">
        <v>33475</v>
      </c>
      <c r="J23805">
        <v>96</v>
      </c>
      <c r="K23805">
        <v>8</v>
      </c>
      <c r="L23805">
        <v>3</v>
      </c>
      <c r="M23805">
        <v>0.25</v>
      </c>
      <c r="N23805">
        <v>3456</v>
      </c>
      <c r="O23805">
        <v>36</v>
      </c>
      <c r="P23805">
        <v>44371</v>
      </c>
      <c r="Q23805">
        <v>44371</v>
      </c>
      <c r="R23805">
        <v>3.9300632015274163E+17</v>
      </c>
      <c r="S23805" t="s">
        <v>26</v>
      </c>
      <c r="T23805">
        <v>158</v>
      </c>
      <c r="U23805" t="s">
        <v>27</v>
      </c>
      <c r="V23805" t="s">
        <v>29</v>
      </c>
      <c r="W23805" t="s">
        <v>29</v>
      </c>
      <c r="X23805">
        <v>17.440000000000001</v>
      </c>
      <c r="Y23805">
        <v>12</v>
      </c>
      <c r="Z23805">
        <v>2</v>
      </c>
      <c r="AA23805" t="s">
        <v>30</v>
      </c>
      <c r="AB23805" t="s">
        <v>31</v>
      </c>
    </row>
    <row r="23806" spans="1:28" x14ac:dyDescent="0.25">
      <c r="A23806">
        <v>20</v>
      </c>
      <c r="B23806">
        <v>94</v>
      </c>
      <c r="C23806">
        <v>994</v>
      </c>
      <c r="D23806">
        <v>644197</v>
      </c>
      <c r="E23806">
        <v>1</v>
      </c>
      <c r="F23806" t="s">
        <v>33473</v>
      </c>
      <c r="G23806" t="s">
        <v>32</v>
      </c>
      <c r="H23806" t="s">
        <v>33</v>
      </c>
      <c r="I23806" t="s">
        <v>33476</v>
      </c>
      <c r="J23806">
        <v>96</v>
      </c>
      <c r="K23806">
        <v>8</v>
      </c>
      <c r="L23806">
        <v>3</v>
      </c>
      <c r="M23806">
        <v>0.25</v>
      </c>
      <c r="N23806">
        <v>1808</v>
      </c>
      <c r="O23806">
        <v>226</v>
      </c>
      <c r="P23806">
        <v>44364</v>
      </c>
      <c r="Q23806">
        <v>44364</v>
      </c>
      <c r="R23806">
        <v>29359189</v>
      </c>
      <c r="S23806" t="s">
        <v>33476</v>
      </c>
      <c r="T23806">
        <v>106.5</v>
      </c>
      <c r="U23806" t="s">
        <v>27</v>
      </c>
      <c r="V23806" t="s">
        <v>29</v>
      </c>
      <c r="W23806" t="s">
        <v>29</v>
      </c>
      <c r="X23806">
        <v>17.440000000000001</v>
      </c>
      <c r="Y23806">
        <v>12</v>
      </c>
      <c r="Z23806">
        <v>2</v>
      </c>
      <c r="AA23806" t="s">
        <v>30</v>
      </c>
      <c r="AB23806" t="s">
        <v>31</v>
      </c>
    </row>
    <row r="23807" spans="1:28" x14ac:dyDescent="0.25">
      <c r="A23807">
        <v>20</v>
      </c>
      <c r="B23807">
        <v>94</v>
      </c>
      <c r="C23807">
        <v>994</v>
      </c>
      <c r="D23807">
        <v>644249</v>
      </c>
      <c r="E23807">
        <v>1</v>
      </c>
      <c r="F23807" t="s">
        <v>33477</v>
      </c>
      <c r="G23807" t="s">
        <v>32</v>
      </c>
      <c r="H23807" t="s">
        <v>24</v>
      </c>
      <c r="I23807" t="s">
        <v>33478</v>
      </c>
      <c r="J23807">
        <v>12</v>
      </c>
      <c r="K23807">
        <v>12</v>
      </c>
      <c r="L23807">
        <v>4.5</v>
      </c>
      <c r="M23807">
        <v>0</v>
      </c>
      <c r="N23807">
        <v>2376</v>
      </c>
      <c r="O23807">
        <v>198</v>
      </c>
      <c r="P23807">
        <v>44754</v>
      </c>
      <c r="Q23807">
        <v>44369</v>
      </c>
      <c r="R23807">
        <v>3.934039800701321E+17</v>
      </c>
      <c r="S23807" t="s">
        <v>137</v>
      </c>
      <c r="T23807">
        <v>941</v>
      </c>
      <c r="U23807" t="s">
        <v>27</v>
      </c>
      <c r="V23807" t="s">
        <v>29</v>
      </c>
      <c r="W23807" t="s">
        <v>29</v>
      </c>
      <c r="X23807">
        <v>15.6</v>
      </c>
      <c r="Y23807">
        <v>24</v>
      </c>
      <c r="Z23807">
        <v>10</v>
      </c>
      <c r="AA23807" t="s">
        <v>30</v>
      </c>
      <c r="AB23807" t="s">
        <v>31</v>
      </c>
    </row>
    <row r="23808" spans="1:28" x14ac:dyDescent="0.25">
      <c r="A23808">
        <v>20</v>
      </c>
      <c r="B23808">
        <v>94</v>
      </c>
      <c r="C23808">
        <v>994</v>
      </c>
      <c r="D23808">
        <v>644621</v>
      </c>
      <c r="E23808">
        <v>1</v>
      </c>
      <c r="F23808" t="s">
        <v>33479</v>
      </c>
      <c r="G23808" t="s">
        <v>32</v>
      </c>
      <c r="H23808" t="s">
        <v>24</v>
      </c>
      <c r="I23808" t="s">
        <v>33480</v>
      </c>
      <c r="J23808">
        <v>24</v>
      </c>
      <c r="K23808">
        <v>24</v>
      </c>
      <c r="L23808">
        <v>12.2</v>
      </c>
      <c r="M23808">
        <v>0</v>
      </c>
      <c r="N23808">
        <v>120</v>
      </c>
      <c r="O23808">
        <v>5</v>
      </c>
      <c r="P23808">
        <v>45016</v>
      </c>
      <c r="Q23808">
        <v>44362</v>
      </c>
      <c r="R23808">
        <v>3.9300675410598528E+17</v>
      </c>
      <c r="S23808" t="s">
        <v>33480</v>
      </c>
      <c r="T23808">
        <v>111</v>
      </c>
      <c r="U23808" t="s">
        <v>27</v>
      </c>
      <c r="V23808" t="s">
        <v>29</v>
      </c>
      <c r="W23808" t="s">
        <v>29</v>
      </c>
      <c r="X23808">
        <v>45.11</v>
      </c>
      <c r="Y23808">
        <v>10</v>
      </c>
      <c r="Z23808">
        <v>8</v>
      </c>
      <c r="AA23808" t="s">
        <v>30</v>
      </c>
      <c r="AB23808" t="s">
        <v>31</v>
      </c>
    </row>
    <row r="23809" spans="1:28" x14ac:dyDescent="0.25">
      <c r="A23809">
        <v>20</v>
      </c>
      <c r="B23809">
        <v>94</v>
      </c>
      <c r="C23809">
        <v>994</v>
      </c>
      <c r="D23809">
        <v>644621</v>
      </c>
      <c r="E23809">
        <v>1</v>
      </c>
      <c r="F23809" t="s">
        <v>33479</v>
      </c>
      <c r="G23809" t="s">
        <v>23</v>
      </c>
      <c r="H23809" t="s">
        <v>24</v>
      </c>
      <c r="I23809" t="s">
        <v>33481</v>
      </c>
      <c r="J23809">
        <v>24</v>
      </c>
      <c r="K23809">
        <v>24</v>
      </c>
      <c r="L23809">
        <v>12.2</v>
      </c>
      <c r="M23809">
        <v>0</v>
      </c>
      <c r="N23809">
        <v>1920</v>
      </c>
      <c r="O23809">
        <v>80</v>
      </c>
      <c r="P23809">
        <v>45046</v>
      </c>
      <c r="Q23809">
        <v>44383</v>
      </c>
      <c r="R23809">
        <v>3.9300675410639584E+17</v>
      </c>
      <c r="S23809" t="s">
        <v>26</v>
      </c>
      <c r="T23809">
        <v>1026</v>
      </c>
      <c r="U23809" t="s">
        <v>27</v>
      </c>
      <c r="V23809" t="s">
        <v>29</v>
      </c>
      <c r="W23809" t="s">
        <v>29</v>
      </c>
      <c r="X23809">
        <v>45.11</v>
      </c>
      <c r="Y23809">
        <v>10</v>
      </c>
      <c r="Z23809">
        <v>8</v>
      </c>
      <c r="AA23809" t="s">
        <v>30</v>
      </c>
      <c r="AB23809" t="s">
        <v>31</v>
      </c>
    </row>
    <row r="23810" spans="1:28" x14ac:dyDescent="0.25">
      <c r="A23810">
        <v>20</v>
      </c>
      <c r="B23810">
        <v>94</v>
      </c>
      <c r="C23810">
        <v>994</v>
      </c>
      <c r="D23810">
        <v>644621</v>
      </c>
      <c r="E23810">
        <v>1</v>
      </c>
      <c r="F23810" t="s">
        <v>33479</v>
      </c>
      <c r="G23810" t="s">
        <v>23</v>
      </c>
      <c r="H23810" t="s">
        <v>24</v>
      </c>
      <c r="I23810" t="s">
        <v>33482</v>
      </c>
      <c r="J23810">
        <v>24</v>
      </c>
      <c r="K23810">
        <v>24</v>
      </c>
      <c r="L23810">
        <v>12.2</v>
      </c>
      <c r="M23810">
        <v>0</v>
      </c>
      <c r="N23810">
        <v>1920</v>
      </c>
      <c r="O23810">
        <v>80</v>
      </c>
      <c r="P23810">
        <v>45046</v>
      </c>
      <c r="Q23810">
        <v>44393</v>
      </c>
      <c r="R23810">
        <v>3.9300675410639418E+17</v>
      </c>
      <c r="S23810" t="s">
        <v>26</v>
      </c>
      <c r="T23810">
        <v>1026</v>
      </c>
      <c r="U23810" t="s">
        <v>27</v>
      </c>
      <c r="V23810" t="s">
        <v>29</v>
      </c>
      <c r="W23810" t="s">
        <v>29</v>
      </c>
      <c r="X23810">
        <v>45.11</v>
      </c>
      <c r="Y23810">
        <v>10</v>
      </c>
      <c r="Z23810">
        <v>8</v>
      </c>
      <c r="AA23810" t="s">
        <v>30</v>
      </c>
      <c r="AB23810" t="s">
        <v>31</v>
      </c>
    </row>
    <row r="23811" spans="1:28" x14ac:dyDescent="0.25">
      <c r="A23811">
        <v>20</v>
      </c>
      <c r="B23811">
        <v>94</v>
      </c>
      <c r="C23811">
        <v>994</v>
      </c>
      <c r="D23811">
        <v>644626</v>
      </c>
      <c r="E23811">
        <v>1</v>
      </c>
      <c r="F23811" t="s">
        <v>33483</v>
      </c>
      <c r="G23811" t="s">
        <v>32</v>
      </c>
      <c r="H23811" t="s">
        <v>24</v>
      </c>
      <c r="I23811" t="s">
        <v>33484</v>
      </c>
      <c r="J23811">
        <v>6</v>
      </c>
      <c r="K23811">
        <v>6</v>
      </c>
      <c r="L23811">
        <v>0.66</v>
      </c>
      <c r="M23811">
        <v>0</v>
      </c>
      <c r="N23811">
        <v>864</v>
      </c>
      <c r="O23811">
        <v>144</v>
      </c>
      <c r="P23811">
        <v>45001</v>
      </c>
      <c r="Q23811">
        <v>44371</v>
      </c>
      <c r="R23811">
        <v>9.3006570229911232E+16</v>
      </c>
      <c r="S23811" t="s">
        <v>33484</v>
      </c>
      <c r="T23811">
        <v>145.04</v>
      </c>
      <c r="U23811" t="s">
        <v>27</v>
      </c>
      <c r="V23811" t="s">
        <v>29</v>
      </c>
      <c r="W23811" t="s">
        <v>29</v>
      </c>
      <c r="X23811">
        <v>6.62</v>
      </c>
      <c r="Y23811">
        <v>54</v>
      </c>
      <c r="Z23811">
        <v>4</v>
      </c>
      <c r="AA23811" t="s">
        <v>30</v>
      </c>
      <c r="AB23811" t="s">
        <v>31</v>
      </c>
    </row>
    <row r="23812" spans="1:28" x14ac:dyDescent="0.25">
      <c r="A23812">
        <v>20</v>
      </c>
      <c r="B23812">
        <v>94</v>
      </c>
      <c r="C23812">
        <v>994</v>
      </c>
      <c r="D23812">
        <v>644671</v>
      </c>
      <c r="E23812">
        <v>1</v>
      </c>
      <c r="F23812" t="s">
        <v>33485</v>
      </c>
      <c r="G23812" t="s">
        <v>23</v>
      </c>
      <c r="H23812" t="s">
        <v>24</v>
      </c>
      <c r="I23812" t="s">
        <v>33486</v>
      </c>
      <c r="J23812">
        <v>6</v>
      </c>
      <c r="K23812">
        <v>6</v>
      </c>
      <c r="L23812">
        <v>12.5</v>
      </c>
      <c r="M23812">
        <v>0</v>
      </c>
      <c r="N23812">
        <v>480</v>
      </c>
      <c r="O23812">
        <v>80</v>
      </c>
      <c r="P23812">
        <v>45033</v>
      </c>
      <c r="Q23812">
        <v>44393</v>
      </c>
      <c r="R23812">
        <v>3.9300675410621894E+17</v>
      </c>
      <c r="S23812" t="s">
        <v>26</v>
      </c>
      <c r="T23812">
        <v>1050</v>
      </c>
      <c r="U23812" t="s">
        <v>27</v>
      </c>
      <c r="V23812" t="s">
        <v>29</v>
      </c>
      <c r="W23812" t="s">
        <v>29</v>
      </c>
      <c r="X23812">
        <v>49.24</v>
      </c>
      <c r="Y23812">
        <v>10</v>
      </c>
      <c r="Z23812">
        <v>8</v>
      </c>
      <c r="AA23812" t="s">
        <v>30</v>
      </c>
      <c r="AB23812" t="s">
        <v>31</v>
      </c>
    </row>
    <row r="23813" spans="1:28" x14ac:dyDescent="0.25">
      <c r="A23813">
        <v>20</v>
      </c>
      <c r="B23813">
        <v>94</v>
      </c>
      <c r="C23813">
        <v>994</v>
      </c>
      <c r="D23813">
        <v>644671</v>
      </c>
      <c r="E23813">
        <v>1</v>
      </c>
      <c r="F23813" t="s">
        <v>33485</v>
      </c>
      <c r="G23813" t="s">
        <v>23</v>
      </c>
      <c r="H23813" t="s">
        <v>24</v>
      </c>
      <c r="I23813" t="s">
        <v>33487</v>
      </c>
      <c r="J23813">
        <v>6</v>
      </c>
      <c r="K23813">
        <v>6</v>
      </c>
      <c r="L23813">
        <v>12.5</v>
      </c>
      <c r="M23813">
        <v>0</v>
      </c>
      <c r="N23813">
        <v>480</v>
      </c>
      <c r="O23813">
        <v>80</v>
      </c>
      <c r="P23813">
        <v>45033</v>
      </c>
      <c r="Q23813">
        <v>44392</v>
      </c>
      <c r="R23813">
        <v>3.9300675410621965E+17</v>
      </c>
      <c r="S23813" t="s">
        <v>26</v>
      </c>
      <c r="T23813">
        <v>1050</v>
      </c>
      <c r="U23813" t="s">
        <v>27</v>
      </c>
      <c r="V23813" t="s">
        <v>29</v>
      </c>
      <c r="W23813" t="s">
        <v>29</v>
      </c>
      <c r="X23813">
        <v>49.24</v>
      </c>
      <c r="Y23813">
        <v>10</v>
      </c>
      <c r="Z23813">
        <v>8</v>
      </c>
      <c r="AA23813" t="s">
        <v>30</v>
      </c>
      <c r="AB23813" t="s">
        <v>31</v>
      </c>
    </row>
    <row r="23814" spans="1:28" x14ac:dyDescent="0.25">
      <c r="A23814">
        <v>20</v>
      </c>
      <c r="B23814">
        <v>94</v>
      </c>
      <c r="C23814">
        <v>994</v>
      </c>
      <c r="D23814">
        <v>644671</v>
      </c>
      <c r="E23814">
        <v>1</v>
      </c>
      <c r="F23814" t="s">
        <v>33485</v>
      </c>
      <c r="G23814" t="s">
        <v>32</v>
      </c>
      <c r="H23814" t="s">
        <v>24</v>
      </c>
      <c r="I23814" t="s">
        <v>33488</v>
      </c>
      <c r="J23814">
        <v>6</v>
      </c>
      <c r="K23814">
        <v>6</v>
      </c>
      <c r="L23814">
        <v>12.5</v>
      </c>
      <c r="M23814">
        <v>0</v>
      </c>
      <c r="N23814">
        <v>120</v>
      </c>
      <c r="O23814">
        <v>20</v>
      </c>
      <c r="P23814">
        <v>45033</v>
      </c>
      <c r="Q23814">
        <v>44383</v>
      </c>
      <c r="R23814">
        <v>3.9300675410621933E+17</v>
      </c>
      <c r="S23814" t="s">
        <v>33488</v>
      </c>
      <c r="T23814">
        <v>300</v>
      </c>
      <c r="U23814" t="s">
        <v>27</v>
      </c>
      <c r="V23814" t="s">
        <v>29</v>
      </c>
      <c r="W23814" t="s">
        <v>29</v>
      </c>
      <c r="X23814">
        <v>49.24</v>
      </c>
      <c r="Y23814">
        <v>10</v>
      </c>
      <c r="Z23814">
        <v>8</v>
      </c>
      <c r="AA23814" t="s">
        <v>30</v>
      </c>
      <c r="AB23814" t="s">
        <v>31</v>
      </c>
    </row>
    <row r="23815" spans="1:28" x14ac:dyDescent="0.25">
      <c r="A23815">
        <v>20</v>
      </c>
      <c r="B23815">
        <v>94</v>
      </c>
      <c r="C23815">
        <v>994</v>
      </c>
      <c r="D23815">
        <v>645004</v>
      </c>
      <c r="E23815">
        <v>1</v>
      </c>
      <c r="F23815" t="s">
        <v>33489</v>
      </c>
      <c r="G23815" t="s">
        <v>32</v>
      </c>
      <c r="H23815" t="s">
        <v>24</v>
      </c>
      <c r="I23815" t="s">
        <v>33490</v>
      </c>
      <c r="J23815">
        <v>3</v>
      </c>
      <c r="K23815">
        <v>3</v>
      </c>
      <c r="L23815">
        <v>1.75</v>
      </c>
      <c r="M23815">
        <v>0</v>
      </c>
      <c r="N23815">
        <v>66</v>
      </c>
      <c r="O23815">
        <v>22</v>
      </c>
      <c r="P23815">
        <v>45071</v>
      </c>
      <c r="Q23815">
        <v>44371</v>
      </c>
      <c r="R23815">
        <v>29367672</v>
      </c>
      <c r="S23815" t="s">
        <v>33490</v>
      </c>
      <c r="T23815">
        <v>88.5</v>
      </c>
      <c r="U23815" t="s">
        <v>27</v>
      </c>
      <c r="V23815" t="s">
        <v>29</v>
      </c>
      <c r="W23815" t="s">
        <v>29</v>
      </c>
      <c r="X23815">
        <v>11.4</v>
      </c>
      <c r="Y23815">
        <v>19</v>
      </c>
      <c r="Z23815">
        <v>3</v>
      </c>
      <c r="AA23815" t="s">
        <v>30</v>
      </c>
      <c r="AB23815" t="s">
        <v>31</v>
      </c>
    </row>
    <row r="23816" spans="1:28" x14ac:dyDescent="0.25">
      <c r="A23816">
        <v>20</v>
      </c>
      <c r="B23816">
        <v>94</v>
      </c>
      <c r="C23816">
        <v>994</v>
      </c>
      <c r="D23816">
        <v>645004</v>
      </c>
      <c r="E23816">
        <v>1</v>
      </c>
      <c r="F23816" t="s">
        <v>33489</v>
      </c>
      <c r="G23816" t="s">
        <v>23</v>
      </c>
      <c r="H23816" t="s">
        <v>24</v>
      </c>
      <c r="I23816" t="s">
        <v>33491</v>
      </c>
      <c r="J23816">
        <v>3</v>
      </c>
      <c r="K23816">
        <v>3</v>
      </c>
      <c r="L23816">
        <v>1.75</v>
      </c>
      <c r="M23816">
        <v>0</v>
      </c>
      <c r="N23816">
        <v>171</v>
      </c>
      <c r="O23816">
        <v>57</v>
      </c>
      <c r="P23816">
        <v>45071</v>
      </c>
      <c r="Q23816">
        <v>44371</v>
      </c>
      <c r="R23816">
        <v>29367689</v>
      </c>
      <c r="S23816" t="s">
        <v>26</v>
      </c>
      <c r="T23816">
        <v>149.75</v>
      </c>
      <c r="U23816" t="s">
        <v>27</v>
      </c>
      <c r="V23816" t="s">
        <v>29</v>
      </c>
      <c r="W23816" t="s">
        <v>29</v>
      </c>
      <c r="X23816">
        <v>11.4</v>
      </c>
      <c r="Y23816">
        <v>19</v>
      </c>
      <c r="Z23816">
        <v>3</v>
      </c>
      <c r="AA23816" t="s">
        <v>30</v>
      </c>
      <c r="AB23816" t="s">
        <v>31</v>
      </c>
    </row>
    <row r="23817" spans="1:28" x14ac:dyDescent="0.25">
      <c r="A23817">
        <v>20</v>
      </c>
      <c r="B23817">
        <v>94</v>
      </c>
      <c r="C23817">
        <v>994</v>
      </c>
      <c r="D23817">
        <v>645198</v>
      </c>
      <c r="E23817">
        <v>1</v>
      </c>
      <c r="F23817" t="s">
        <v>33492</v>
      </c>
      <c r="G23817" t="s">
        <v>23</v>
      </c>
      <c r="H23817" t="s">
        <v>24</v>
      </c>
      <c r="I23817" t="s">
        <v>33493</v>
      </c>
      <c r="J23817">
        <v>72</v>
      </c>
      <c r="K23817">
        <v>6</v>
      </c>
      <c r="L23817">
        <v>2.65</v>
      </c>
      <c r="M23817">
        <v>0.2</v>
      </c>
      <c r="N23817">
        <v>72</v>
      </c>
      <c r="O23817">
        <v>1</v>
      </c>
      <c r="P23817">
        <v>44372</v>
      </c>
      <c r="Q23817">
        <v>44372</v>
      </c>
      <c r="R23817">
        <v>29367269</v>
      </c>
      <c r="S23817" t="s">
        <v>26</v>
      </c>
      <c r="T23817">
        <v>52.65</v>
      </c>
      <c r="U23817" t="s">
        <v>27</v>
      </c>
      <c r="V23817" t="s">
        <v>29</v>
      </c>
      <c r="W23817" t="s">
        <v>29</v>
      </c>
      <c r="X23817">
        <v>10.63</v>
      </c>
      <c r="Y23817">
        <v>16</v>
      </c>
      <c r="Z23817">
        <v>4</v>
      </c>
      <c r="AA23817" t="s">
        <v>30</v>
      </c>
      <c r="AB23817" t="s">
        <v>31</v>
      </c>
    </row>
    <row r="23818" spans="1:28" x14ac:dyDescent="0.25">
      <c r="A23818">
        <v>20</v>
      </c>
      <c r="B23818">
        <v>94</v>
      </c>
      <c r="C23818">
        <v>994</v>
      </c>
      <c r="D23818">
        <v>645198</v>
      </c>
      <c r="E23818">
        <v>1</v>
      </c>
      <c r="F23818" t="s">
        <v>33492</v>
      </c>
      <c r="G23818" t="s">
        <v>32</v>
      </c>
      <c r="H23818" t="s">
        <v>33</v>
      </c>
      <c r="I23818" t="s">
        <v>33494</v>
      </c>
      <c r="J23818">
        <v>72</v>
      </c>
      <c r="K23818">
        <v>6</v>
      </c>
      <c r="L23818">
        <v>2.65</v>
      </c>
      <c r="M23818">
        <v>0.2</v>
      </c>
      <c r="N23818">
        <v>72</v>
      </c>
      <c r="O23818">
        <v>12</v>
      </c>
      <c r="P23818">
        <v>44364</v>
      </c>
      <c r="Q23818">
        <v>44364</v>
      </c>
      <c r="R23818">
        <v>29348992</v>
      </c>
      <c r="S23818" t="s">
        <v>33494</v>
      </c>
      <c r="T23818">
        <v>2.4</v>
      </c>
      <c r="U23818" t="s">
        <v>27</v>
      </c>
      <c r="V23818" t="s">
        <v>29</v>
      </c>
      <c r="W23818" t="s">
        <v>29</v>
      </c>
      <c r="X23818">
        <v>10.63</v>
      </c>
      <c r="Y23818">
        <v>16</v>
      </c>
      <c r="Z23818">
        <v>4</v>
      </c>
      <c r="AA23818" t="s">
        <v>30</v>
      </c>
      <c r="AB23818" t="s">
        <v>31</v>
      </c>
    </row>
    <row r="23819" spans="1:28" x14ac:dyDescent="0.25">
      <c r="A23819">
        <v>20</v>
      </c>
      <c r="B23819">
        <v>94</v>
      </c>
      <c r="C23819">
        <v>994</v>
      </c>
      <c r="D23819">
        <v>645648</v>
      </c>
      <c r="E23819">
        <v>1</v>
      </c>
      <c r="F23819" t="s">
        <v>33495</v>
      </c>
      <c r="G23819" t="s">
        <v>32</v>
      </c>
      <c r="H23819" t="s">
        <v>24</v>
      </c>
      <c r="I23819" t="s">
        <v>33496</v>
      </c>
      <c r="J23819">
        <v>12</v>
      </c>
      <c r="K23819">
        <v>12</v>
      </c>
      <c r="L23819">
        <v>6.22</v>
      </c>
      <c r="M23819">
        <v>0</v>
      </c>
      <c r="N23819">
        <v>0</v>
      </c>
      <c r="O23819">
        <v>0</v>
      </c>
      <c r="S23819" t="s">
        <v>33496</v>
      </c>
      <c r="T23819">
        <v>50</v>
      </c>
      <c r="U23819" t="s">
        <v>27</v>
      </c>
      <c r="V23819" t="s">
        <v>26</v>
      </c>
      <c r="W23819" t="s">
        <v>29</v>
      </c>
      <c r="X23819">
        <v>32.28</v>
      </c>
      <c r="Y23819">
        <v>18</v>
      </c>
      <c r="Z23819">
        <v>7</v>
      </c>
      <c r="AA23819" t="s">
        <v>30</v>
      </c>
      <c r="AB23819" t="s">
        <v>31</v>
      </c>
    </row>
    <row r="23820" spans="1:28" x14ac:dyDescent="0.25">
      <c r="A23820">
        <v>20</v>
      </c>
      <c r="B23820">
        <v>94</v>
      </c>
      <c r="C23820">
        <v>994</v>
      </c>
      <c r="D23820">
        <v>645664</v>
      </c>
      <c r="E23820">
        <v>1</v>
      </c>
      <c r="F23820" t="s">
        <v>33497</v>
      </c>
      <c r="G23820" t="s">
        <v>32</v>
      </c>
      <c r="H23820" t="s">
        <v>24</v>
      </c>
      <c r="I23820" t="s">
        <v>33498</v>
      </c>
      <c r="J23820">
        <v>12</v>
      </c>
      <c r="K23820">
        <v>12</v>
      </c>
      <c r="L23820">
        <v>6.22</v>
      </c>
      <c r="M23820">
        <v>0</v>
      </c>
      <c r="N23820">
        <v>1044</v>
      </c>
      <c r="O23820">
        <v>87</v>
      </c>
      <c r="P23820">
        <v>44382</v>
      </c>
      <c r="Q23820">
        <v>44382</v>
      </c>
      <c r="R23820">
        <v>9.300657022887488E+16</v>
      </c>
      <c r="S23820" t="s">
        <v>87</v>
      </c>
      <c r="T23820">
        <v>591.14</v>
      </c>
      <c r="U23820" t="s">
        <v>27</v>
      </c>
      <c r="V23820" t="s">
        <v>29</v>
      </c>
      <c r="W23820" t="s">
        <v>29</v>
      </c>
      <c r="X23820">
        <v>32.28</v>
      </c>
      <c r="Y23820">
        <v>18</v>
      </c>
      <c r="Z23820">
        <v>7</v>
      </c>
      <c r="AA23820" t="s">
        <v>30</v>
      </c>
      <c r="AB23820" t="s">
        <v>31</v>
      </c>
    </row>
    <row r="23821" spans="1:28" x14ac:dyDescent="0.25">
      <c r="A23821">
        <v>20</v>
      </c>
      <c r="B23821">
        <v>94</v>
      </c>
      <c r="C23821">
        <v>994</v>
      </c>
      <c r="D23821">
        <v>645711</v>
      </c>
      <c r="E23821">
        <v>1</v>
      </c>
      <c r="F23821" t="s">
        <v>33499</v>
      </c>
      <c r="G23821" t="s">
        <v>32</v>
      </c>
      <c r="H23821" t="s">
        <v>24</v>
      </c>
      <c r="I23821" t="s">
        <v>33500</v>
      </c>
      <c r="J23821">
        <v>12</v>
      </c>
      <c r="K23821">
        <v>12</v>
      </c>
      <c r="L23821">
        <v>6.22</v>
      </c>
      <c r="M23821">
        <v>0</v>
      </c>
      <c r="N23821">
        <v>0</v>
      </c>
      <c r="O23821">
        <v>0</v>
      </c>
      <c r="S23821" t="s">
        <v>87</v>
      </c>
      <c r="T23821">
        <v>50</v>
      </c>
      <c r="U23821" t="s">
        <v>27</v>
      </c>
      <c r="V23821" t="s">
        <v>26</v>
      </c>
      <c r="W23821" t="s">
        <v>29</v>
      </c>
      <c r="X23821">
        <v>32.28</v>
      </c>
      <c r="Y23821">
        <v>18</v>
      </c>
      <c r="Z23821">
        <v>7</v>
      </c>
      <c r="AA23821" t="s">
        <v>30</v>
      </c>
      <c r="AB23821" t="s">
        <v>31</v>
      </c>
    </row>
    <row r="23822" spans="1:28" x14ac:dyDescent="0.25">
      <c r="A23822">
        <v>20</v>
      </c>
      <c r="B23822">
        <v>94</v>
      </c>
      <c r="C23822">
        <v>994</v>
      </c>
      <c r="D23822">
        <v>645892</v>
      </c>
      <c r="E23822">
        <v>1</v>
      </c>
      <c r="F23822" t="s">
        <v>33501</v>
      </c>
      <c r="G23822" t="s">
        <v>32</v>
      </c>
      <c r="H23822" t="s">
        <v>24</v>
      </c>
      <c r="I23822" t="s">
        <v>33502</v>
      </c>
      <c r="J23822">
        <v>6</v>
      </c>
      <c r="K23822">
        <v>6</v>
      </c>
      <c r="L23822">
        <v>2.2999999999999998</v>
      </c>
      <c r="M23822">
        <v>0</v>
      </c>
      <c r="N23822">
        <v>1176</v>
      </c>
      <c r="O23822">
        <v>196</v>
      </c>
      <c r="P23822">
        <v>44344</v>
      </c>
      <c r="Q23822">
        <v>44344</v>
      </c>
      <c r="R23822">
        <v>3.0000000000055565E+17</v>
      </c>
      <c r="S23822" t="s">
        <v>33502</v>
      </c>
      <c r="T23822">
        <v>500.8</v>
      </c>
      <c r="U23822" t="s">
        <v>27</v>
      </c>
      <c r="V23822" t="s">
        <v>29</v>
      </c>
      <c r="W23822" t="s">
        <v>29</v>
      </c>
      <c r="X23822">
        <v>12.04</v>
      </c>
      <c r="Y23822">
        <v>42</v>
      </c>
      <c r="Z23822">
        <v>10</v>
      </c>
      <c r="AA23822" t="s">
        <v>30</v>
      </c>
      <c r="AB23822" t="s">
        <v>31</v>
      </c>
    </row>
    <row r="23823" spans="1:28" x14ac:dyDescent="0.25">
      <c r="A23823">
        <v>20</v>
      </c>
      <c r="B23823">
        <v>94</v>
      </c>
      <c r="C23823">
        <v>994</v>
      </c>
      <c r="D23823">
        <v>646005</v>
      </c>
      <c r="E23823">
        <v>1</v>
      </c>
      <c r="F23823" t="s">
        <v>33503</v>
      </c>
      <c r="G23823" t="s">
        <v>32</v>
      </c>
      <c r="H23823" t="s">
        <v>33</v>
      </c>
      <c r="I23823" t="s">
        <v>33504</v>
      </c>
      <c r="J23823">
        <v>36</v>
      </c>
      <c r="K23823">
        <v>3</v>
      </c>
      <c r="L23823">
        <v>4.74</v>
      </c>
      <c r="M23823">
        <v>0.36</v>
      </c>
      <c r="N23823">
        <v>60</v>
      </c>
      <c r="O23823">
        <v>20</v>
      </c>
      <c r="P23823">
        <v>44273</v>
      </c>
      <c r="Q23823">
        <v>44273</v>
      </c>
      <c r="R23823">
        <v>29181049</v>
      </c>
      <c r="S23823" t="s">
        <v>33504</v>
      </c>
      <c r="T23823">
        <v>7.2</v>
      </c>
      <c r="U23823" t="s">
        <v>27</v>
      </c>
      <c r="V23823" t="s">
        <v>29</v>
      </c>
      <c r="W23823" t="s">
        <v>29</v>
      </c>
      <c r="X23823">
        <v>5.78</v>
      </c>
      <c r="Y23823">
        <v>15</v>
      </c>
      <c r="Z23823">
        <v>3</v>
      </c>
      <c r="AA23823" t="s">
        <v>30</v>
      </c>
      <c r="AB23823" t="s">
        <v>31</v>
      </c>
    </row>
    <row r="23824" spans="1:28" x14ac:dyDescent="0.25">
      <c r="A23824">
        <v>20</v>
      </c>
      <c r="B23824">
        <v>94</v>
      </c>
      <c r="C23824">
        <v>994</v>
      </c>
      <c r="D23824">
        <v>646005</v>
      </c>
      <c r="E23824">
        <v>1</v>
      </c>
      <c r="F23824" t="s">
        <v>33503</v>
      </c>
      <c r="G23824" t="s">
        <v>23</v>
      </c>
      <c r="H23824" t="s">
        <v>24</v>
      </c>
      <c r="I23824" t="s">
        <v>33505</v>
      </c>
      <c r="J23824">
        <v>36</v>
      </c>
      <c r="K23824">
        <v>3</v>
      </c>
      <c r="L23824">
        <v>4.74</v>
      </c>
      <c r="M23824">
        <v>0.36</v>
      </c>
      <c r="N23824">
        <v>36</v>
      </c>
      <c r="O23824">
        <v>1</v>
      </c>
      <c r="P23824">
        <v>44273</v>
      </c>
      <c r="Q23824">
        <v>44273</v>
      </c>
      <c r="R23824">
        <v>61727175</v>
      </c>
      <c r="S23824" t="s">
        <v>26</v>
      </c>
      <c r="T23824">
        <v>54.74</v>
      </c>
      <c r="U23824" t="s">
        <v>27</v>
      </c>
      <c r="V23824" t="s">
        <v>29</v>
      </c>
      <c r="W23824" t="s">
        <v>29</v>
      </c>
      <c r="X23824">
        <v>5.78</v>
      </c>
      <c r="Y23824">
        <v>15</v>
      </c>
      <c r="Z23824">
        <v>3</v>
      </c>
      <c r="AA23824" t="s">
        <v>30</v>
      </c>
      <c r="AB23824" t="s">
        <v>31</v>
      </c>
    </row>
    <row r="23825" spans="1:28" x14ac:dyDescent="0.25">
      <c r="A23825">
        <v>20</v>
      </c>
      <c r="B23825">
        <v>94</v>
      </c>
      <c r="C23825">
        <v>994</v>
      </c>
      <c r="D23825">
        <v>646254</v>
      </c>
      <c r="E23825">
        <v>1</v>
      </c>
      <c r="F23825" t="s">
        <v>33506</v>
      </c>
      <c r="G23825" t="s">
        <v>32</v>
      </c>
      <c r="H23825" t="s">
        <v>24</v>
      </c>
      <c r="I23825" t="s">
        <v>33507</v>
      </c>
      <c r="J23825">
        <v>6</v>
      </c>
      <c r="K23825">
        <v>6</v>
      </c>
      <c r="L23825">
        <v>2.99</v>
      </c>
      <c r="M23825">
        <v>0</v>
      </c>
      <c r="N23825">
        <v>54</v>
      </c>
      <c r="O23825">
        <v>9</v>
      </c>
      <c r="P23825">
        <v>44361</v>
      </c>
      <c r="Q23825">
        <v>44361</v>
      </c>
      <c r="R23825">
        <v>1.004740062314412E+17</v>
      </c>
      <c r="S23825" t="s">
        <v>33507</v>
      </c>
      <c r="T23825">
        <v>76.91</v>
      </c>
      <c r="U23825" t="s">
        <v>27</v>
      </c>
      <c r="V23825" t="s">
        <v>29</v>
      </c>
      <c r="W23825" t="s">
        <v>29</v>
      </c>
      <c r="X23825">
        <v>55.68</v>
      </c>
      <c r="Y23825">
        <v>48</v>
      </c>
      <c r="Z23825">
        <v>2</v>
      </c>
      <c r="AA23825" t="s">
        <v>30</v>
      </c>
      <c r="AB23825" t="s">
        <v>31</v>
      </c>
    </row>
    <row r="23826" spans="1:28" x14ac:dyDescent="0.25">
      <c r="A23826">
        <v>20</v>
      </c>
      <c r="B23826">
        <v>94</v>
      </c>
      <c r="C23826">
        <v>994</v>
      </c>
      <c r="D23826">
        <v>646314</v>
      </c>
      <c r="E23826">
        <v>1</v>
      </c>
      <c r="F23826" t="s">
        <v>33508</v>
      </c>
      <c r="G23826" t="s">
        <v>23</v>
      </c>
      <c r="H23826" t="s">
        <v>24</v>
      </c>
      <c r="I23826" t="s">
        <v>33509</v>
      </c>
      <c r="J23826">
        <v>6</v>
      </c>
      <c r="K23826">
        <v>6</v>
      </c>
      <c r="L23826">
        <v>0.96799999999999997</v>
      </c>
      <c r="M23826">
        <v>0</v>
      </c>
      <c r="N23826">
        <v>252</v>
      </c>
      <c r="O23826">
        <v>42</v>
      </c>
      <c r="P23826">
        <v>44870</v>
      </c>
      <c r="Q23826">
        <v>44357</v>
      </c>
      <c r="R23826">
        <v>29340798</v>
      </c>
      <c r="S23826" t="s">
        <v>26</v>
      </c>
      <c r="T23826">
        <v>90.656000000000006</v>
      </c>
      <c r="U23826" t="s">
        <v>27</v>
      </c>
      <c r="V23826" t="s">
        <v>29</v>
      </c>
      <c r="W23826" t="s">
        <v>29</v>
      </c>
      <c r="X23826">
        <v>13.8</v>
      </c>
      <c r="Y23826">
        <v>42</v>
      </c>
      <c r="Z23826">
        <v>5</v>
      </c>
      <c r="AA23826" t="s">
        <v>30</v>
      </c>
      <c r="AB23826" t="s">
        <v>31</v>
      </c>
    </row>
    <row r="23827" spans="1:28" x14ac:dyDescent="0.25">
      <c r="A23827">
        <v>20</v>
      </c>
      <c r="B23827">
        <v>94</v>
      </c>
      <c r="C23827">
        <v>994</v>
      </c>
      <c r="D23827">
        <v>646314</v>
      </c>
      <c r="E23827">
        <v>1</v>
      </c>
      <c r="F23827" t="s">
        <v>33508</v>
      </c>
      <c r="G23827" t="s">
        <v>23</v>
      </c>
      <c r="H23827" t="s">
        <v>24</v>
      </c>
      <c r="I23827" t="s">
        <v>33510</v>
      </c>
      <c r="J23827">
        <v>6</v>
      </c>
      <c r="K23827">
        <v>6</v>
      </c>
      <c r="L23827">
        <v>0.96799999999999997</v>
      </c>
      <c r="M23827">
        <v>0</v>
      </c>
      <c r="N23827">
        <v>756</v>
      </c>
      <c r="O23827">
        <v>126</v>
      </c>
      <c r="P23827">
        <v>44898</v>
      </c>
      <c r="Q23827">
        <v>44391</v>
      </c>
      <c r="R23827">
        <v>3.9300667052343757E+17</v>
      </c>
      <c r="S23827" t="s">
        <v>26</v>
      </c>
      <c r="T23827">
        <v>171.96799999999999</v>
      </c>
      <c r="U23827" t="s">
        <v>27</v>
      </c>
      <c r="V23827" t="s">
        <v>29</v>
      </c>
      <c r="W23827" t="s">
        <v>29</v>
      </c>
      <c r="X23827">
        <v>13.8</v>
      </c>
      <c r="Y23827">
        <v>42</v>
      </c>
      <c r="Z23827">
        <v>5</v>
      </c>
      <c r="AA23827" t="s">
        <v>30</v>
      </c>
      <c r="AB23827" t="s">
        <v>31</v>
      </c>
    </row>
    <row r="23828" spans="1:28" x14ac:dyDescent="0.25">
      <c r="A23828">
        <v>20</v>
      </c>
      <c r="B23828">
        <v>94</v>
      </c>
      <c r="C23828">
        <v>994</v>
      </c>
      <c r="D23828">
        <v>646314</v>
      </c>
      <c r="E23828">
        <v>1</v>
      </c>
      <c r="F23828" t="s">
        <v>33508</v>
      </c>
      <c r="G23828" t="s">
        <v>32</v>
      </c>
      <c r="H23828" t="s">
        <v>24</v>
      </c>
      <c r="I23828" t="s">
        <v>33511</v>
      </c>
      <c r="J23828">
        <v>6</v>
      </c>
      <c r="K23828">
        <v>6</v>
      </c>
      <c r="L23828">
        <v>0.96799999999999997</v>
      </c>
      <c r="M23828">
        <v>0</v>
      </c>
      <c r="N23828">
        <v>210</v>
      </c>
      <c r="O23828">
        <v>35</v>
      </c>
      <c r="P23828">
        <v>44870</v>
      </c>
      <c r="Q23828">
        <v>44369</v>
      </c>
      <c r="R23828">
        <v>29366057</v>
      </c>
      <c r="S23828" t="s">
        <v>33511</v>
      </c>
      <c r="T23828">
        <v>83.88</v>
      </c>
      <c r="U23828" t="s">
        <v>27</v>
      </c>
      <c r="V23828" t="s">
        <v>29</v>
      </c>
      <c r="W23828" t="s">
        <v>29</v>
      </c>
      <c r="X23828">
        <v>13.8</v>
      </c>
      <c r="Y23828">
        <v>42</v>
      </c>
      <c r="Z23828">
        <v>5</v>
      </c>
      <c r="AA23828" t="s">
        <v>30</v>
      </c>
      <c r="AB23828" t="s">
        <v>31</v>
      </c>
    </row>
    <row r="23829" spans="1:28" x14ac:dyDescent="0.25">
      <c r="A23829">
        <v>20</v>
      </c>
      <c r="B23829">
        <v>94</v>
      </c>
      <c r="C23829">
        <v>994</v>
      </c>
      <c r="D23829">
        <v>646322</v>
      </c>
      <c r="E23829">
        <v>1</v>
      </c>
      <c r="F23829" t="s">
        <v>33512</v>
      </c>
      <c r="G23829" t="s">
        <v>32</v>
      </c>
      <c r="H23829" t="s">
        <v>24</v>
      </c>
      <c r="I23829" t="s">
        <v>33513</v>
      </c>
      <c r="J23829">
        <v>6</v>
      </c>
      <c r="K23829">
        <v>6</v>
      </c>
      <c r="L23829">
        <v>0.998</v>
      </c>
      <c r="M23829">
        <v>0</v>
      </c>
      <c r="N23829">
        <v>66</v>
      </c>
      <c r="O23829">
        <v>11</v>
      </c>
      <c r="P23829">
        <v>44869</v>
      </c>
      <c r="Q23829">
        <v>44369</v>
      </c>
      <c r="R23829">
        <v>29366040</v>
      </c>
      <c r="S23829" t="s">
        <v>33513</v>
      </c>
      <c r="T23829">
        <v>60.978000000000002</v>
      </c>
      <c r="U23829" t="s">
        <v>27</v>
      </c>
      <c r="V23829" t="s">
        <v>29</v>
      </c>
      <c r="W23829" t="s">
        <v>29</v>
      </c>
      <c r="X23829">
        <v>13.8</v>
      </c>
      <c r="Y23829">
        <v>42</v>
      </c>
      <c r="Z23829">
        <v>5</v>
      </c>
      <c r="AA23829" t="s">
        <v>30</v>
      </c>
      <c r="AB23829" t="s">
        <v>31</v>
      </c>
    </row>
    <row r="23830" spans="1:28" x14ac:dyDescent="0.25">
      <c r="A23830">
        <v>20</v>
      </c>
      <c r="B23830">
        <v>94</v>
      </c>
      <c r="C23830">
        <v>994</v>
      </c>
      <c r="D23830">
        <v>646322</v>
      </c>
      <c r="E23830">
        <v>1</v>
      </c>
      <c r="F23830" t="s">
        <v>33512</v>
      </c>
      <c r="G23830" t="s">
        <v>23</v>
      </c>
      <c r="H23830" t="s">
        <v>24</v>
      </c>
      <c r="I23830" t="s">
        <v>33514</v>
      </c>
      <c r="J23830">
        <v>6</v>
      </c>
      <c r="K23830">
        <v>6</v>
      </c>
      <c r="L23830">
        <v>0.998</v>
      </c>
      <c r="M23830">
        <v>0</v>
      </c>
      <c r="N23830">
        <v>756</v>
      </c>
      <c r="O23830">
        <v>126</v>
      </c>
      <c r="P23830">
        <v>44870</v>
      </c>
      <c r="Q23830">
        <v>44378</v>
      </c>
      <c r="R23830">
        <v>29373628</v>
      </c>
      <c r="S23830" t="s">
        <v>26</v>
      </c>
      <c r="T23830">
        <v>175.74799999999999</v>
      </c>
      <c r="U23830" t="s">
        <v>27</v>
      </c>
      <c r="V23830" t="s">
        <v>29</v>
      </c>
      <c r="W23830" t="s">
        <v>29</v>
      </c>
      <c r="X23830">
        <v>13.8</v>
      </c>
      <c r="Y23830">
        <v>42</v>
      </c>
      <c r="Z23830">
        <v>5</v>
      </c>
      <c r="AA23830" t="s">
        <v>30</v>
      </c>
      <c r="AB23830" t="s">
        <v>31</v>
      </c>
    </row>
    <row r="23831" spans="1:28" x14ac:dyDescent="0.25">
      <c r="A23831">
        <v>20</v>
      </c>
      <c r="B23831">
        <v>94</v>
      </c>
      <c r="C23831">
        <v>994</v>
      </c>
      <c r="D23831">
        <v>646322</v>
      </c>
      <c r="E23831">
        <v>1</v>
      </c>
      <c r="F23831" t="s">
        <v>33512</v>
      </c>
      <c r="G23831" t="s">
        <v>23</v>
      </c>
      <c r="H23831" t="s">
        <v>24</v>
      </c>
      <c r="I23831" t="s">
        <v>33515</v>
      </c>
      <c r="J23831">
        <v>6</v>
      </c>
      <c r="K23831">
        <v>6</v>
      </c>
      <c r="L23831">
        <v>0.998</v>
      </c>
      <c r="M23831">
        <v>0</v>
      </c>
      <c r="N23831">
        <v>504</v>
      </c>
      <c r="O23831">
        <v>84</v>
      </c>
      <c r="P23831">
        <v>44897</v>
      </c>
      <c r="Q23831">
        <v>44391</v>
      </c>
      <c r="R23831">
        <v>3.9300667052343763E+17</v>
      </c>
      <c r="S23831" t="s">
        <v>26</v>
      </c>
      <c r="T23831">
        <v>133.83199999999999</v>
      </c>
      <c r="U23831" t="s">
        <v>27</v>
      </c>
      <c r="V23831" t="s">
        <v>29</v>
      </c>
      <c r="W23831" t="s">
        <v>29</v>
      </c>
      <c r="X23831">
        <v>13.8</v>
      </c>
      <c r="Y23831">
        <v>42</v>
      </c>
      <c r="Z23831">
        <v>5</v>
      </c>
      <c r="AA23831" t="s">
        <v>30</v>
      </c>
      <c r="AB23831" t="s">
        <v>31</v>
      </c>
    </row>
    <row r="23832" spans="1:28" x14ac:dyDescent="0.25">
      <c r="A23832">
        <v>20</v>
      </c>
      <c r="B23832">
        <v>94</v>
      </c>
      <c r="C23832">
        <v>994</v>
      </c>
      <c r="D23832">
        <v>646330</v>
      </c>
      <c r="E23832">
        <v>1</v>
      </c>
      <c r="F23832" t="s">
        <v>33516</v>
      </c>
      <c r="G23832" t="s">
        <v>23</v>
      </c>
      <c r="H23832" t="s">
        <v>24</v>
      </c>
      <c r="I23832" t="s">
        <v>33517</v>
      </c>
      <c r="J23832">
        <v>6</v>
      </c>
      <c r="K23832">
        <v>6</v>
      </c>
      <c r="L23832">
        <v>1.028</v>
      </c>
      <c r="M23832">
        <v>0</v>
      </c>
      <c r="N23832">
        <v>1260</v>
      </c>
      <c r="O23832">
        <v>210</v>
      </c>
      <c r="P23832">
        <v>44898</v>
      </c>
      <c r="Q23832">
        <v>44378</v>
      </c>
      <c r="R23832">
        <v>29373550</v>
      </c>
      <c r="S23832" t="s">
        <v>26</v>
      </c>
      <c r="T23832">
        <v>265.88</v>
      </c>
      <c r="U23832" t="s">
        <v>27</v>
      </c>
      <c r="V23832" t="s">
        <v>29</v>
      </c>
      <c r="W23832" t="s">
        <v>29</v>
      </c>
      <c r="X23832">
        <v>13.8</v>
      </c>
      <c r="Y23832">
        <v>42</v>
      </c>
      <c r="Z23832">
        <v>5</v>
      </c>
      <c r="AA23832" t="s">
        <v>30</v>
      </c>
      <c r="AB23832" t="s">
        <v>31</v>
      </c>
    </row>
    <row r="23833" spans="1:28" x14ac:dyDescent="0.25">
      <c r="A23833">
        <v>20</v>
      </c>
      <c r="B23833">
        <v>94</v>
      </c>
      <c r="C23833">
        <v>994</v>
      </c>
      <c r="D23833">
        <v>646330</v>
      </c>
      <c r="E23833">
        <v>1</v>
      </c>
      <c r="F23833" t="s">
        <v>33516</v>
      </c>
      <c r="G23833" t="s">
        <v>32</v>
      </c>
      <c r="H23833" t="s">
        <v>24</v>
      </c>
      <c r="I23833" t="s">
        <v>33518</v>
      </c>
      <c r="J23833">
        <v>6</v>
      </c>
      <c r="K23833">
        <v>6</v>
      </c>
      <c r="L23833">
        <v>1.028</v>
      </c>
      <c r="M23833">
        <v>0</v>
      </c>
      <c r="N23833">
        <v>654</v>
      </c>
      <c r="O23833">
        <v>109</v>
      </c>
      <c r="P23833">
        <v>44871</v>
      </c>
      <c r="Q23833">
        <v>44369</v>
      </c>
      <c r="R23833">
        <v>29365982</v>
      </c>
      <c r="S23833" t="s">
        <v>33518</v>
      </c>
      <c r="T23833">
        <v>162.05199999999999</v>
      </c>
      <c r="U23833" t="s">
        <v>27</v>
      </c>
      <c r="V23833" t="s">
        <v>29</v>
      </c>
      <c r="W23833" t="s">
        <v>29</v>
      </c>
      <c r="X23833">
        <v>13.8</v>
      </c>
      <c r="Y23833">
        <v>42</v>
      </c>
      <c r="Z23833">
        <v>5</v>
      </c>
      <c r="AA23833" t="s">
        <v>30</v>
      </c>
      <c r="AB23833" t="s">
        <v>31</v>
      </c>
    </row>
    <row r="23834" spans="1:28" x14ac:dyDescent="0.25">
      <c r="A23834">
        <v>20</v>
      </c>
      <c r="B23834">
        <v>94</v>
      </c>
      <c r="C23834">
        <v>994</v>
      </c>
      <c r="D23834">
        <v>646385</v>
      </c>
      <c r="E23834">
        <v>1</v>
      </c>
      <c r="F23834" t="s">
        <v>33519</v>
      </c>
      <c r="G23834" t="s">
        <v>32</v>
      </c>
      <c r="H23834" t="s">
        <v>24</v>
      </c>
      <c r="I23834" t="s">
        <v>33520</v>
      </c>
      <c r="J23834">
        <v>6</v>
      </c>
      <c r="K23834">
        <v>6</v>
      </c>
      <c r="L23834">
        <v>2.99</v>
      </c>
      <c r="M23834">
        <v>0</v>
      </c>
      <c r="N23834">
        <v>102</v>
      </c>
      <c r="O23834">
        <v>17</v>
      </c>
      <c r="P23834">
        <v>44361</v>
      </c>
      <c r="Q23834">
        <v>44361</v>
      </c>
      <c r="R23834">
        <v>1.0047400623213728E+17</v>
      </c>
      <c r="S23834" t="s">
        <v>33520</v>
      </c>
      <c r="T23834">
        <v>100.83</v>
      </c>
      <c r="U23834" t="s">
        <v>27</v>
      </c>
      <c r="V23834" t="s">
        <v>29</v>
      </c>
      <c r="W23834" t="s">
        <v>29</v>
      </c>
      <c r="X23834">
        <v>55.68</v>
      </c>
      <c r="Y23834">
        <v>48</v>
      </c>
      <c r="Z23834">
        <v>2</v>
      </c>
      <c r="AA23834" t="s">
        <v>30</v>
      </c>
      <c r="AB23834" t="s">
        <v>31</v>
      </c>
    </row>
    <row r="23835" spans="1:28" x14ac:dyDescent="0.25">
      <c r="A23835">
        <v>20</v>
      </c>
      <c r="B23835">
        <v>94</v>
      </c>
      <c r="C23835">
        <v>994</v>
      </c>
      <c r="D23835">
        <v>646408</v>
      </c>
      <c r="E23835">
        <v>1</v>
      </c>
      <c r="F23835" t="s">
        <v>33521</v>
      </c>
      <c r="G23835" t="s">
        <v>32</v>
      </c>
      <c r="H23835" t="s">
        <v>24</v>
      </c>
      <c r="I23835" t="s">
        <v>33522</v>
      </c>
      <c r="J23835">
        <v>6</v>
      </c>
      <c r="K23835">
        <v>6</v>
      </c>
      <c r="L23835">
        <v>2.99</v>
      </c>
      <c r="M23835">
        <v>0</v>
      </c>
      <c r="N23835">
        <v>36</v>
      </c>
      <c r="O23835">
        <v>6</v>
      </c>
      <c r="P23835">
        <v>44382</v>
      </c>
      <c r="Q23835">
        <v>44382</v>
      </c>
      <c r="R23835">
        <v>1.0047400623574298E+17</v>
      </c>
      <c r="S23835" t="s">
        <v>33522</v>
      </c>
      <c r="T23835">
        <v>67.94</v>
      </c>
      <c r="U23835" t="s">
        <v>27</v>
      </c>
      <c r="V23835" t="s">
        <v>29</v>
      </c>
      <c r="W23835" t="s">
        <v>29</v>
      </c>
      <c r="X23835">
        <v>55.68</v>
      </c>
      <c r="Y23835">
        <v>48</v>
      </c>
      <c r="Z23835">
        <v>2</v>
      </c>
      <c r="AA23835" t="s">
        <v>30</v>
      </c>
      <c r="AB23835" t="s">
        <v>31</v>
      </c>
    </row>
    <row r="23836" spans="1:28" x14ac:dyDescent="0.25">
      <c r="A23836">
        <v>20</v>
      </c>
      <c r="B23836">
        <v>94</v>
      </c>
      <c r="C23836">
        <v>994</v>
      </c>
      <c r="D23836">
        <v>646424</v>
      </c>
      <c r="E23836">
        <v>1</v>
      </c>
      <c r="F23836" t="s">
        <v>33523</v>
      </c>
      <c r="G23836" t="s">
        <v>32</v>
      </c>
      <c r="H23836" t="s">
        <v>24</v>
      </c>
      <c r="I23836" t="s">
        <v>33524</v>
      </c>
      <c r="J23836">
        <v>6</v>
      </c>
      <c r="K23836">
        <v>6</v>
      </c>
      <c r="L23836">
        <v>2.99</v>
      </c>
      <c r="M23836">
        <v>0</v>
      </c>
      <c r="N23836">
        <v>156</v>
      </c>
      <c r="O23836">
        <v>26</v>
      </c>
      <c r="P23836">
        <v>44382</v>
      </c>
      <c r="Q23836">
        <v>44382</v>
      </c>
      <c r="R23836">
        <v>1.0047400623583752E+17</v>
      </c>
      <c r="S23836" t="s">
        <v>33524</v>
      </c>
      <c r="T23836">
        <v>127.74</v>
      </c>
      <c r="U23836" t="s">
        <v>27</v>
      </c>
      <c r="V23836" t="s">
        <v>29</v>
      </c>
      <c r="W23836" t="s">
        <v>29</v>
      </c>
      <c r="X23836">
        <v>55.68</v>
      </c>
      <c r="Y23836">
        <v>48</v>
      </c>
      <c r="Z23836">
        <v>2</v>
      </c>
      <c r="AA23836" t="s">
        <v>30</v>
      </c>
      <c r="AB23836" t="s">
        <v>31</v>
      </c>
    </row>
    <row r="23837" spans="1:28" x14ac:dyDescent="0.25">
      <c r="A23837">
        <v>20</v>
      </c>
      <c r="B23837">
        <v>94</v>
      </c>
      <c r="C23837">
        <v>994</v>
      </c>
      <c r="D23837">
        <v>646974</v>
      </c>
      <c r="E23837">
        <v>1</v>
      </c>
      <c r="F23837" t="s">
        <v>33525</v>
      </c>
      <c r="G23837" t="s">
        <v>32</v>
      </c>
      <c r="H23837" t="s">
        <v>24</v>
      </c>
      <c r="I23837" t="s">
        <v>33526</v>
      </c>
      <c r="J23837">
        <v>4</v>
      </c>
      <c r="K23837">
        <v>4</v>
      </c>
      <c r="L23837">
        <v>1</v>
      </c>
      <c r="M23837">
        <v>0</v>
      </c>
      <c r="N23837">
        <v>36</v>
      </c>
      <c r="O23837">
        <v>9</v>
      </c>
      <c r="P23837">
        <v>44329</v>
      </c>
      <c r="Q23837">
        <v>44329</v>
      </c>
      <c r="R23837">
        <v>29294763</v>
      </c>
      <c r="S23837" t="s">
        <v>33526</v>
      </c>
      <c r="T23837">
        <v>59</v>
      </c>
      <c r="U23837" t="s">
        <v>27</v>
      </c>
      <c r="V23837" t="s">
        <v>29</v>
      </c>
      <c r="W23837" t="s">
        <v>29</v>
      </c>
      <c r="X23837">
        <v>34.81</v>
      </c>
      <c r="Y23837">
        <v>18</v>
      </c>
      <c r="Z23837">
        <v>4</v>
      </c>
      <c r="AA23837" t="s">
        <v>30</v>
      </c>
      <c r="AB23837" t="s">
        <v>31</v>
      </c>
    </row>
    <row r="23838" spans="1:28" x14ac:dyDescent="0.25">
      <c r="A23838">
        <v>20</v>
      </c>
      <c r="B23838">
        <v>94</v>
      </c>
      <c r="C23838">
        <v>994</v>
      </c>
      <c r="D23838">
        <v>646974</v>
      </c>
      <c r="E23838">
        <v>1</v>
      </c>
      <c r="F23838" t="s">
        <v>33525</v>
      </c>
      <c r="G23838" t="s">
        <v>23</v>
      </c>
      <c r="H23838" t="s">
        <v>24</v>
      </c>
      <c r="I23838" t="s">
        <v>33527</v>
      </c>
      <c r="J23838">
        <v>4</v>
      </c>
      <c r="K23838">
        <v>4</v>
      </c>
      <c r="L23838">
        <v>1</v>
      </c>
      <c r="M23838">
        <v>0</v>
      </c>
      <c r="N23838">
        <v>48</v>
      </c>
      <c r="O23838">
        <v>12</v>
      </c>
      <c r="P23838">
        <v>44392</v>
      </c>
      <c r="Q23838">
        <v>44392</v>
      </c>
      <c r="R23838">
        <v>29401857</v>
      </c>
      <c r="S23838" t="s">
        <v>26</v>
      </c>
      <c r="T23838">
        <v>62</v>
      </c>
      <c r="U23838" t="s">
        <v>27</v>
      </c>
      <c r="V23838" t="s">
        <v>29</v>
      </c>
      <c r="W23838" t="s">
        <v>29</v>
      </c>
      <c r="X23838">
        <v>34.81</v>
      </c>
      <c r="Y23838">
        <v>18</v>
      </c>
      <c r="Z23838">
        <v>4</v>
      </c>
      <c r="AA23838" t="s">
        <v>30</v>
      </c>
      <c r="AB23838" t="s">
        <v>31</v>
      </c>
    </row>
    <row r="23839" spans="1:28" x14ac:dyDescent="0.25">
      <c r="A23839">
        <v>20</v>
      </c>
      <c r="B23839">
        <v>94</v>
      </c>
      <c r="C23839">
        <v>994</v>
      </c>
      <c r="D23839">
        <v>647187</v>
      </c>
      <c r="E23839">
        <v>1</v>
      </c>
      <c r="F23839" t="s">
        <v>33528</v>
      </c>
      <c r="G23839" t="s">
        <v>32</v>
      </c>
      <c r="H23839" t="s">
        <v>24</v>
      </c>
      <c r="I23839" t="s">
        <v>33529</v>
      </c>
      <c r="J23839">
        <v>24</v>
      </c>
      <c r="K23839">
        <v>24</v>
      </c>
      <c r="L23839">
        <v>4.12</v>
      </c>
      <c r="M23839">
        <v>0</v>
      </c>
      <c r="N23839">
        <v>1728</v>
      </c>
      <c r="O23839">
        <v>72</v>
      </c>
      <c r="P23839">
        <v>44378</v>
      </c>
      <c r="Q23839">
        <v>44378</v>
      </c>
      <c r="R23839">
        <v>29369232</v>
      </c>
      <c r="S23839" t="s">
        <v>87</v>
      </c>
      <c r="T23839">
        <v>346.64</v>
      </c>
      <c r="U23839" t="s">
        <v>27</v>
      </c>
      <c r="V23839" t="s">
        <v>29</v>
      </c>
      <c r="W23839" t="s">
        <v>29</v>
      </c>
      <c r="X23839">
        <v>48.31</v>
      </c>
      <c r="Y23839">
        <v>21</v>
      </c>
      <c r="Z23839">
        <v>6</v>
      </c>
      <c r="AA23839" t="s">
        <v>30</v>
      </c>
      <c r="AB23839" t="s">
        <v>31</v>
      </c>
    </row>
    <row r="23840" spans="1:28" x14ac:dyDescent="0.25">
      <c r="A23840">
        <v>20</v>
      </c>
      <c r="B23840">
        <v>94</v>
      </c>
      <c r="C23840">
        <v>994</v>
      </c>
      <c r="D23840">
        <v>647608</v>
      </c>
      <c r="E23840">
        <v>1</v>
      </c>
      <c r="F23840" t="s">
        <v>33530</v>
      </c>
      <c r="G23840" t="s">
        <v>32</v>
      </c>
      <c r="H23840" t="s">
        <v>24</v>
      </c>
      <c r="I23840" t="s">
        <v>33531</v>
      </c>
      <c r="J23840">
        <v>12</v>
      </c>
      <c r="K23840">
        <v>12</v>
      </c>
      <c r="L23840">
        <v>14</v>
      </c>
      <c r="M23840">
        <v>0</v>
      </c>
      <c r="N23840">
        <v>324</v>
      </c>
      <c r="O23840">
        <v>27</v>
      </c>
      <c r="P23840">
        <v>44579</v>
      </c>
      <c r="Q23840">
        <v>44377</v>
      </c>
      <c r="R23840">
        <v>3.9345905610255853E+17</v>
      </c>
      <c r="S23840" t="s">
        <v>33531</v>
      </c>
      <c r="T23840">
        <v>428</v>
      </c>
      <c r="U23840" t="s">
        <v>27</v>
      </c>
      <c r="V23840" t="s">
        <v>29</v>
      </c>
      <c r="W23840" t="s">
        <v>29</v>
      </c>
      <c r="X23840">
        <v>18.420000000000002</v>
      </c>
      <c r="Y23840">
        <v>16</v>
      </c>
      <c r="Z23840">
        <v>4</v>
      </c>
      <c r="AA23840" t="s">
        <v>30</v>
      </c>
      <c r="AB23840" t="s">
        <v>31</v>
      </c>
    </row>
    <row r="23841" spans="1:28" x14ac:dyDescent="0.25">
      <c r="A23841">
        <v>20</v>
      </c>
      <c r="B23841">
        <v>94</v>
      </c>
      <c r="C23841">
        <v>994</v>
      </c>
      <c r="D23841">
        <v>647608</v>
      </c>
      <c r="E23841">
        <v>1</v>
      </c>
      <c r="F23841" t="s">
        <v>33530</v>
      </c>
      <c r="G23841" t="s">
        <v>23</v>
      </c>
      <c r="H23841" t="s">
        <v>24</v>
      </c>
      <c r="I23841" t="s">
        <v>33532</v>
      </c>
      <c r="J23841">
        <v>12</v>
      </c>
      <c r="K23841">
        <v>12</v>
      </c>
      <c r="L23841">
        <v>14</v>
      </c>
      <c r="M23841">
        <v>0</v>
      </c>
      <c r="N23841">
        <v>768</v>
      </c>
      <c r="O23841">
        <v>64</v>
      </c>
      <c r="P23841">
        <v>44579</v>
      </c>
      <c r="Q23841">
        <v>44391</v>
      </c>
      <c r="R23841">
        <v>3.934590561025584E+17</v>
      </c>
      <c r="S23841" t="s">
        <v>26</v>
      </c>
      <c r="T23841">
        <v>946</v>
      </c>
      <c r="U23841" t="s">
        <v>27</v>
      </c>
      <c r="V23841" t="s">
        <v>29</v>
      </c>
      <c r="W23841" t="s">
        <v>29</v>
      </c>
      <c r="X23841">
        <v>18.420000000000002</v>
      </c>
      <c r="Y23841">
        <v>16</v>
      </c>
      <c r="Z23841">
        <v>4</v>
      </c>
      <c r="AA23841" t="s">
        <v>30</v>
      </c>
      <c r="AB23841" t="s">
        <v>31</v>
      </c>
    </row>
    <row r="23842" spans="1:28" x14ac:dyDescent="0.25">
      <c r="A23842">
        <v>20</v>
      </c>
      <c r="B23842">
        <v>94</v>
      </c>
      <c r="C23842">
        <v>994</v>
      </c>
      <c r="D23842">
        <v>647679</v>
      </c>
      <c r="E23842">
        <v>1</v>
      </c>
      <c r="F23842" t="s">
        <v>33533</v>
      </c>
      <c r="G23842" t="s">
        <v>23</v>
      </c>
      <c r="H23842" t="s">
        <v>24</v>
      </c>
      <c r="I23842" t="s">
        <v>33534</v>
      </c>
      <c r="J23842">
        <v>24</v>
      </c>
      <c r="K23842">
        <v>6</v>
      </c>
      <c r="L23842">
        <v>10.6</v>
      </c>
      <c r="M23842">
        <v>2.5499999999999998</v>
      </c>
      <c r="N23842">
        <v>48</v>
      </c>
      <c r="O23842">
        <v>2</v>
      </c>
      <c r="P23842">
        <v>44376</v>
      </c>
      <c r="Q23842">
        <v>44376</v>
      </c>
      <c r="R23842">
        <v>9.3291810284981056E+16</v>
      </c>
      <c r="S23842" t="s">
        <v>26</v>
      </c>
      <c r="T23842">
        <v>71.2</v>
      </c>
      <c r="U23842" t="s">
        <v>27</v>
      </c>
      <c r="V23842" t="s">
        <v>29</v>
      </c>
      <c r="W23842" t="s">
        <v>29</v>
      </c>
      <c r="X23842">
        <v>60.32</v>
      </c>
      <c r="Y23842">
        <v>12</v>
      </c>
      <c r="Z23842">
        <v>3</v>
      </c>
      <c r="AA23842" t="s">
        <v>30</v>
      </c>
      <c r="AB23842" t="s">
        <v>31</v>
      </c>
    </row>
    <row r="23843" spans="1:28" x14ac:dyDescent="0.25">
      <c r="A23843">
        <v>20</v>
      </c>
      <c r="B23843">
        <v>94</v>
      </c>
      <c r="C23843">
        <v>994</v>
      </c>
      <c r="D23843">
        <v>647679</v>
      </c>
      <c r="E23843">
        <v>1</v>
      </c>
      <c r="F23843" t="s">
        <v>33533</v>
      </c>
      <c r="G23843" t="s">
        <v>32</v>
      </c>
      <c r="H23843" t="s">
        <v>33</v>
      </c>
      <c r="I23843" t="s">
        <v>33535</v>
      </c>
      <c r="J23843">
        <v>24</v>
      </c>
      <c r="K23843">
        <v>6</v>
      </c>
      <c r="L23843">
        <v>10.6</v>
      </c>
      <c r="M23843">
        <v>2.5499999999999998</v>
      </c>
      <c r="N23843">
        <v>54</v>
      </c>
      <c r="O23843">
        <v>9</v>
      </c>
      <c r="P23843">
        <v>44376</v>
      </c>
      <c r="Q23843">
        <v>44376</v>
      </c>
      <c r="R23843">
        <v>9.3291810259038592E+16</v>
      </c>
      <c r="S23843" t="s">
        <v>33535</v>
      </c>
      <c r="T23843">
        <v>22.95</v>
      </c>
      <c r="U23843" t="s">
        <v>27</v>
      </c>
      <c r="V23843" t="s">
        <v>29</v>
      </c>
      <c r="W23843" t="s">
        <v>29</v>
      </c>
      <c r="X23843">
        <v>60.32</v>
      </c>
      <c r="Y23843">
        <v>12</v>
      </c>
      <c r="Z23843">
        <v>3</v>
      </c>
      <c r="AA23843" t="s">
        <v>30</v>
      </c>
      <c r="AB23843" t="s">
        <v>31</v>
      </c>
    </row>
    <row r="23844" spans="1:28" x14ac:dyDescent="0.25">
      <c r="A23844">
        <v>20</v>
      </c>
      <c r="B23844">
        <v>94</v>
      </c>
      <c r="C23844">
        <v>994</v>
      </c>
      <c r="D23844">
        <v>647742</v>
      </c>
      <c r="E23844">
        <v>1</v>
      </c>
      <c r="F23844" t="s">
        <v>33536</v>
      </c>
      <c r="G23844" t="s">
        <v>32</v>
      </c>
      <c r="H23844" t="s">
        <v>33</v>
      </c>
      <c r="I23844" t="s">
        <v>33537</v>
      </c>
      <c r="J23844">
        <v>24</v>
      </c>
      <c r="K23844">
        <v>6</v>
      </c>
      <c r="L23844">
        <v>13.24</v>
      </c>
      <c r="M23844">
        <v>3.24</v>
      </c>
      <c r="N23844">
        <v>0</v>
      </c>
      <c r="O23844">
        <v>0</v>
      </c>
      <c r="S23844" t="s">
        <v>33537</v>
      </c>
      <c r="T23844">
        <v>0</v>
      </c>
      <c r="U23844" t="s">
        <v>27</v>
      </c>
      <c r="V23844" t="s">
        <v>26</v>
      </c>
      <c r="W23844" t="s">
        <v>29</v>
      </c>
      <c r="X23844">
        <v>61.19</v>
      </c>
      <c r="Y23844">
        <v>10</v>
      </c>
      <c r="Z23844">
        <v>4</v>
      </c>
      <c r="AA23844" t="s">
        <v>30</v>
      </c>
      <c r="AB23844" t="s">
        <v>31</v>
      </c>
    </row>
    <row r="23845" spans="1:28" x14ac:dyDescent="0.25">
      <c r="A23845">
        <v>20</v>
      </c>
      <c r="B23845">
        <v>94</v>
      </c>
      <c r="C23845">
        <v>994</v>
      </c>
      <c r="D23845">
        <v>647750</v>
      </c>
      <c r="E23845">
        <v>1</v>
      </c>
      <c r="F23845" t="s">
        <v>33538</v>
      </c>
      <c r="G23845" t="s">
        <v>32</v>
      </c>
      <c r="H23845" t="s">
        <v>33</v>
      </c>
      <c r="I23845" t="s">
        <v>33539</v>
      </c>
      <c r="J23845">
        <v>36</v>
      </c>
      <c r="K23845">
        <v>6</v>
      </c>
      <c r="L23845">
        <v>8.3000000000000007</v>
      </c>
      <c r="M23845">
        <v>1.31</v>
      </c>
      <c r="N23845">
        <v>30</v>
      </c>
      <c r="O23845">
        <v>5</v>
      </c>
      <c r="P23845">
        <v>44390</v>
      </c>
      <c r="Q23845">
        <v>44390</v>
      </c>
      <c r="R23845">
        <v>9.3291810291986608E+16</v>
      </c>
      <c r="S23845" t="s">
        <v>33539</v>
      </c>
      <c r="T23845">
        <v>6.55</v>
      </c>
      <c r="U23845" t="s">
        <v>27</v>
      </c>
      <c r="V23845" t="s">
        <v>29</v>
      </c>
      <c r="W23845" t="s">
        <v>29</v>
      </c>
      <c r="X23845">
        <v>61.19</v>
      </c>
      <c r="Y23845">
        <v>16</v>
      </c>
      <c r="Z23845">
        <v>4</v>
      </c>
      <c r="AA23845" t="s">
        <v>30</v>
      </c>
      <c r="AB23845" t="s">
        <v>31</v>
      </c>
    </row>
    <row r="23846" spans="1:28" x14ac:dyDescent="0.25">
      <c r="A23846">
        <v>20</v>
      </c>
      <c r="B23846">
        <v>94</v>
      </c>
      <c r="C23846">
        <v>994</v>
      </c>
      <c r="D23846">
        <v>647768</v>
      </c>
      <c r="E23846">
        <v>1</v>
      </c>
      <c r="F23846" t="s">
        <v>33540</v>
      </c>
      <c r="G23846" t="s">
        <v>23</v>
      </c>
      <c r="H23846" t="s">
        <v>24</v>
      </c>
      <c r="I23846" t="s">
        <v>33541</v>
      </c>
      <c r="J23846">
        <v>12</v>
      </c>
      <c r="K23846">
        <v>12</v>
      </c>
      <c r="L23846">
        <v>14.1</v>
      </c>
      <c r="M23846">
        <v>0</v>
      </c>
      <c r="N23846">
        <v>768</v>
      </c>
      <c r="O23846">
        <v>64</v>
      </c>
      <c r="P23846">
        <v>44594</v>
      </c>
      <c r="Q23846">
        <v>44391</v>
      </c>
      <c r="R23846">
        <v>3.9345905610260595E+17</v>
      </c>
      <c r="S23846" t="s">
        <v>26</v>
      </c>
      <c r="T23846">
        <v>952.4</v>
      </c>
      <c r="U23846" t="s">
        <v>27</v>
      </c>
      <c r="V23846" t="s">
        <v>29</v>
      </c>
      <c r="W23846" t="s">
        <v>29</v>
      </c>
      <c r="X23846">
        <v>18.420000000000002</v>
      </c>
      <c r="Y23846">
        <v>16</v>
      </c>
      <c r="Z23846">
        <v>4</v>
      </c>
      <c r="AA23846" t="s">
        <v>30</v>
      </c>
      <c r="AB23846" t="s">
        <v>31</v>
      </c>
    </row>
    <row r="23847" spans="1:28" x14ac:dyDescent="0.25">
      <c r="A23847">
        <v>20</v>
      </c>
      <c r="B23847">
        <v>94</v>
      </c>
      <c r="C23847">
        <v>994</v>
      </c>
      <c r="D23847">
        <v>647768</v>
      </c>
      <c r="E23847">
        <v>1</v>
      </c>
      <c r="F23847" t="s">
        <v>33540</v>
      </c>
      <c r="G23847" t="s">
        <v>32</v>
      </c>
      <c r="H23847" t="s">
        <v>24</v>
      </c>
      <c r="I23847" t="s">
        <v>33542</v>
      </c>
      <c r="J23847">
        <v>12</v>
      </c>
      <c r="K23847">
        <v>12</v>
      </c>
      <c r="L23847">
        <v>14.1</v>
      </c>
      <c r="M23847">
        <v>0</v>
      </c>
      <c r="N23847">
        <v>348</v>
      </c>
      <c r="O23847">
        <v>29</v>
      </c>
      <c r="P23847">
        <v>44579</v>
      </c>
      <c r="Q23847">
        <v>44384</v>
      </c>
      <c r="R23847">
        <v>3.9345905610255475E+17</v>
      </c>
      <c r="S23847" t="s">
        <v>33542</v>
      </c>
      <c r="T23847">
        <v>458.9</v>
      </c>
      <c r="U23847" t="s">
        <v>27</v>
      </c>
      <c r="V23847" t="s">
        <v>29</v>
      </c>
      <c r="W23847" t="s">
        <v>29</v>
      </c>
      <c r="X23847">
        <v>18.420000000000002</v>
      </c>
      <c r="Y23847">
        <v>16</v>
      </c>
      <c r="Z23847">
        <v>4</v>
      </c>
      <c r="AA23847" t="s">
        <v>30</v>
      </c>
      <c r="AB23847" t="s">
        <v>31</v>
      </c>
    </row>
    <row r="23848" spans="1:28" x14ac:dyDescent="0.25">
      <c r="A23848">
        <v>20</v>
      </c>
      <c r="B23848">
        <v>94</v>
      </c>
      <c r="C23848">
        <v>994</v>
      </c>
      <c r="D23848">
        <v>647807</v>
      </c>
      <c r="E23848">
        <v>1</v>
      </c>
      <c r="F23848" t="s">
        <v>33543</v>
      </c>
      <c r="G23848" t="s">
        <v>32</v>
      </c>
      <c r="H23848" t="s">
        <v>24</v>
      </c>
      <c r="I23848" t="s">
        <v>33544</v>
      </c>
      <c r="J23848">
        <v>4</v>
      </c>
      <c r="K23848">
        <v>4</v>
      </c>
      <c r="L23848">
        <v>6.07</v>
      </c>
      <c r="M23848">
        <v>0</v>
      </c>
      <c r="N23848">
        <v>156</v>
      </c>
      <c r="O23848">
        <v>39</v>
      </c>
      <c r="P23848">
        <v>44901</v>
      </c>
      <c r="Q23848">
        <v>44384</v>
      </c>
      <c r="R23848">
        <v>3.9300605350635315E+17</v>
      </c>
      <c r="S23848" t="s">
        <v>33544</v>
      </c>
      <c r="T23848">
        <v>286.73</v>
      </c>
      <c r="U23848" t="s">
        <v>27</v>
      </c>
      <c r="V23848" t="s">
        <v>29</v>
      </c>
      <c r="W23848" t="s">
        <v>29</v>
      </c>
      <c r="X23848">
        <v>43.4</v>
      </c>
      <c r="Y23848">
        <v>12</v>
      </c>
      <c r="Z23848">
        <v>3</v>
      </c>
      <c r="AA23848" t="s">
        <v>30</v>
      </c>
      <c r="AB23848" t="s">
        <v>31</v>
      </c>
    </row>
    <row r="23849" spans="1:28" x14ac:dyDescent="0.25">
      <c r="A23849">
        <v>20</v>
      </c>
      <c r="B23849">
        <v>94</v>
      </c>
      <c r="C23849">
        <v>994</v>
      </c>
      <c r="D23849">
        <v>647886</v>
      </c>
      <c r="E23849">
        <v>1</v>
      </c>
      <c r="F23849" t="s">
        <v>33545</v>
      </c>
      <c r="G23849" t="s">
        <v>32</v>
      </c>
      <c r="H23849" t="s">
        <v>24</v>
      </c>
      <c r="I23849" t="s">
        <v>33546</v>
      </c>
      <c r="J23849">
        <v>12</v>
      </c>
      <c r="K23849">
        <v>12</v>
      </c>
      <c r="L23849">
        <v>0.89</v>
      </c>
      <c r="M23849">
        <v>0</v>
      </c>
      <c r="N23849">
        <v>0</v>
      </c>
      <c r="O23849">
        <v>0</v>
      </c>
      <c r="S23849" t="s">
        <v>33546</v>
      </c>
      <c r="T23849">
        <v>50</v>
      </c>
      <c r="U23849" t="s">
        <v>27</v>
      </c>
      <c r="V23849" t="s">
        <v>26</v>
      </c>
      <c r="W23849" t="s">
        <v>29</v>
      </c>
      <c r="X23849">
        <v>14.07</v>
      </c>
      <c r="Y23849">
        <v>40</v>
      </c>
      <c r="Z23849">
        <v>4</v>
      </c>
      <c r="AA23849" t="s">
        <v>30</v>
      </c>
      <c r="AB23849" t="s">
        <v>31</v>
      </c>
    </row>
    <row r="23850" spans="1:28" x14ac:dyDescent="0.25">
      <c r="A23850">
        <v>20</v>
      </c>
      <c r="B23850">
        <v>94</v>
      </c>
      <c r="C23850">
        <v>994</v>
      </c>
      <c r="D23850">
        <v>647886</v>
      </c>
      <c r="E23850">
        <v>1</v>
      </c>
      <c r="F23850" t="s">
        <v>33545</v>
      </c>
      <c r="G23850" t="s">
        <v>23</v>
      </c>
      <c r="H23850" t="s">
        <v>24</v>
      </c>
      <c r="I23850" t="s">
        <v>33547</v>
      </c>
      <c r="J23850">
        <v>12</v>
      </c>
      <c r="K23850">
        <v>12</v>
      </c>
      <c r="L23850">
        <v>0.89</v>
      </c>
      <c r="M23850">
        <v>0</v>
      </c>
      <c r="N23850">
        <v>1920</v>
      </c>
      <c r="O23850">
        <v>160</v>
      </c>
      <c r="P23850">
        <v>44392</v>
      </c>
      <c r="Q23850">
        <v>44392</v>
      </c>
      <c r="R23850">
        <v>1.9329181029287114E+17</v>
      </c>
      <c r="S23850" t="s">
        <v>26</v>
      </c>
      <c r="T23850">
        <v>192.4</v>
      </c>
      <c r="U23850" t="s">
        <v>27</v>
      </c>
      <c r="V23850" t="s">
        <v>28</v>
      </c>
      <c r="W23850" t="s">
        <v>29</v>
      </c>
      <c r="X23850">
        <v>14.07</v>
      </c>
      <c r="Y23850">
        <v>40</v>
      </c>
      <c r="Z23850">
        <v>4</v>
      </c>
      <c r="AA23850" t="s">
        <v>30</v>
      </c>
      <c r="AB23850" t="s">
        <v>31</v>
      </c>
    </row>
    <row r="23851" spans="1:28" x14ac:dyDescent="0.25">
      <c r="A23851">
        <v>20</v>
      </c>
      <c r="B23851">
        <v>94</v>
      </c>
      <c r="C23851">
        <v>994</v>
      </c>
      <c r="D23851">
        <v>648052</v>
      </c>
      <c r="E23851">
        <v>1</v>
      </c>
      <c r="F23851" t="s">
        <v>33548</v>
      </c>
      <c r="G23851" t="s">
        <v>32</v>
      </c>
      <c r="H23851" t="s">
        <v>24</v>
      </c>
      <c r="I23851" t="s">
        <v>33549</v>
      </c>
      <c r="J23851">
        <v>24</v>
      </c>
      <c r="K23851">
        <v>24</v>
      </c>
      <c r="L23851">
        <v>2.4</v>
      </c>
      <c r="M23851">
        <v>0</v>
      </c>
      <c r="N23851">
        <v>168</v>
      </c>
      <c r="O23851">
        <v>7</v>
      </c>
      <c r="P23851">
        <v>44336</v>
      </c>
      <c r="Q23851">
        <v>44336</v>
      </c>
      <c r="R23851">
        <v>29307845</v>
      </c>
      <c r="S23851" t="s">
        <v>33549</v>
      </c>
      <c r="T23851">
        <v>66.8</v>
      </c>
      <c r="U23851" t="s">
        <v>27</v>
      </c>
      <c r="V23851" t="s">
        <v>29</v>
      </c>
      <c r="W23851" t="s">
        <v>29</v>
      </c>
      <c r="X23851">
        <v>16.54</v>
      </c>
      <c r="Y23851">
        <v>42</v>
      </c>
      <c r="Z23851">
        <v>4</v>
      </c>
      <c r="AA23851" t="s">
        <v>30</v>
      </c>
      <c r="AB23851" t="s">
        <v>31</v>
      </c>
    </row>
    <row r="23852" spans="1:28" x14ac:dyDescent="0.25">
      <c r="A23852">
        <v>20</v>
      </c>
      <c r="B23852">
        <v>94</v>
      </c>
      <c r="C23852">
        <v>994</v>
      </c>
      <c r="D23852">
        <v>648052</v>
      </c>
      <c r="E23852">
        <v>1</v>
      </c>
      <c r="F23852" t="s">
        <v>33548</v>
      </c>
      <c r="G23852" t="s">
        <v>23</v>
      </c>
      <c r="H23852" t="s">
        <v>24</v>
      </c>
      <c r="I23852" t="s">
        <v>33550</v>
      </c>
      <c r="J23852">
        <v>24</v>
      </c>
      <c r="K23852">
        <v>24</v>
      </c>
      <c r="L23852">
        <v>2.4</v>
      </c>
      <c r="M23852">
        <v>0</v>
      </c>
      <c r="N23852">
        <v>504</v>
      </c>
      <c r="O23852">
        <v>21</v>
      </c>
      <c r="P23852">
        <v>44357</v>
      </c>
      <c r="Q23852">
        <v>44357</v>
      </c>
      <c r="R23852">
        <v>3.9310768000047194E+17</v>
      </c>
      <c r="S23852" t="s">
        <v>26</v>
      </c>
      <c r="T23852">
        <v>100.4</v>
      </c>
      <c r="U23852" t="s">
        <v>27</v>
      </c>
      <c r="V23852" t="s">
        <v>29</v>
      </c>
      <c r="W23852" t="s">
        <v>29</v>
      </c>
      <c r="X23852">
        <v>16.54</v>
      </c>
      <c r="Y23852">
        <v>42</v>
      </c>
      <c r="Z23852">
        <v>4</v>
      </c>
      <c r="AA23852" t="s">
        <v>30</v>
      </c>
      <c r="AB23852" t="s">
        <v>31</v>
      </c>
    </row>
    <row r="23853" spans="1:28" x14ac:dyDescent="0.25">
      <c r="A23853">
        <v>20</v>
      </c>
      <c r="B23853">
        <v>94</v>
      </c>
      <c r="C23853">
        <v>994</v>
      </c>
      <c r="D23853">
        <v>648413</v>
      </c>
      <c r="E23853">
        <v>1</v>
      </c>
      <c r="F23853" t="s">
        <v>33551</v>
      </c>
      <c r="G23853" t="s">
        <v>32</v>
      </c>
      <c r="H23853" t="s">
        <v>24</v>
      </c>
      <c r="I23853" t="s">
        <v>33552</v>
      </c>
      <c r="J23853">
        <v>12</v>
      </c>
      <c r="K23853">
        <v>12</v>
      </c>
      <c r="L23853">
        <v>14.1</v>
      </c>
      <c r="M23853">
        <v>0</v>
      </c>
      <c r="N23853">
        <v>468</v>
      </c>
      <c r="O23853">
        <v>39</v>
      </c>
      <c r="P23853">
        <v>44560</v>
      </c>
      <c r="Q23853">
        <v>44384</v>
      </c>
      <c r="R23853">
        <v>3.9345905610251098E+17</v>
      </c>
      <c r="S23853" t="s">
        <v>33552</v>
      </c>
      <c r="T23853">
        <v>599.9</v>
      </c>
      <c r="U23853" t="s">
        <v>27</v>
      </c>
      <c r="V23853" t="s">
        <v>29</v>
      </c>
      <c r="W23853" t="s">
        <v>29</v>
      </c>
      <c r="X23853">
        <v>18.420000000000002</v>
      </c>
      <c r="Y23853">
        <v>16</v>
      </c>
      <c r="Z23853">
        <v>4</v>
      </c>
      <c r="AA23853" t="s">
        <v>30</v>
      </c>
      <c r="AB23853" t="s">
        <v>31</v>
      </c>
    </row>
    <row r="23854" spans="1:28" x14ac:dyDescent="0.25">
      <c r="A23854">
        <v>20</v>
      </c>
      <c r="B23854">
        <v>94</v>
      </c>
      <c r="C23854">
        <v>994</v>
      </c>
      <c r="D23854">
        <v>648502</v>
      </c>
      <c r="E23854">
        <v>1</v>
      </c>
      <c r="F23854" t="s">
        <v>33553</v>
      </c>
      <c r="G23854" t="s">
        <v>32</v>
      </c>
      <c r="H23854" t="s">
        <v>24</v>
      </c>
      <c r="I23854" t="s">
        <v>33554</v>
      </c>
      <c r="J23854">
        <v>10</v>
      </c>
      <c r="K23854">
        <v>10</v>
      </c>
      <c r="L23854">
        <v>10.3</v>
      </c>
      <c r="M23854">
        <v>0</v>
      </c>
      <c r="N23854">
        <v>560</v>
      </c>
      <c r="O23854">
        <v>56</v>
      </c>
      <c r="P23854">
        <v>45063</v>
      </c>
      <c r="Q23854">
        <v>44365</v>
      </c>
      <c r="R23854">
        <v>29357413</v>
      </c>
      <c r="S23854" t="s">
        <v>33554</v>
      </c>
      <c r="T23854">
        <v>626.79999999999995</v>
      </c>
      <c r="U23854" t="s">
        <v>27</v>
      </c>
      <c r="V23854" t="s">
        <v>29</v>
      </c>
      <c r="W23854" t="s">
        <v>29</v>
      </c>
      <c r="X23854">
        <v>14.99</v>
      </c>
      <c r="Y23854">
        <v>12</v>
      </c>
      <c r="Z23854">
        <v>7</v>
      </c>
      <c r="AA23854" t="s">
        <v>30</v>
      </c>
      <c r="AB23854" t="s">
        <v>31</v>
      </c>
    </row>
    <row r="23855" spans="1:28" x14ac:dyDescent="0.25">
      <c r="A23855">
        <v>20</v>
      </c>
      <c r="B23855">
        <v>94</v>
      </c>
      <c r="C23855">
        <v>994</v>
      </c>
      <c r="D23855">
        <v>648502</v>
      </c>
      <c r="E23855">
        <v>1</v>
      </c>
      <c r="F23855" t="s">
        <v>33553</v>
      </c>
      <c r="G23855" t="s">
        <v>23</v>
      </c>
      <c r="H23855" t="s">
        <v>24</v>
      </c>
      <c r="I23855" t="s">
        <v>33555</v>
      </c>
      <c r="J23855">
        <v>10</v>
      </c>
      <c r="K23855">
        <v>10</v>
      </c>
      <c r="L23855">
        <v>10.3</v>
      </c>
      <c r="M23855">
        <v>0</v>
      </c>
      <c r="N23855">
        <v>840</v>
      </c>
      <c r="O23855">
        <v>84</v>
      </c>
      <c r="P23855">
        <v>45063</v>
      </c>
      <c r="Q23855">
        <v>44365</v>
      </c>
      <c r="R23855">
        <v>3.9310270011296448E+17</v>
      </c>
      <c r="S23855" t="s">
        <v>26</v>
      </c>
      <c r="T23855">
        <v>915.2</v>
      </c>
      <c r="U23855" t="s">
        <v>27</v>
      </c>
      <c r="V23855" t="s">
        <v>29</v>
      </c>
      <c r="W23855" t="s">
        <v>29</v>
      </c>
      <c r="X23855">
        <v>14.99</v>
      </c>
      <c r="Y23855">
        <v>12</v>
      </c>
      <c r="Z23855">
        <v>7</v>
      </c>
      <c r="AA23855" t="s">
        <v>30</v>
      </c>
      <c r="AB23855" t="s">
        <v>31</v>
      </c>
    </row>
    <row r="23856" spans="1:28" x14ac:dyDescent="0.25">
      <c r="A23856">
        <v>20</v>
      </c>
      <c r="B23856">
        <v>94</v>
      </c>
      <c r="C23856">
        <v>994</v>
      </c>
      <c r="D23856">
        <v>648502</v>
      </c>
      <c r="E23856">
        <v>1</v>
      </c>
      <c r="F23856" t="s">
        <v>33553</v>
      </c>
      <c r="G23856" t="s">
        <v>23</v>
      </c>
      <c r="H23856" t="s">
        <v>24</v>
      </c>
      <c r="I23856" t="s">
        <v>33556</v>
      </c>
      <c r="J23856">
        <v>10</v>
      </c>
      <c r="K23856">
        <v>10</v>
      </c>
      <c r="L23856">
        <v>10.3</v>
      </c>
      <c r="M23856">
        <v>0</v>
      </c>
      <c r="N23856">
        <v>840</v>
      </c>
      <c r="O23856">
        <v>84</v>
      </c>
      <c r="P23856">
        <v>45063</v>
      </c>
      <c r="Q23856">
        <v>44365</v>
      </c>
      <c r="R23856">
        <v>3.931027001129609E+17</v>
      </c>
      <c r="S23856" t="s">
        <v>26</v>
      </c>
      <c r="T23856">
        <v>915.2</v>
      </c>
      <c r="U23856" t="s">
        <v>27</v>
      </c>
      <c r="V23856" t="s">
        <v>29</v>
      </c>
      <c r="W23856" t="s">
        <v>29</v>
      </c>
      <c r="X23856">
        <v>14.99</v>
      </c>
      <c r="Y23856">
        <v>12</v>
      </c>
      <c r="Z23856">
        <v>7</v>
      </c>
      <c r="AA23856" t="s">
        <v>30</v>
      </c>
      <c r="AB23856" t="s">
        <v>31</v>
      </c>
    </row>
    <row r="23857" spans="1:28" x14ac:dyDescent="0.25">
      <c r="A23857">
        <v>20</v>
      </c>
      <c r="B23857">
        <v>94</v>
      </c>
      <c r="C23857">
        <v>994</v>
      </c>
      <c r="D23857">
        <v>648502</v>
      </c>
      <c r="E23857">
        <v>1</v>
      </c>
      <c r="F23857" t="s">
        <v>33553</v>
      </c>
      <c r="G23857" t="s">
        <v>23</v>
      </c>
      <c r="H23857" t="s">
        <v>24</v>
      </c>
      <c r="I23857" t="s">
        <v>33557</v>
      </c>
      <c r="J23857">
        <v>10</v>
      </c>
      <c r="K23857">
        <v>10</v>
      </c>
      <c r="L23857">
        <v>10.3</v>
      </c>
      <c r="M23857">
        <v>0</v>
      </c>
      <c r="N23857">
        <v>840</v>
      </c>
      <c r="O23857">
        <v>84</v>
      </c>
      <c r="P23857">
        <v>45063</v>
      </c>
      <c r="Q23857">
        <v>44365</v>
      </c>
      <c r="R23857">
        <v>3.9310270011296096E+17</v>
      </c>
      <c r="S23857" t="s">
        <v>26</v>
      </c>
      <c r="T23857">
        <v>915.2</v>
      </c>
      <c r="U23857" t="s">
        <v>27</v>
      </c>
      <c r="V23857" t="s">
        <v>29</v>
      </c>
      <c r="W23857" t="s">
        <v>29</v>
      </c>
      <c r="X23857">
        <v>14.99</v>
      </c>
      <c r="Y23857">
        <v>12</v>
      </c>
      <c r="Z23857">
        <v>7</v>
      </c>
      <c r="AA23857" t="s">
        <v>30</v>
      </c>
      <c r="AB23857" t="s">
        <v>31</v>
      </c>
    </row>
    <row r="23858" spans="1:28" x14ac:dyDescent="0.25">
      <c r="A23858">
        <v>20</v>
      </c>
      <c r="B23858">
        <v>94</v>
      </c>
      <c r="C23858">
        <v>994</v>
      </c>
      <c r="D23858">
        <v>648719</v>
      </c>
      <c r="E23858">
        <v>1</v>
      </c>
      <c r="F23858" t="s">
        <v>33558</v>
      </c>
      <c r="G23858" t="s">
        <v>32</v>
      </c>
      <c r="H23858" t="s">
        <v>24</v>
      </c>
      <c r="I23858" t="s">
        <v>33559</v>
      </c>
      <c r="J23858">
        <v>12</v>
      </c>
      <c r="K23858">
        <v>12</v>
      </c>
      <c r="L23858">
        <v>12.8</v>
      </c>
      <c r="M23858">
        <v>0</v>
      </c>
      <c r="N23858">
        <v>144</v>
      </c>
      <c r="O23858">
        <v>12</v>
      </c>
      <c r="P23858">
        <v>45657</v>
      </c>
      <c r="Q23858">
        <v>44390</v>
      </c>
      <c r="R23858">
        <v>9.3104321007464128E+16</v>
      </c>
      <c r="S23858" t="s">
        <v>33559</v>
      </c>
      <c r="T23858">
        <v>203.6</v>
      </c>
      <c r="U23858" t="s">
        <v>27</v>
      </c>
      <c r="V23858" t="s">
        <v>29</v>
      </c>
      <c r="W23858" t="s">
        <v>29</v>
      </c>
      <c r="X23858">
        <v>14.86</v>
      </c>
      <c r="Y23858">
        <v>16</v>
      </c>
      <c r="Z23858">
        <v>4</v>
      </c>
      <c r="AA23858" t="s">
        <v>30</v>
      </c>
      <c r="AB23858" t="s">
        <v>31</v>
      </c>
    </row>
    <row r="23859" spans="1:28" x14ac:dyDescent="0.25">
      <c r="A23859">
        <v>20</v>
      </c>
      <c r="B23859">
        <v>94</v>
      </c>
      <c r="C23859">
        <v>994</v>
      </c>
      <c r="D23859">
        <v>648968</v>
      </c>
      <c r="E23859">
        <v>1</v>
      </c>
      <c r="F23859" t="s">
        <v>33560</v>
      </c>
      <c r="G23859" t="s">
        <v>32</v>
      </c>
      <c r="H23859" t="s">
        <v>24</v>
      </c>
      <c r="I23859" t="s">
        <v>33561</v>
      </c>
      <c r="J23859">
        <v>12</v>
      </c>
      <c r="K23859">
        <v>12</v>
      </c>
      <c r="L23859">
        <v>14.1</v>
      </c>
      <c r="M23859">
        <v>0</v>
      </c>
      <c r="N23859">
        <v>612</v>
      </c>
      <c r="O23859">
        <v>51</v>
      </c>
      <c r="P23859">
        <v>44579</v>
      </c>
      <c r="Q23859">
        <v>44377</v>
      </c>
      <c r="R23859">
        <v>3.9345905610255514E+17</v>
      </c>
      <c r="S23859" t="s">
        <v>33561</v>
      </c>
      <c r="T23859">
        <v>769.1</v>
      </c>
      <c r="U23859" t="s">
        <v>27</v>
      </c>
      <c r="V23859" t="s">
        <v>29</v>
      </c>
      <c r="W23859" t="s">
        <v>29</v>
      </c>
      <c r="X23859">
        <v>18.420000000000002</v>
      </c>
      <c r="Y23859">
        <v>16</v>
      </c>
      <c r="Z23859">
        <v>4</v>
      </c>
      <c r="AA23859" t="s">
        <v>30</v>
      </c>
      <c r="AB23859" t="s">
        <v>31</v>
      </c>
    </row>
    <row r="23860" spans="1:28" x14ac:dyDescent="0.25">
      <c r="A23860">
        <v>20</v>
      </c>
      <c r="B23860">
        <v>94</v>
      </c>
      <c r="C23860">
        <v>994</v>
      </c>
      <c r="D23860">
        <v>648968</v>
      </c>
      <c r="E23860">
        <v>1</v>
      </c>
      <c r="F23860" t="s">
        <v>33560</v>
      </c>
      <c r="G23860" t="s">
        <v>23</v>
      </c>
      <c r="H23860" t="s">
        <v>24</v>
      </c>
      <c r="I23860" t="s">
        <v>33562</v>
      </c>
      <c r="J23860">
        <v>12</v>
      </c>
      <c r="K23860">
        <v>12</v>
      </c>
      <c r="L23860">
        <v>14.1</v>
      </c>
      <c r="M23860">
        <v>0</v>
      </c>
      <c r="N23860">
        <v>768</v>
      </c>
      <c r="O23860">
        <v>64</v>
      </c>
      <c r="P23860">
        <v>44579</v>
      </c>
      <c r="Q23860">
        <v>44384</v>
      </c>
      <c r="R23860">
        <v>3.9345905610255501E+17</v>
      </c>
      <c r="S23860" t="s">
        <v>26</v>
      </c>
      <c r="T23860">
        <v>952.4</v>
      </c>
      <c r="U23860" t="s">
        <v>27</v>
      </c>
      <c r="V23860" t="s">
        <v>29</v>
      </c>
      <c r="W23860" t="s">
        <v>29</v>
      </c>
      <c r="X23860">
        <v>18.420000000000002</v>
      </c>
      <c r="Y23860">
        <v>16</v>
      </c>
      <c r="Z23860">
        <v>4</v>
      </c>
      <c r="AA23860" t="s">
        <v>30</v>
      </c>
      <c r="AB23860" t="s">
        <v>31</v>
      </c>
    </row>
    <row r="23861" spans="1:28" x14ac:dyDescent="0.25">
      <c r="A23861">
        <v>20</v>
      </c>
      <c r="B23861">
        <v>94</v>
      </c>
      <c r="C23861">
        <v>994</v>
      </c>
      <c r="D23861">
        <v>649095</v>
      </c>
      <c r="E23861">
        <v>1</v>
      </c>
      <c r="F23861" t="s">
        <v>33563</v>
      </c>
      <c r="G23861" t="s">
        <v>32</v>
      </c>
      <c r="H23861" t="s">
        <v>33</v>
      </c>
      <c r="I23861" t="s">
        <v>33564</v>
      </c>
      <c r="J23861">
        <v>72</v>
      </c>
      <c r="K23861">
        <v>12</v>
      </c>
      <c r="L23861">
        <v>13.3</v>
      </c>
      <c r="M23861">
        <v>2.2999999999999998</v>
      </c>
      <c r="N23861">
        <v>2676</v>
      </c>
      <c r="O23861">
        <v>223</v>
      </c>
      <c r="P23861">
        <v>44712</v>
      </c>
      <c r="Q23861">
        <v>44378</v>
      </c>
      <c r="R23861">
        <v>3.761303086432537E+17</v>
      </c>
      <c r="S23861" t="s">
        <v>33564</v>
      </c>
      <c r="T23861">
        <v>562.9</v>
      </c>
      <c r="U23861" t="s">
        <v>27</v>
      </c>
      <c r="V23861" t="s">
        <v>29</v>
      </c>
      <c r="W23861" t="s">
        <v>29</v>
      </c>
      <c r="X23861">
        <v>42.24</v>
      </c>
      <c r="Y23861">
        <v>13</v>
      </c>
      <c r="Z23861">
        <v>3</v>
      </c>
      <c r="AA23861" t="s">
        <v>30</v>
      </c>
      <c r="AB23861" t="s">
        <v>31</v>
      </c>
    </row>
    <row r="23862" spans="1:28" x14ac:dyDescent="0.25">
      <c r="A23862">
        <v>20</v>
      </c>
      <c r="B23862">
        <v>94</v>
      </c>
      <c r="C23862">
        <v>994</v>
      </c>
      <c r="D23862">
        <v>649210</v>
      </c>
      <c r="E23862">
        <v>1</v>
      </c>
      <c r="F23862" t="s">
        <v>33565</v>
      </c>
      <c r="G23862" t="s">
        <v>23</v>
      </c>
      <c r="H23862" t="s">
        <v>24</v>
      </c>
      <c r="I23862" t="s">
        <v>33566</v>
      </c>
      <c r="J23862">
        <v>6</v>
      </c>
      <c r="K23862">
        <v>6</v>
      </c>
      <c r="L23862">
        <v>1</v>
      </c>
      <c r="M23862">
        <v>0</v>
      </c>
      <c r="N23862">
        <v>168</v>
      </c>
      <c r="O23862">
        <v>28</v>
      </c>
      <c r="P23862">
        <v>44392</v>
      </c>
      <c r="Q23862">
        <v>44392</v>
      </c>
      <c r="R23862">
        <v>3.9300622002098656E+17</v>
      </c>
      <c r="S23862" t="s">
        <v>26</v>
      </c>
      <c r="T23862">
        <v>78</v>
      </c>
      <c r="U23862" t="s">
        <v>27</v>
      </c>
      <c r="V23862" t="s">
        <v>28</v>
      </c>
      <c r="W23862" t="s">
        <v>29</v>
      </c>
      <c r="X23862">
        <v>14.7</v>
      </c>
      <c r="Y23862">
        <v>28</v>
      </c>
      <c r="Z23862">
        <v>3</v>
      </c>
      <c r="AA23862" t="s">
        <v>30</v>
      </c>
      <c r="AB23862" t="s">
        <v>31</v>
      </c>
    </row>
    <row r="23863" spans="1:28" x14ac:dyDescent="0.25">
      <c r="A23863">
        <v>20</v>
      </c>
      <c r="B23863">
        <v>94</v>
      </c>
      <c r="C23863">
        <v>994</v>
      </c>
      <c r="D23863">
        <v>649210</v>
      </c>
      <c r="E23863">
        <v>1</v>
      </c>
      <c r="F23863" t="s">
        <v>33565</v>
      </c>
      <c r="G23863" t="s">
        <v>23</v>
      </c>
      <c r="H23863" t="s">
        <v>24</v>
      </c>
      <c r="I23863" t="s">
        <v>33567</v>
      </c>
      <c r="J23863">
        <v>6</v>
      </c>
      <c r="K23863">
        <v>6</v>
      </c>
      <c r="L23863">
        <v>1</v>
      </c>
      <c r="M23863">
        <v>0</v>
      </c>
      <c r="N23863">
        <v>168</v>
      </c>
      <c r="O23863">
        <v>28</v>
      </c>
      <c r="P23863">
        <v>44294</v>
      </c>
      <c r="Q23863">
        <v>44294</v>
      </c>
      <c r="R23863">
        <v>29233335</v>
      </c>
      <c r="S23863" t="s">
        <v>26</v>
      </c>
      <c r="T23863">
        <v>78</v>
      </c>
      <c r="U23863" t="s">
        <v>27</v>
      </c>
      <c r="V23863" t="s">
        <v>29</v>
      </c>
      <c r="W23863" t="s">
        <v>29</v>
      </c>
      <c r="X23863">
        <v>14.7</v>
      </c>
      <c r="Y23863">
        <v>28</v>
      </c>
      <c r="Z23863">
        <v>3</v>
      </c>
      <c r="AA23863" t="s">
        <v>30</v>
      </c>
      <c r="AB23863" t="s">
        <v>31</v>
      </c>
    </row>
    <row r="23864" spans="1:28" x14ac:dyDescent="0.25">
      <c r="A23864">
        <v>20</v>
      </c>
      <c r="B23864">
        <v>94</v>
      </c>
      <c r="C23864">
        <v>994</v>
      </c>
      <c r="D23864">
        <v>649210</v>
      </c>
      <c r="E23864">
        <v>1</v>
      </c>
      <c r="F23864" t="s">
        <v>33565</v>
      </c>
      <c r="G23864" t="s">
        <v>32</v>
      </c>
      <c r="H23864" t="s">
        <v>24</v>
      </c>
      <c r="I23864" t="s">
        <v>33568</v>
      </c>
      <c r="J23864">
        <v>6</v>
      </c>
      <c r="K23864">
        <v>6</v>
      </c>
      <c r="L23864">
        <v>1</v>
      </c>
      <c r="M23864">
        <v>0</v>
      </c>
      <c r="N23864">
        <v>60</v>
      </c>
      <c r="O23864">
        <v>10</v>
      </c>
      <c r="P23864">
        <v>44286</v>
      </c>
      <c r="Q23864">
        <v>44286</v>
      </c>
      <c r="R23864">
        <v>29214549</v>
      </c>
      <c r="S23864" t="s">
        <v>33568</v>
      </c>
      <c r="T23864">
        <v>60</v>
      </c>
      <c r="U23864" t="s">
        <v>27</v>
      </c>
      <c r="V23864" t="s">
        <v>29</v>
      </c>
      <c r="W23864" t="s">
        <v>29</v>
      </c>
      <c r="X23864">
        <v>14.7</v>
      </c>
      <c r="Y23864">
        <v>28</v>
      </c>
      <c r="Z23864">
        <v>3</v>
      </c>
      <c r="AA23864" t="s">
        <v>30</v>
      </c>
      <c r="AB23864" t="s">
        <v>31</v>
      </c>
    </row>
    <row r="23865" spans="1:28" x14ac:dyDescent="0.25">
      <c r="A23865">
        <v>20</v>
      </c>
      <c r="B23865">
        <v>94</v>
      </c>
      <c r="C23865">
        <v>994</v>
      </c>
      <c r="D23865">
        <v>649244</v>
      </c>
      <c r="E23865">
        <v>1</v>
      </c>
      <c r="F23865" t="s">
        <v>33569</v>
      </c>
      <c r="G23865" t="s">
        <v>32</v>
      </c>
      <c r="H23865" t="s">
        <v>24</v>
      </c>
      <c r="I23865" t="s">
        <v>33570</v>
      </c>
      <c r="J23865">
        <v>6</v>
      </c>
      <c r="K23865">
        <v>6</v>
      </c>
      <c r="L23865">
        <v>1.64</v>
      </c>
      <c r="M23865">
        <v>0</v>
      </c>
      <c r="N23865">
        <v>426</v>
      </c>
      <c r="O23865">
        <v>71</v>
      </c>
      <c r="P23865">
        <v>44384</v>
      </c>
      <c r="Q23865">
        <v>44384</v>
      </c>
      <c r="R23865">
        <v>3.9300622002097626E+17</v>
      </c>
      <c r="S23865" t="s">
        <v>33570</v>
      </c>
      <c r="T23865">
        <v>166.44</v>
      </c>
      <c r="U23865" t="s">
        <v>27</v>
      </c>
      <c r="V23865" t="s">
        <v>29</v>
      </c>
      <c r="W23865" t="s">
        <v>29</v>
      </c>
      <c r="X23865">
        <v>22.08</v>
      </c>
      <c r="Y23865">
        <v>20</v>
      </c>
      <c r="Z23865">
        <v>5</v>
      </c>
      <c r="AA23865" t="s">
        <v>30</v>
      </c>
      <c r="AB23865" t="s">
        <v>31</v>
      </c>
    </row>
    <row r="23866" spans="1:28" x14ac:dyDescent="0.25">
      <c r="A23866">
        <v>20</v>
      </c>
      <c r="B23866">
        <v>94</v>
      </c>
      <c r="C23866">
        <v>994</v>
      </c>
      <c r="D23866">
        <v>649244</v>
      </c>
      <c r="E23866">
        <v>1</v>
      </c>
      <c r="F23866" t="s">
        <v>33569</v>
      </c>
      <c r="G23866" t="s">
        <v>23</v>
      </c>
      <c r="H23866" t="s">
        <v>24</v>
      </c>
      <c r="I23866" t="s">
        <v>33571</v>
      </c>
      <c r="J23866">
        <v>6</v>
      </c>
      <c r="K23866">
        <v>6</v>
      </c>
      <c r="L23866">
        <v>1.64</v>
      </c>
      <c r="M23866">
        <v>0</v>
      </c>
      <c r="N23866">
        <v>240</v>
      </c>
      <c r="O23866">
        <v>40</v>
      </c>
      <c r="P23866">
        <v>44392</v>
      </c>
      <c r="Q23866">
        <v>44392</v>
      </c>
      <c r="R23866">
        <v>3.9300622002098656E+17</v>
      </c>
      <c r="S23866" t="s">
        <v>26</v>
      </c>
      <c r="T23866">
        <v>115.6</v>
      </c>
      <c r="U23866" t="s">
        <v>27</v>
      </c>
      <c r="V23866" t="s">
        <v>28</v>
      </c>
      <c r="W23866" t="s">
        <v>29</v>
      </c>
      <c r="X23866">
        <v>22.08</v>
      </c>
      <c r="Y23866">
        <v>20</v>
      </c>
      <c r="Z23866">
        <v>5</v>
      </c>
      <c r="AA23866" t="s">
        <v>30</v>
      </c>
      <c r="AB23866" t="s">
        <v>31</v>
      </c>
    </row>
    <row r="23867" spans="1:28" x14ac:dyDescent="0.25">
      <c r="A23867">
        <v>20</v>
      </c>
      <c r="B23867">
        <v>94</v>
      </c>
      <c r="C23867">
        <v>994</v>
      </c>
      <c r="D23867">
        <v>649252</v>
      </c>
      <c r="E23867">
        <v>1</v>
      </c>
      <c r="F23867" t="s">
        <v>33572</v>
      </c>
      <c r="G23867" t="s">
        <v>32</v>
      </c>
      <c r="H23867" t="s">
        <v>24</v>
      </c>
      <c r="I23867" t="s">
        <v>33573</v>
      </c>
      <c r="J23867">
        <v>6</v>
      </c>
      <c r="K23867">
        <v>6</v>
      </c>
      <c r="L23867">
        <v>1.05</v>
      </c>
      <c r="M23867">
        <v>0</v>
      </c>
      <c r="N23867">
        <v>60</v>
      </c>
      <c r="O23867">
        <v>10</v>
      </c>
      <c r="P23867">
        <v>44326</v>
      </c>
      <c r="Q23867">
        <v>44326</v>
      </c>
      <c r="R23867">
        <v>3.9300622002089338E+17</v>
      </c>
      <c r="S23867" t="s">
        <v>33573</v>
      </c>
      <c r="T23867">
        <v>60.5</v>
      </c>
      <c r="U23867" t="s">
        <v>27</v>
      </c>
      <c r="V23867" t="s">
        <v>29</v>
      </c>
      <c r="W23867" t="s">
        <v>29</v>
      </c>
      <c r="X23867">
        <v>14.7</v>
      </c>
      <c r="Y23867">
        <v>37</v>
      </c>
      <c r="Z23867">
        <v>2</v>
      </c>
      <c r="AA23867" t="s">
        <v>30</v>
      </c>
      <c r="AB23867" t="s">
        <v>31</v>
      </c>
    </row>
    <row r="23868" spans="1:28" x14ac:dyDescent="0.25">
      <c r="A23868">
        <v>20</v>
      </c>
      <c r="B23868">
        <v>94</v>
      </c>
      <c r="C23868">
        <v>994</v>
      </c>
      <c r="D23868">
        <v>649252</v>
      </c>
      <c r="E23868">
        <v>1</v>
      </c>
      <c r="F23868" t="s">
        <v>33572</v>
      </c>
      <c r="G23868" t="s">
        <v>23</v>
      </c>
      <c r="H23868" t="s">
        <v>24</v>
      </c>
      <c r="I23868" t="s">
        <v>33574</v>
      </c>
      <c r="J23868">
        <v>6</v>
      </c>
      <c r="K23868">
        <v>6</v>
      </c>
      <c r="L23868">
        <v>1.05</v>
      </c>
      <c r="M23868">
        <v>0</v>
      </c>
      <c r="N23868">
        <v>222</v>
      </c>
      <c r="O23868">
        <v>37</v>
      </c>
      <c r="P23868">
        <v>44392</v>
      </c>
      <c r="Q23868">
        <v>44392</v>
      </c>
      <c r="R23868">
        <v>3.9300622002098669E+17</v>
      </c>
      <c r="S23868" t="s">
        <v>26</v>
      </c>
      <c r="T23868">
        <v>88.85</v>
      </c>
      <c r="U23868" t="s">
        <v>27</v>
      </c>
      <c r="V23868" t="s">
        <v>28</v>
      </c>
      <c r="W23868" t="s">
        <v>29</v>
      </c>
      <c r="X23868">
        <v>14.7</v>
      </c>
      <c r="Y23868">
        <v>37</v>
      </c>
      <c r="Z23868">
        <v>2</v>
      </c>
      <c r="AA23868" t="s">
        <v>30</v>
      </c>
      <c r="AB23868" t="s">
        <v>31</v>
      </c>
    </row>
    <row r="23869" spans="1:28" x14ac:dyDescent="0.25">
      <c r="A23869">
        <v>20</v>
      </c>
      <c r="B23869">
        <v>94</v>
      </c>
      <c r="C23869">
        <v>994</v>
      </c>
      <c r="D23869">
        <v>649260</v>
      </c>
      <c r="E23869">
        <v>1</v>
      </c>
      <c r="F23869" t="s">
        <v>33575</v>
      </c>
      <c r="G23869" t="s">
        <v>32</v>
      </c>
      <c r="H23869" t="s">
        <v>24</v>
      </c>
      <c r="I23869" t="s">
        <v>33576</v>
      </c>
      <c r="J23869">
        <v>6</v>
      </c>
      <c r="K23869">
        <v>6</v>
      </c>
      <c r="L23869">
        <v>1</v>
      </c>
      <c r="M23869">
        <v>0</v>
      </c>
      <c r="N23869">
        <v>54</v>
      </c>
      <c r="O23869">
        <v>9</v>
      </c>
      <c r="P23869">
        <v>44286</v>
      </c>
      <c r="Q23869">
        <v>44286</v>
      </c>
      <c r="R23869">
        <v>29214488</v>
      </c>
      <c r="S23869" t="s">
        <v>33576</v>
      </c>
      <c r="T23869">
        <v>59</v>
      </c>
      <c r="U23869" t="s">
        <v>27</v>
      </c>
      <c r="V23869" t="s">
        <v>29</v>
      </c>
      <c r="W23869" t="s">
        <v>29</v>
      </c>
      <c r="X23869">
        <v>14.7</v>
      </c>
      <c r="Y23869">
        <v>28</v>
      </c>
      <c r="Z23869">
        <v>3</v>
      </c>
      <c r="AA23869" t="s">
        <v>30</v>
      </c>
      <c r="AB23869" t="s">
        <v>31</v>
      </c>
    </row>
    <row r="23870" spans="1:28" x14ac:dyDescent="0.25">
      <c r="A23870">
        <v>20</v>
      </c>
      <c r="B23870">
        <v>94</v>
      </c>
      <c r="C23870">
        <v>994</v>
      </c>
      <c r="D23870">
        <v>649260</v>
      </c>
      <c r="E23870">
        <v>1</v>
      </c>
      <c r="F23870" t="s">
        <v>33575</v>
      </c>
      <c r="G23870" t="s">
        <v>23</v>
      </c>
      <c r="H23870" t="s">
        <v>24</v>
      </c>
      <c r="I23870" t="s">
        <v>33577</v>
      </c>
      <c r="J23870">
        <v>6</v>
      </c>
      <c r="K23870">
        <v>6</v>
      </c>
      <c r="L23870">
        <v>1</v>
      </c>
      <c r="M23870">
        <v>0</v>
      </c>
      <c r="N23870">
        <v>336</v>
      </c>
      <c r="O23870">
        <v>56</v>
      </c>
      <c r="P23870">
        <v>44384</v>
      </c>
      <c r="Q23870">
        <v>44384</v>
      </c>
      <c r="R23870">
        <v>29383863</v>
      </c>
      <c r="S23870" t="s">
        <v>26</v>
      </c>
      <c r="T23870">
        <v>106</v>
      </c>
      <c r="U23870" t="s">
        <v>27</v>
      </c>
      <c r="V23870" t="s">
        <v>29</v>
      </c>
      <c r="W23870" t="s">
        <v>29</v>
      </c>
      <c r="X23870">
        <v>14.7</v>
      </c>
      <c r="Y23870">
        <v>28</v>
      </c>
      <c r="Z23870">
        <v>3</v>
      </c>
      <c r="AA23870" t="s">
        <v>30</v>
      </c>
      <c r="AB23870" t="s">
        <v>31</v>
      </c>
    </row>
    <row r="23871" spans="1:28" x14ac:dyDescent="0.25">
      <c r="A23871">
        <v>20</v>
      </c>
      <c r="B23871">
        <v>94</v>
      </c>
      <c r="C23871">
        <v>994</v>
      </c>
      <c r="D23871">
        <v>649260</v>
      </c>
      <c r="E23871">
        <v>1</v>
      </c>
      <c r="F23871" t="s">
        <v>33575</v>
      </c>
      <c r="G23871" t="s">
        <v>23</v>
      </c>
      <c r="H23871" t="s">
        <v>24</v>
      </c>
      <c r="I23871" t="s">
        <v>33578</v>
      </c>
      <c r="J23871">
        <v>6</v>
      </c>
      <c r="K23871">
        <v>6</v>
      </c>
      <c r="L23871">
        <v>1</v>
      </c>
      <c r="M23871">
        <v>0</v>
      </c>
      <c r="N23871">
        <v>168</v>
      </c>
      <c r="O23871">
        <v>28</v>
      </c>
      <c r="P23871">
        <v>44392</v>
      </c>
      <c r="Q23871">
        <v>44392</v>
      </c>
      <c r="R23871">
        <v>29386888</v>
      </c>
      <c r="S23871" t="s">
        <v>26</v>
      </c>
      <c r="T23871">
        <v>78</v>
      </c>
      <c r="U23871" t="s">
        <v>27</v>
      </c>
      <c r="V23871" t="s">
        <v>28</v>
      </c>
      <c r="W23871" t="s">
        <v>29</v>
      </c>
      <c r="X23871">
        <v>14.7</v>
      </c>
      <c r="Y23871">
        <v>28</v>
      </c>
      <c r="Z23871">
        <v>3</v>
      </c>
      <c r="AA23871" t="s">
        <v>30</v>
      </c>
      <c r="AB23871" t="s">
        <v>31</v>
      </c>
    </row>
    <row r="23872" spans="1:28" x14ac:dyDescent="0.25">
      <c r="A23872">
        <v>20</v>
      </c>
      <c r="B23872">
        <v>94</v>
      </c>
      <c r="C23872">
        <v>994</v>
      </c>
      <c r="D23872">
        <v>649278</v>
      </c>
      <c r="E23872">
        <v>1</v>
      </c>
      <c r="F23872" t="s">
        <v>33579</v>
      </c>
      <c r="G23872" t="s">
        <v>32</v>
      </c>
      <c r="H23872" t="s">
        <v>24</v>
      </c>
      <c r="I23872" t="s">
        <v>33580</v>
      </c>
      <c r="J23872">
        <v>9</v>
      </c>
      <c r="K23872">
        <v>9</v>
      </c>
      <c r="L23872">
        <v>1.538</v>
      </c>
      <c r="M23872">
        <v>0</v>
      </c>
      <c r="N23872">
        <v>144</v>
      </c>
      <c r="O23872">
        <v>16</v>
      </c>
      <c r="P23872">
        <v>44378</v>
      </c>
      <c r="Q23872">
        <v>44378</v>
      </c>
      <c r="R23872">
        <v>29360529</v>
      </c>
      <c r="S23872" t="s">
        <v>33580</v>
      </c>
      <c r="T23872">
        <v>74.608000000000004</v>
      </c>
      <c r="U23872" t="s">
        <v>27</v>
      </c>
      <c r="V23872" t="s">
        <v>29</v>
      </c>
      <c r="W23872" t="s">
        <v>29</v>
      </c>
      <c r="X23872">
        <v>22.05</v>
      </c>
      <c r="Y23872">
        <v>20</v>
      </c>
      <c r="Z23872">
        <v>2</v>
      </c>
      <c r="AA23872" t="s">
        <v>30</v>
      </c>
      <c r="AB23872" t="s">
        <v>31</v>
      </c>
    </row>
    <row r="23873" spans="1:28" x14ac:dyDescent="0.25">
      <c r="A23873">
        <v>20</v>
      </c>
      <c r="B23873">
        <v>94</v>
      </c>
      <c r="C23873">
        <v>994</v>
      </c>
      <c r="D23873">
        <v>649278</v>
      </c>
      <c r="E23873">
        <v>1</v>
      </c>
      <c r="F23873" t="s">
        <v>33579</v>
      </c>
      <c r="G23873" t="s">
        <v>23</v>
      </c>
      <c r="H23873" t="s">
        <v>24</v>
      </c>
      <c r="I23873" t="s">
        <v>33581</v>
      </c>
      <c r="J23873">
        <v>9</v>
      </c>
      <c r="K23873">
        <v>9</v>
      </c>
      <c r="L23873">
        <v>1.538</v>
      </c>
      <c r="M23873">
        <v>0</v>
      </c>
      <c r="N23873">
        <v>180</v>
      </c>
      <c r="O23873">
        <v>20</v>
      </c>
      <c r="P23873">
        <v>44384</v>
      </c>
      <c r="Q23873">
        <v>44384</v>
      </c>
      <c r="R23873">
        <v>29383856</v>
      </c>
      <c r="S23873" t="s">
        <v>26</v>
      </c>
      <c r="T23873">
        <v>80.760000000000005</v>
      </c>
      <c r="U23873" t="s">
        <v>27</v>
      </c>
      <c r="V23873" t="s">
        <v>29</v>
      </c>
      <c r="W23873" t="s">
        <v>29</v>
      </c>
      <c r="X23873">
        <v>22.05</v>
      </c>
      <c r="Y23873">
        <v>20</v>
      </c>
      <c r="Z23873">
        <v>2</v>
      </c>
      <c r="AA23873" t="s">
        <v>30</v>
      </c>
      <c r="AB23873" t="s">
        <v>31</v>
      </c>
    </row>
    <row r="23874" spans="1:28" x14ac:dyDescent="0.25">
      <c r="A23874">
        <v>20</v>
      </c>
      <c r="B23874">
        <v>94</v>
      </c>
      <c r="C23874">
        <v>994</v>
      </c>
      <c r="D23874">
        <v>649286</v>
      </c>
      <c r="E23874">
        <v>1</v>
      </c>
      <c r="F23874" t="s">
        <v>33582</v>
      </c>
      <c r="G23874" t="s">
        <v>32</v>
      </c>
      <c r="H23874" t="s">
        <v>24</v>
      </c>
      <c r="I23874" t="s">
        <v>33583</v>
      </c>
      <c r="J23874">
        <v>6</v>
      </c>
      <c r="K23874">
        <v>6</v>
      </c>
      <c r="L23874">
        <v>1.25</v>
      </c>
      <c r="M23874">
        <v>0</v>
      </c>
      <c r="N23874">
        <v>324</v>
      </c>
      <c r="O23874">
        <v>54</v>
      </c>
      <c r="P23874">
        <v>44376</v>
      </c>
      <c r="Q23874">
        <v>44376</v>
      </c>
      <c r="R23874">
        <v>29375479</v>
      </c>
      <c r="S23874" t="s">
        <v>33583</v>
      </c>
      <c r="T23874">
        <v>117.5</v>
      </c>
      <c r="U23874" t="s">
        <v>27</v>
      </c>
      <c r="V23874" t="s">
        <v>29</v>
      </c>
      <c r="W23874" t="s">
        <v>29</v>
      </c>
      <c r="X23874">
        <v>26.78</v>
      </c>
      <c r="Y23874">
        <v>30</v>
      </c>
      <c r="Z23874">
        <v>4</v>
      </c>
      <c r="AA23874" t="s">
        <v>30</v>
      </c>
      <c r="AB23874" t="s">
        <v>31</v>
      </c>
    </row>
    <row r="23875" spans="1:28" x14ac:dyDescent="0.25">
      <c r="A23875">
        <v>20</v>
      </c>
      <c r="B23875">
        <v>94</v>
      </c>
      <c r="C23875">
        <v>994</v>
      </c>
      <c r="D23875">
        <v>649286</v>
      </c>
      <c r="E23875">
        <v>1</v>
      </c>
      <c r="F23875" t="s">
        <v>33582</v>
      </c>
      <c r="G23875" t="s">
        <v>23</v>
      </c>
      <c r="H23875" t="s">
        <v>24</v>
      </c>
      <c r="I23875" t="s">
        <v>33584</v>
      </c>
      <c r="J23875">
        <v>6</v>
      </c>
      <c r="K23875">
        <v>6</v>
      </c>
      <c r="L23875">
        <v>1.25</v>
      </c>
      <c r="M23875">
        <v>0</v>
      </c>
      <c r="N23875">
        <v>720</v>
      </c>
      <c r="O23875">
        <v>120</v>
      </c>
      <c r="P23875">
        <v>44379</v>
      </c>
      <c r="Q23875">
        <v>44379</v>
      </c>
      <c r="R23875">
        <v>29361090</v>
      </c>
      <c r="S23875" t="s">
        <v>26</v>
      </c>
      <c r="T23875">
        <v>200</v>
      </c>
      <c r="U23875" t="s">
        <v>27</v>
      </c>
      <c r="V23875" t="s">
        <v>29</v>
      </c>
      <c r="W23875" t="s">
        <v>29</v>
      </c>
      <c r="X23875">
        <v>26.78</v>
      </c>
      <c r="Y23875">
        <v>30</v>
      </c>
      <c r="Z23875">
        <v>4</v>
      </c>
      <c r="AA23875" t="s">
        <v>30</v>
      </c>
      <c r="AB23875" t="s">
        <v>31</v>
      </c>
    </row>
    <row r="23876" spans="1:28" x14ac:dyDescent="0.25">
      <c r="A23876">
        <v>20</v>
      </c>
      <c r="B23876">
        <v>94</v>
      </c>
      <c r="C23876">
        <v>994</v>
      </c>
      <c r="D23876">
        <v>649286</v>
      </c>
      <c r="E23876">
        <v>1</v>
      </c>
      <c r="F23876" t="s">
        <v>33582</v>
      </c>
      <c r="G23876" t="s">
        <v>23</v>
      </c>
      <c r="H23876" t="s">
        <v>24</v>
      </c>
      <c r="I23876" t="s">
        <v>33585</v>
      </c>
      <c r="J23876">
        <v>6</v>
      </c>
      <c r="K23876">
        <v>6</v>
      </c>
      <c r="L23876">
        <v>1.25</v>
      </c>
      <c r="M23876">
        <v>0</v>
      </c>
      <c r="N23876">
        <v>720</v>
      </c>
      <c r="O23876">
        <v>120</v>
      </c>
      <c r="P23876">
        <v>44393</v>
      </c>
      <c r="Q23876">
        <v>44393</v>
      </c>
      <c r="R23876">
        <v>1.9351902200885629E+17</v>
      </c>
      <c r="S23876" t="s">
        <v>26</v>
      </c>
      <c r="T23876">
        <v>200</v>
      </c>
      <c r="U23876" t="s">
        <v>27</v>
      </c>
      <c r="V23876" t="s">
        <v>28</v>
      </c>
      <c r="W23876" t="s">
        <v>29</v>
      </c>
      <c r="X23876">
        <v>26.78</v>
      </c>
      <c r="Y23876">
        <v>30</v>
      </c>
      <c r="Z23876">
        <v>4</v>
      </c>
      <c r="AA23876" t="s">
        <v>30</v>
      </c>
      <c r="AB23876" t="s">
        <v>31</v>
      </c>
    </row>
    <row r="23877" spans="1:28" x14ac:dyDescent="0.25">
      <c r="A23877">
        <v>20</v>
      </c>
      <c r="B23877">
        <v>94</v>
      </c>
      <c r="C23877">
        <v>994</v>
      </c>
      <c r="D23877">
        <v>649320</v>
      </c>
      <c r="E23877">
        <v>1</v>
      </c>
      <c r="F23877" t="s">
        <v>33586</v>
      </c>
      <c r="G23877" t="s">
        <v>32</v>
      </c>
      <c r="H23877" t="s">
        <v>24</v>
      </c>
      <c r="I23877" t="s">
        <v>33587</v>
      </c>
      <c r="J23877">
        <v>9</v>
      </c>
      <c r="K23877">
        <v>9</v>
      </c>
      <c r="L23877">
        <v>2.0870000000000002</v>
      </c>
      <c r="M23877">
        <v>0</v>
      </c>
      <c r="N23877">
        <v>387</v>
      </c>
      <c r="O23877">
        <v>43</v>
      </c>
      <c r="P23877">
        <v>44356</v>
      </c>
      <c r="Q23877">
        <v>44356</v>
      </c>
      <c r="R23877">
        <v>3.9300622002093466E+17</v>
      </c>
      <c r="S23877" t="s">
        <v>33587</v>
      </c>
      <c r="T23877">
        <v>139.74100000000001</v>
      </c>
      <c r="U23877" t="s">
        <v>27</v>
      </c>
      <c r="V23877" t="s">
        <v>29</v>
      </c>
      <c r="W23877" t="s">
        <v>29</v>
      </c>
      <c r="X23877">
        <v>22.05</v>
      </c>
      <c r="Y23877">
        <v>20</v>
      </c>
      <c r="Z23877">
        <v>3</v>
      </c>
      <c r="AA23877" t="s">
        <v>30</v>
      </c>
      <c r="AB23877" t="s">
        <v>31</v>
      </c>
    </row>
    <row r="23878" spans="1:28" x14ac:dyDescent="0.25">
      <c r="A23878">
        <v>20</v>
      </c>
      <c r="B23878">
        <v>94</v>
      </c>
      <c r="C23878">
        <v>994</v>
      </c>
      <c r="D23878">
        <v>649375</v>
      </c>
      <c r="E23878">
        <v>1</v>
      </c>
      <c r="F23878" t="s">
        <v>33588</v>
      </c>
      <c r="G23878" t="s">
        <v>32</v>
      </c>
      <c r="H23878" t="s">
        <v>24</v>
      </c>
      <c r="I23878" t="s">
        <v>33589</v>
      </c>
      <c r="J23878">
        <v>24</v>
      </c>
      <c r="K23878">
        <v>24</v>
      </c>
      <c r="L23878">
        <v>15.45</v>
      </c>
      <c r="M23878">
        <v>0</v>
      </c>
      <c r="N23878">
        <v>1200</v>
      </c>
      <c r="O23878">
        <v>50</v>
      </c>
      <c r="P23878">
        <v>44700</v>
      </c>
      <c r="Q23878">
        <v>44383</v>
      </c>
      <c r="R23878">
        <v>3.930067561418505E+17</v>
      </c>
      <c r="S23878" t="s">
        <v>33589</v>
      </c>
      <c r="T23878">
        <v>822.5</v>
      </c>
      <c r="U23878" t="s">
        <v>27</v>
      </c>
      <c r="V23878" t="s">
        <v>29</v>
      </c>
      <c r="W23878" t="s">
        <v>29</v>
      </c>
      <c r="X23878">
        <v>44.42</v>
      </c>
      <c r="Y23878">
        <v>10</v>
      </c>
      <c r="Z23878">
        <v>6</v>
      </c>
      <c r="AA23878" t="s">
        <v>30</v>
      </c>
      <c r="AB23878" t="s">
        <v>31</v>
      </c>
    </row>
    <row r="23879" spans="1:28" x14ac:dyDescent="0.25">
      <c r="A23879">
        <v>20</v>
      </c>
      <c r="B23879">
        <v>94</v>
      </c>
      <c r="C23879">
        <v>994</v>
      </c>
      <c r="D23879">
        <v>649375</v>
      </c>
      <c r="E23879">
        <v>1</v>
      </c>
      <c r="F23879" t="s">
        <v>33588</v>
      </c>
      <c r="G23879" t="s">
        <v>23</v>
      </c>
      <c r="H23879" t="s">
        <v>24</v>
      </c>
      <c r="I23879" t="s">
        <v>33590</v>
      </c>
      <c r="J23879">
        <v>24</v>
      </c>
      <c r="K23879">
        <v>24</v>
      </c>
      <c r="L23879">
        <v>15.45</v>
      </c>
      <c r="M23879">
        <v>0</v>
      </c>
      <c r="N23879">
        <v>1440</v>
      </c>
      <c r="O23879">
        <v>60</v>
      </c>
      <c r="P23879">
        <v>44700</v>
      </c>
      <c r="Q23879">
        <v>44385</v>
      </c>
      <c r="R23879">
        <v>3.9300675614185184E+17</v>
      </c>
      <c r="S23879" t="s">
        <v>26</v>
      </c>
      <c r="T23879">
        <v>977</v>
      </c>
      <c r="U23879" t="s">
        <v>27</v>
      </c>
      <c r="V23879" t="s">
        <v>29</v>
      </c>
      <c r="W23879" t="s">
        <v>29</v>
      </c>
      <c r="X23879">
        <v>44.42</v>
      </c>
      <c r="Y23879">
        <v>10</v>
      </c>
      <c r="Z23879">
        <v>6</v>
      </c>
      <c r="AA23879" t="s">
        <v>30</v>
      </c>
      <c r="AB23879" t="s">
        <v>31</v>
      </c>
    </row>
    <row r="23880" spans="1:28" x14ac:dyDescent="0.25">
      <c r="A23880">
        <v>20</v>
      </c>
      <c r="B23880">
        <v>94</v>
      </c>
      <c r="C23880">
        <v>994</v>
      </c>
      <c r="D23880">
        <v>649375</v>
      </c>
      <c r="E23880">
        <v>1</v>
      </c>
      <c r="F23880" t="s">
        <v>33588</v>
      </c>
      <c r="G23880" t="s">
        <v>23</v>
      </c>
      <c r="H23880" t="s">
        <v>24</v>
      </c>
      <c r="I23880" t="s">
        <v>33591</v>
      </c>
      <c r="J23880">
        <v>24</v>
      </c>
      <c r="K23880">
        <v>24</v>
      </c>
      <c r="L23880">
        <v>15.45</v>
      </c>
      <c r="M23880">
        <v>0</v>
      </c>
      <c r="N23880">
        <v>1440</v>
      </c>
      <c r="O23880">
        <v>60</v>
      </c>
      <c r="P23880">
        <v>44700</v>
      </c>
      <c r="Q23880">
        <v>44390</v>
      </c>
      <c r="R23880">
        <v>3.930067561418519E+17</v>
      </c>
      <c r="S23880" t="s">
        <v>26</v>
      </c>
      <c r="T23880">
        <v>977</v>
      </c>
      <c r="U23880" t="s">
        <v>27</v>
      </c>
      <c r="V23880" t="s">
        <v>29</v>
      </c>
      <c r="W23880" t="s">
        <v>29</v>
      </c>
      <c r="X23880">
        <v>44.42</v>
      </c>
      <c r="Y23880">
        <v>10</v>
      </c>
      <c r="Z23880">
        <v>6</v>
      </c>
      <c r="AA23880" t="s">
        <v>30</v>
      </c>
      <c r="AB23880" t="s">
        <v>31</v>
      </c>
    </row>
    <row r="23881" spans="1:28" x14ac:dyDescent="0.25">
      <c r="A23881">
        <v>20</v>
      </c>
      <c r="B23881">
        <v>94</v>
      </c>
      <c r="C23881">
        <v>994</v>
      </c>
      <c r="D23881">
        <v>649511</v>
      </c>
      <c r="E23881">
        <v>1</v>
      </c>
      <c r="F23881" t="s">
        <v>33592</v>
      </c>
      <c r="G23881" t="s">
        <v>23</v>
      </c>
      <c r="H23881" t="s">
        <v>24</v>
      </c>
      <c r="I23881" t="s">
        <v>33593</v>
      </c>
      <c r="J23881">
        <v>9</v>
      </c>
      <c r="K23881">
        <v>9</v>
      </c>
      <c r="L23881">
        <v>2.0870000000000002</v>
      </c>
      <c r="M23881">
        <v>0</v>
      </c>
      <c r="N23881">
        <v>180</v>
      </c>
      <c r="O23881">
        <v>20</v>
      </c>
      <c r="P23881">
        <v>44384</v>
      </c>
      <c r="Q23881">
        <v>44384</v>
      </c>
      <c r="R23881">
        <v>3.9300622002097632E+17</v>
      </c>
      <c r="S23881" t="s">
        <v>26</v>
      </c>
      <c r="T23881">
        <v>91.74</v>
      </c>
      <c r="U23881" t="s">
        <v>27</v>
      </c>
      <c r="V23881" t="s">
        <v>29</v>
      </c>
      <c r="W23881" t="s">
        <v>29</v>
      </c>
      <c r="X23881">
        <v>22.05</v>
      </c>
      <c r="Y23881">
        <v>20</v>
      </c>
      <c r="Z23881">
        <v>2</v>
      </c>
      <c r="AA23881" t="s">
        <v>30</v>
      </c>
      <c r="AB23881" t="s">
        <v>31</v>
      </c>
    </row>
    <row r="23882" spans="1:28" x14ac:dyDescent="0.25">
      <c r="A23882">
        <v>20</v>
      </c>
      <c r="B23882">
        <v>94</v>
      </c>
      <c r="C23882">
        <v>994</v>
      </c>
      <c r="D23882">
        <v>649511</v>
      </c>
      <c r="E23882">
        <v>1</v>
      </c>
      <c r="F23882" t="s">
        <v>33592</v>
      </c>
      <c r="G23882" t="s">
        <v>32</v>
      </c>
      <c r="H23882" t="s">
        <v>24</v>
      </c>
      <c r="I23882" t="s">
        <v>33594</v>
      </c>
      <c r="J23882">
        <v>9</v>
      </c>
      <c r="K23882">
        <v>9</v>
      </c>
      <c r="L23882">
        <v>2.0870000000000002</v>
      </c>
      <c r="M23882">
        <v>0</v>
      </c>
      <c r="N23882">
        <v>189</v>
      </c>
      <c r="O23882">
        <v>21</v>
      </c>
      <c r="P23882">
        <v>44336</v>
      </c>
      <c r="Q23882">
        <v>44336</v>
      </c>
      <c r="R23882">
        <v>3.9300622002090541E+17</v>
      </c>
      <c r="S23882" t="s">
        <v>33594</v>
      </c>
      <c r="T23882">
        <v>93.826999999999998</v>
      </c>
      <c r="U23882" t="s">
        <v>27</v>
      </c>
      <c r="V23882" t="s">
        <v>29</v>
      </c>
      <c r="W23882" t="s">
        <v>29</v>
      </c>
      <c r="X23882">
        <v>22.05</v>
      </c>
      <c r="Y23882">
        <v>20</v>
      </c>
      <c r="Z23882">
        <v>2</v>
      </c>
      <c r="AA23882" t="s">
        <v>30</v>
      </c>
      <c r="AB23882" t="s">
        <v>31</v>
      </c>
    </row>
    <row r="23883" spans="1:28" x14ac:dyDescent="0.25">
      <c r="A23883">
        <v>20</v>
      </c>
      <c r="B23883">
        <v>94</v>
      </c>
      <c r="C23883">
        <v>994</v>
      </c>
      <c r="D23883">
        <v>649668</v>
      </c>
      <c r="E23883">
        <v>1</v>
      </c>
      <c r="F23883" t="s">
        <v>33595</v>
      </c>
      <c r="G23883" t="s">
        <v>32</v>
      </c>
      <c r="H23883" t="s">
        <v>24</v>
      </c>
      <c r="I23883" t="s">
        <v>33596</v>
      </c>
      <c r="J23883">
        <v>12</v>
      </c>
      <c r="K23883">
        <v>12</v>
      </c>
      <c r="L23883">
        <v>2.0150000000000001</v>
      </c>
      <c r="M23883">
        <v>0</v>
      </c>
      <c r="N23883">
        <v>144</v>
      </c>
      <c r="O23883">
        <v>12</v>
      </c>
      <c r="P23883">
        <v>44384</v>
      </c>
      <c r="Q23883">
        <v>44384</v>
      </c>
      <c r="R23883">
        <v>29383849</v>
      </c>
      <c r="S23883" t="s">
        <v>33596</v>
      </c>
      <c r="T23883">
        <v>74.180000000000007</v>
      </c>
      <c r="U23883" t="s">
        <v>27</v>
      </c>
      <c r="V23883" t="s">
        <v>29</v>
      </c>
      <c r="W23883" t="s">
        <v>29</v>
      </c>
      <c r="X23883">
        <v>29.4</v>
      </c>
      <c r="Y23883">
        <v>16</v>
      </c>
      <c r="Z23883">
        <v>4</v>
      </c>
      <c r="AA23883" t="s">
        <v>30</v>
      </c>
      <c r="AB23883" t="s">
        <v>31</v>
      </c>
    </row>
    <row r="23884" spans="1:28" x14ac:dyDescent="0.25">
      <c r="A23884">
        <v>20</v>
      </c>
      <c r="B23884">
        <v>94</v>
      </c>
      <c r="C23884">
        <v>994</v>
      </c>
      <c r="D23884">
        <v>649676</v>
      </c>
      <c r="E23884">
        <v>1</v>
      </c>
      <c r="F23884" t="s">
        <v>33597</v>
      </c>
      <c r="G23884" t="s">
        <v>32</v>
      </c>
      <c r="H23884" t="s">
        <v>33</v>
      </c>
      <c r="I23884" t="s">
        <v>33598</v>
      </c>
      <c r="J23884">
        <v>72</v>
      </c>
      <c r="K23884">
        <v>12</v>
      </c>
      <c r="L23884">
        <v>1.2</v>
      </c>
      <c r="M23884">
        <v>0.2</v>
      </c>
      <c r="N23884">
        <v>96</v>
      </c>
      <c r="O23884">
        <v>8</v>
      </c>
      <c r="P23884">
        <v>44370</v>
      </c>
      <c r="Q23884">
        <v>44370</v>
      </c>
      <c r="R23884">
        <v>29371112</v>
      </c>
      <c r="S23884" t="s">
        <v>33598</v>
      </c>
      <c r="T23884">
        <v>1.6</v>
      </c>
      <c r="U23884" t="s">
        <v>27</v>
      </c>
      <c r="V23884" t="s">
        <v>29</v>
      </c>
      <c r="W23884" t="s">
        <v>29</v>
      </c>
      <c r="X23884">
        <v>32</v>
      </c>
      <c r="Y23884">
        <v>1</v>
      </c>
      <c r="Z23884">
        <v>1</v>
      </c>
      <c r="AA23884" t="s">
        <v>30</v>
      </c>
      <c r="AB23884" t="s">
        <v>31</v>
      </c>
    </row>
    <row r="23885" spans="1:28" x14ac:dyDescent="0.25">
      <c r="A23885">
        <v>20</v>
      </c>
      <c r="B23885">
        <v>94</v>
      </c>
      <c r="C23885">
        <v>994</v>
      </c>
      <c r="D23885">
        <v>649757</v>
      </c>
      <c r="E23885">
        <v>1</v>
      </c>
      <c r="F23885" t="s">
        <v>33599</v>
      </c>
      <c r="G23885" t="s">
        <v>32</v>
      </c>
      <c r="H23885" t="s">
        <v>33</v>
      </c>
      <c r="I23885" t="s">
        <v>33600</v>
      </c>
      <c r="J23885">
        <v>144</v>
      </c>
      <c r="K23885">
        <v>12</v>
      </c>
      <c r="L23885">
        <v>7.88</v>
      </c>
      <c r="M23885">
        <v>0.64</v>
      </c>
      <c r="N23885">
        <v>120</v>
      </c>
      <c r="O23885">
        <v>10</v>
      </c>
      <c r="P23885">
        <v>44384</v>
      </c>
      <c r="Q23885">
        <v>44384</v>
      </c>
      <c r="R23885">
        <v>29372980</v>
      </c>
      <c r="S23885" t="s">
        <v>33600</v>
      </c>
      <c r="T23885">
        <v>6.4</v>
      </c>
      <c r="U23885" t="s">
        <v>27</v>
      </c>
      <c r="V23885" t="s">
        <v>29</v>
      </c>
      <c r="W23885" t="s">
        <v>29</v>
      </c>
      <c r="X23885">
        <v>18.22</v>
      </c>
      <c r="Y23885">
        <v>8</v>
      </c>
      <c r="Z23885">
        <v>5</v>
      </c>
      <c r="AA23885" t="s">
        <v>30</v>
      </c>
      <c r="AB23885" t="s">
        <v>31</v>
      </c>
    </row>
    <row r="23886" spans="1:28" x14ac:dyDescent="0.25">
      <c r="A23886">
        <v>20</v>
      </c>
      <c r="B23886">
        <v>94</v>
      </c>
      <c r="C23886">
        <v>994</v>
      </c>
      <c r="D23886">
        <v>650083</v>
      </c>
      <c r="E23886">
        <v>1</v>
      </c>
      <c r="F23886" t="s">
        <v>33601</v>
      </c>
      <c r="G23886" t="s">
        <v>32</v>
      </c>
      <c r="H23886" t="s">
        <v>33</v>
      </c>
      <c r="I23886" t="s">
        <v>33602</v>
      </c>
      <c r="J23886">
        <v>120</v>
      </c>
      <c r="K23886">
        <v>10</v>
      </c>
      <c r="L23886">
        <v>12</v>
      </c>
      <c r="M23886">
        <v>1</v>
      </c>
      <c r="N23886">
        <v>280</v>
      </c>
      <c r="O23886">
        <v>28</v>
      </c>
      <c r="P23886">
        <v>44369</v>
      </c>
      <c r="Q23886">
        <v>44369</v>
      </c>
      <c r="R23886">
        <v>29362905</v>
      </c>
      <c r="S23886" t="s">
        <v>33602</v>
      </c>
      <c r="T23886">
        <v>78</v>
      </c>
      <c r="U23886" t="s">
        <v>27</v>
      </c>
      <c r="V23886" t="s">
        <v>29</v>
      </c>
      <c r="W23886" t="s">
        <v>29</v>
      </c>
      <c r="X23886">
        <v>36.46</v>
      </c>
      <c r="Y23886">
        <v>16</v>
      </c>
      <c r="Z23886">
        <v>3</v>
      </c>
      <c r="AA23886" t="s">
        <v>30</v>
      </c>
      <c r="AB23886" t="s">
        <v>31</v>
      </c>
    </row>
    <row r="23887" spans="1:28" x14ac:dyDescent="0.25">
      <c r="A23887">
        <v>20</v>
      </c>
      <c r="B23887">
        <v>94</v>
      </c>
      <c r="C23887">
        <v>994</v>
      </c>
      <c r="D23887">
        <v>650096</v>
      </c>
      <c r="E23887">
        <v>1</v>
      </c>
      <c r="F23887" t="s">
        <v>33603</v>
      </c>
      <c r="G23887" t="s">
        <v>32</v>
      </c>
      <c r="H23887" t="s">
        <v>24</v>
      </c>
      <c r="I23887" t="s">
        <v>33604</v>
      </c>
      <c r="J23887">
        <v>4</v>
      </c>
      <c r="K23887">
        <v>4</v>
      </c>
      <c r="L23887">
        <v>9.6</v>
      </c>
      <c r="M23887">
        <v>0</v>
      </c>
      <c r="N23887">
        <v>16</v>
      </c>
      <c r="O23887">
        <v>4</v>
      </c>
      <c r="P23887">
        <v>44369</v>
      </c>
      <c r="Q23887">
        <v>44369</v>
      </c>
      <c r="R23887">
        <v>3.9300667060974406E+17</v>
      </c>
      <c r="S23887" t="s">
        <v>87</v>
      </c>
      <c r="T23887">
        <v>38.4</v>
      </c>
      <c r="U23887" t="s">
        <v>27</v>
      </c>
      <c r="V23887" t="s">
        <v>29</v>
      </c>
      <c r="W23887" t="s">
        <v>29</v>
      </c>
      <c r="X23887">
        <v>37.6</v>
      </c>
      <c r="Y23887">
        <v>18</v>
      </c>
      <c r="Z23887">
        <v>3</v>
      </c>
      <c r="AA23887" t="s">
        <v>30</v>
      </c>
      <c r="AB23887" t="s">
        <v>31</v>
      </c>
    </row>
    <row r="23888" spans="1:28" x14ac:dyDescent="0.25">
      <c r="A23888">
        <v>20</v>
      </c>
      <c r="B23888">
        <v>94</v>
      </c>
      <c r="C23888">
        <v>994</v>
      </c>
      <c r="D23888">
        <v>650096</v>
      </c>
      <c r="E23888">
        <v>1</v>
      </c>
      <c r="F23888" t="s">
        <v>33603</v>
      </c>
      <c r="G23888" t="s">
        <v>23</v>
      </c>
      <c r="H23888" t="s">
        <v>24</v>
      </c>
      <c r="I23888" t="s">
        <v>33605</v>
      </c>
      <c r="J23888">
        <v>4</v>
      </c>
      <c r="K23888">
        <v>4</v>
      </c>
      <c r="L23888">
        <v>9.6</v>
      </c>
      <c r="M23888">
        <v>0</v>
      </c>
      <c r="N23888">
        <v>72</v>
      </c>
      <c r="O23888">
        <v>18</v>
      </c>
      <c r="P23888">
        <v>44369</v>
      </c>
      <c r="Q23888">
        <v>44369</v>
      </c>
      <c r="R23888">
        <v>3.9300667060985574E+17</v>
      </c>
      <c r="S23888" t="s">
        <v>26</v>
      </c>
      <c r="T23888">
        <v>222.8</v>
      </c>
      <c r="U23888" t="s">
        <v>27</v>
      </c>
      <c r="V23888" t="s">
        <v>29</v>
      </c>
      <c r="W23888" t="s">
        <v>29</v>
      </c>
      <c r="X23888">
        <v>37.6</v>
      </c>
      <c r="Y23888">
        <v>18</v>
      </c>
      <c r="Z23888">
        <v>3</v>
      </c>
      <c r="AA23888" t="s">
        <v>30</v>
      </c>
      <c r="AB23888" t="s">
        <v>31</v>
      </c>
    </row>
    <row r="23889" spans="1:28" x14ac:dyDescent="0.25">
      <c r="A23889">
        <v>20</v>
      </c>
      <c r="B23889">
        <v>94</v>
      </c>
      <c r="C23889">
        <v>994</v>
      </c>
      <c r="D23889">
        <v>650096</v>
      </c>
      <c r="E23889">
        <v>1</v>
      </c>
      <c r="F23889" t="s">
        <v>33603</v>
      </c>
      <c r="G23889" t="s">
        <v>23</v>
      </c>
      <c r="H23889" t="s">
        <v>24</v>
      </c>
      <c r="I23889" t="s">
        <v>33606</v>
      </c>
      <c r="J23889">
        <v>4</v>
      </c>
      <c r="K23889">
        <v>4</v>
      </c>
      <c r="L23889">
        <v>9.6</v>
      </c>
      <c r="M23889">
        <v>0</v>
      </c>
      <c r="N23889">
        <v>112</v>
      </c>
      <c r="O23889">
        <v>28</v>
      </c>
      <c r="P23889">
        <v>44369</v>
      </c>
      <c r="Q23889">
        <v>44369</v>
      </c>
      <c r="R23889">
        <v>3.9300667000276602E+17</v>
      </c>
      <c r="S23889" t="s">
        <v>26</v>
      </c>
      <c r="T23889">
        <v>318.8</v>
      </c>
      <c r="U23889" t="s">
        <v>27</v>
      </c>
      <c r="V23889" t="s">
        <v>29</v>
      </c>
      <c r="W23889" t="s">
        <v>29</v>
      </c>
      <c r="X23889">
        <v>37.6</v>
      </c>
      <c r="Y23889">
        <v>18</v>
      </c>
      <c r="Z23889">
        <v>3</v>
      </c>
      <c r="AA23889" t="s">
        <v>30</v>
      </c>
      <c r="AB23889" t="s">
        <v>31</v>
      </c>
    </row>
    <row r="23890" spans="1:28" x14ac:dyDescent="0.25">
      <c r="A23890">
        <v>20</v>
      </c>
      <c r="B23890">
        <v>94</v>
      </c>
      <c r="C23890">
        <v>994</v>
      </c>
      <c r="D23890">
        <v>650106</v>
      </c>
      <c r="E23890">
        <v>1</v>
      </c>
      <c r="F23890" t="s">
        <v>33607</v>
      </c>
      <c r="G23890" t="s">
        <v>23</v>
      </c>
      <c r="H23890" t="s">
        <v>24</v>
      </c>
      <c r="I23890" t="s">
        <v>33608</v>
      </c>
      <c r="J23890">
        <v>120</v>
      </c>
      <c r="K23890">
        <v>10</v>
      </c>
      <c r="L23890">
        <v>12</v>
      </c>
      <c r="M23890">
        <v>1</v>
      </c>
      <c r="N23890">
        <v>360</v>
      </c>
      <c r="O23890">
        <v>3</v>
      </c>
      <c r="P23890">
        <v>44369</v>
      </c>
      <c r="Q23890">
        <v>44369</v>
      </c>
      <c r="R23890">
        <v>29362899</v>
      </c>
      <c r="S23890" t="s">
        <v>26</v>
      </c>
      <c r="T23890">
        <v>86</v>
      </c>
      <c r="U23890" t="s">
        <v>27</v>
      </c>
      <c r="V23890" t="s">
        <v>29</v>
      </c>
      <c r="W23890" t="s">
        <v>29</v>
      </c>
      <c r="X23890">
        <v>36.46</v>
      </c>
      <c r="Y23890">
        <v>12</v>
      </c>
      <c r="Z23890">
        <v>2</v>
      </c>
      <c r="AA23890" t="s">
        <v>30</v>
      </c>
      <c r="AB23890" t="s">
        <v>31</v>
      </c>
    </row>
    <row r="23891" spans="1:28" x14ac:dyDescent="0.25">
      <c r="A23891">
        <v>20</v>
      </c>
      <c r="B23891">
        <v>94</v>
      </c>
      <c r="C23891">
        <v>994</v>
      </c>
      <c r="D23891">
        <v>650106</v>
      </c>
      <c r="E23891">
        <v>1</v>
      </c>
      <c r="F23891" t="s">
        <v>33607</v>
      </c>
      <c r="G23891" t="s">
        <v>32</v>
      </c>
      <c r="H23891" t="s">
        <v>33</v>
      </c>
      <c r="I23891" t="s">
        <v>33609</v>
      </c>
      <c r="J23891">
        <v>120</v>
      </c>
      <c r="K23891">
        <v>10</v>
      </c>
      <c r="L23891">
        <v>12</v>
      </c>
      <c r="M23891">
        <v>1</v>
      </c>
      <c r="N23891">
        <v>60</v>
      </c>
      <c r="O23891">
        <v>6</v>
      </c>
      <c r="P23891">
        <v>44358</v>
      </c>
      <c r="Q23891">
        <v>44358</v>
      </c>
      <c r="R23891">
        <v>29344499</v>
      </c>
      <c r="S23891" t="s">
        <v>33609</v>
      </c>
      <c r="T23891">
        <v>6</v>
      </c>
      <c r="U23891" t="s">
        <v>27</v>
      </c>
      <c r="V23891" t="s">
        <v>29</v>
      </c>
      <c r="W23891" t="s">
        <v>29</v>
      </c>
      <c r="X23891">
        <v>36.46</v>
      </c>
      <c r="Y23891">
        <v>12</v>
      </c>
      <c r="Z23891">
        <v>2</v>
      </c>
      <c r="AA23891" t="s">
        <v>30</v>
      </c>
      <c r="AB23891" t="s">
        <v>31</v>
      </c>
    </row>
    <row r="23892" spans="1:28" x14ac:dyDescent="0.25">
      <c r="A23892">
        <v>20</v>
      </c>
      <c r="B23892">
        <v>94</v>
      </c>
      <c r="C23892">
        <v>994</v>
      </c>
      <c r="D23892">
        <v>650172</v>
      </c>
      <c r="E23892">
        <v>1</v>
      </c>
      <c r="F23892" t="s">
        <v>33610</v>
      </c>
      <c r="G23892" t="s">
        <v>23</v>
      </c>
      <c r="H23892" t="s">
        <v>24</v>
      </c>
      <c r="I23892" t="s">
        <v>33611</v>
      </c>
      <c r="J23892">
        <v>72</v>
      </c>
      <c r="K23892">
        <v>12</v>
      </c>
      <c r="L23892">
        <v>12.9</v>
      </c>
      <c r="M23892">
        <v>2.15</v>
      </c>
      <c r="N23892">
        <v>288</v>
      </c>
      <c r="O23892">
        <v>4</v>
      </c>
      <c r="P23892">
        <v>44379</v>
      </c>
      <c r="Q23892">
        <v>44379</v>
      </c>
      <c r="R23892">
        <v>29378678</v>
      </c>
      <c r="S23892" t="s">
        <v>26</v>
      </c>
      <c r="T23892">
        <v>101.6</v>
      </c>
      <c r="U23892" t="s">
        <v>27</v>
      </c>
      <c r="V23892" t="s">
        <v>29</v>
      </c>
      <c r="W23892" t="s">
        <v>29</v>
      </c>
      <c r="X23892">
        <v>41.24</v>
      </c>
      <c r="Y23892">
        <v>8</v>
      </c>
      <c r="Z23892">
        <v>6</v>
      </c>
      <c r="AA23892" t="s">
        <v>30</v>
      </c>
      <c r="AB23892" t="s">
        <v>31</v>
      </c>
    </row>
    <row r="23893" spans="1:28" x14ac:dyDescent="0.25">
      <c r="A23893">
        <v>20</v>
      </c>
      <c r="B23893">
        <v>94</v>
      </c>
      <c r="C23893">
        <v>994</v>
      </c>
      <c r="D23893">
        <v>650172</v>
      </c>
      <c r="E23893">
        <v>1</v>
      </c>
      <c r="F23893" t="s">
        <v>33610</v>
      </c>
      <c r="G23893" t="s">
        <v>32</v>
      </c>
      <c r="H23893" t="s">
        <v>33</v>
      </c>
      <c r="I23893" t="s">
        <v>33612</v>
      </c>
      <c r="J23893">
        <v>72</v>
      </c>
      <c r="K23893">
        <v>12</v>
      </c>
      <c r="L23893">
        <v>12.9</v>
      </c>
      <c r="M23893">
        <v>2.15</v>
      </c>
      <c r="N23893">
        <v>648</v>
      </c>
      <c r="O23893">
        <v>54</v>
      </c>
      <c r="P23893">
        <v>44379</v>
      </c>
      <c r="Q23893">
        <v>44379</v>
      </c>
      <c r="R23893">
        <v>3.933278600003239E+17</v>
      </c>
      <c r="S23893" t="s">
        <v>33612</v>
      </c>
      <c r="T23893">
        <v>166.1</v>
      </c>
      <c r="U23893" t="s">
        <v>27</v>
      </c>
      <c r="V23893" t="s">
        <v>29</v>
      </c>
      <c r="W23893" t="s">
        <v>29</v>
      </c>
      <c r="X23893">
        <v>41.24</v>
      </c>
      <c r="Y23893">
        <v>8</v>
      </c>
      <c r="Z23893">
        <v>6</v>
      </c>
      <c r="AA23893" t="s">
        <v>30</v>
      </c>
      <c r="AB23893" t="s">
        <v>31</v>
      </c>
    </row>
    <row r="23894" spans="1:28" x14ac:dyDescent="0.25">
      <c r="A23894">
        <v>20</v>
      </c>
      <c r="B23894">
        <v>94</v>
      </c>
      <c r="C23894">
        <v>994</v>
      </c>
      <c r="D23894">
        <v>650172</v>
      </c>
      <c r="E23894">
        <v>1</v>
      </c>
      <c r="F23894" t="s">
        <v>33610</v>
      </c>
      <c r="G23894" t="s">
        <v>23</v>
      </c>
      <c r="H23894" t="s">
        <v>24</v>
      </c>
      <c r="I23894" t="s">
        <v>33613</v>
      </c>
      <c r="J23894">
        <v>72</v>
      </c>
      <c r="K23894">
        <v>12</v>
      </c>
      <c r="L23894">
        <v>12.9</v>
      </c>
      <c r="M23894">
        <v>2.15</v>
      </c>
      <c r="N23894">
        <v>216</v>
      </c>
      <c r="O23894">
        <v>3</v>
      </c>
      <c r="P23894">
        <v>44386</v>
      </c>
      <c r="Q23894">
        <v>44386</v>
      </c>
      <c r="R23894">
        <v>3.9332786000034291E+17</v>
      </c>
      <c r="S23894" t="s">
        <v>26</v>
      </c>
      <c r="T23894">
        <v>88.7</v>
      </c>
      <c r="U23894" t="s">
        <v>27</v>
      </c>
      <c r="V23894" t="s">
        <v>29</v>
      </c>
      <c r="W23894" t="s">
        <v>29</v>
      </c>
      <c r="X23894">
        <v>41.24</v>
      </c>
      <c r="Y23894">
        <v>8</v>
      </c>
      <c r="Z23894">
        <v>6</v>
      </c>
      <c r="AA23894" t="s">
        <v>30</v>
      </c>
      <c r="AB23894" t="s">
        <v>31</v>
      </c>
    </row>
    <row r="23895" spans="1:28" x14ac:dyDescent="0.25">
      <c r="A23895">
        <v>20</v>
      </c>
      <c r="B23895">
        <v>94</v>
      </c>
      <c r="C23895">
        <v>994</v>
      </c>
      <c r="D23895">
        <v>650172</v>
      </c>
      <c r="E23895">
        <v>1</v>
      </c>
      <c r="F23895" t="s">
        <v>33610</v>
      </c>
      <c r="G23895" t="s">
        <v>23</v>
      </c>
      <c r="H23895" t="s">
        <v>24</v>
      </c>
      <c r="I23895" t="s">
        <v>33614</v>
      </c>
      <c r="J23895">
        <v>72</v>
      </c>
      <c r="K23895">
        <v>12</v>
      </c>
      <c r="L23895">
        <v>12.9</v>
      </c>
      <c r="M23895">
        <v>2.15</v>
      </c>
      <c r="N23895">
        <v>936</v>
      </c>
      <c r="O23895">
        <v>13</v>
      </c>
      <c r="P23895">
        <v>44386</v>
      </c>
      <c r="Q23895">
        <v>44386</v>
      </c>
      <c r="R23895">
        <v>3.9332786000034291E+17</v>
      </c>
      <c r="S23895" t="s">
        <v>26</v>
      </c>
      <c r="T23895">
        <v>217.7</v>
      </c>
      <c r="U23895" t="s">
        <v>27</v>
      </c>
      <c r="V23895" t="s">
        <v>29</v>
      </c>
      <c r="W23895" t="s">
        <v>29</v>
      </c>
      <c r="X23895">
        <v>41.24</v>
      </c>
      <c r="Y23895">
        <v>8</v>
      </c>
      <c r="Z23895">
        <v>6</v>
      </c>
      <c r="AA23895" t="s">
        <v>30</v>
      </c>
      <c r="AB23895" t="s">
        <v>31</v>
      </c>
    </row>
    <row r="23896" spans="1:28" x14ac:dyDescent="0.25">
      <c r="A23896">
        <v>20</v>
      </c>
      <c r="B23896">
        <v>94</v>
      </c>
      <c r="C23896">
        <v>994</v>
      </c>
      <c r="D23896">
        <v>650619</v>
      </c>
      <c r="E23896">
        <v>1</v>
      </c>
      <c r="F23896" t="s">
        <v>33615</v>
      </c>
      <c r="G23896" t="s">
        <v>32</v>
      </c>
      <c r="H23896" t="s">
        <v>24</v>
      </c>
      <c r="I23896" t="s">
        <v>33616</v>
      </c>
      <c r="J23896">
        <v>3</v>
      </c>
      <c r="K23896">
        <v>3</v>
      </c>
      <c r="L23896">
        <v>11.5</v>
      </c>
      <c r="M23896">
        <v>0</v>
      </c>
      <c r="N23896">
        <v>0</v>
      </c>
      <c r="O23896">
        <v>0</v>
      </c>
      <c r="S23896" t="s">
        <v>103</v>
      </c>
      <c r="T23896">
        <v>50</v>
      </c>
      <c r="U23896" t="s">
        <v>27</v>
      </c>
      <c r="V23896" t="s">
        <v>26</v>
      </c>
      <c r="W23896" t="s">
        <v>29</v>
      </c>
      <c r="X23896">
        <v>29.87</v>
      </c>
      <c r="Y23896">
        <v>21</v>
      </c>
      <c r="Z23896">
        <v>4</v>
      </c>
      <c r="AA23896" t="s">
        <v>30</v>
      </c>
      <c r="AB23896" t="s">
        <v>31</v>
      </c>
    </row>
    <row r="23897" spans="1:28" x14ac:dyDescent="0.25">
      <c r="A23897">
        <v>20</v>
      </c>
      <c r="B23897">
        <v>94</v>
      </c>
      <c r="C23897">
        <v>994</v>
      </c>
      <c r="D23897">
        <v>650656</v>
      </c>
      <c r="E23897">
        <v>1</v>
      </c>
      <c r="F23897" t="s">
        <v>33617</v>
      </c>
      <c r="G23897" t="s">
        <v>32</v>
      </c>
      <c r="H23897" t="s">
        <v>33</v>
      </c>
      <c r="I23897" t="s">
        <v>33618</v>
      </c>
      <c r="J23897">
        <v>20</v>
      </c>
      <c r="K23897">
        <v>1</v>
      </c>
      <c r="L23897">
        <v>5.82</v>
      </c>
      <c r="M23897">
        <v>0.26</v>
      </c>
      <c r="N23897">
        <v>17</v>
      </c>
      <c r="O23897">
        <v>17</v>
      </c>
      <c r="P23897">
        <v>44365</v>
      </c>
      <c r="Q23897">
        <v>44365</v>
      </c>
      <c r="R23897">
        <v>3.9346734601072992E+17</v>
      </c>
      <c r="S23897" t="s">
        <v>33618</v>
      </c>
      <c r="T23897">
        <v>4.42</v>
      </c>
      <c r="U23897" t="s">
        <v>27</v>
      </c>
      <c r="V23897" t="s">
        <v>29</v>
      </c>
      <c r="W23897" t="s">
        <v>29</v>
      </c>
      <c r="X23897">
        <v>247.42</v>
      </c>
      <c r="Y23897">
        <v>12</v>
      </c>
      <c r="Z23897">
        <v>6</v>
      </c>
      <c r="AA23897" t="s">
        <v>30</v>
      </c>
      <c r="AB23897" t="s">
        <v>31</v>
      </c>
    </row>
    <row r="23898" spans="1:28" x14ac:dyDescent="0.25">
      <c r="A23898">
        <v>20</v>
      </c>
      <c r="B23898">
        <v>94</v>
      </c>
      <c r="C23898">
        <v>994</v>
      </c>
      <c r="D23898">
        <v>650698</v>
      </c>
      <c r="E23898">
        <v>1</v>
      </c>
      <c r="F23898" t="s">
        <v>33619</v>
      </c>
      <c r="G23898" t="s">
        <v>23</v>
      </c>
      <c r="H23898" t="s">
        <v>24</v>
      </c>
      <c r="I23898" t="s">
        <v>33620</v>
      </c>
      <c r="J23898">
        <v>20</v>
      </c>
      <c r="K23898">
        <v>1</v>
      </c>
      <c r="L23898">
        <v>5.82</v>
      </c>
      <c r="M23898">
        <v>0.26</v>
      </c>
      <c r="N23898">
        <v>40</v>
      </c>
      <c r="O23898">
        <v>2</v>
      </c>
      <c r="P23898">
        <v>44393</v>
      </c>
      <c r="Q23898">
        <v>44393</v>
      </c>
      <c r="R23898">
        <v>3.9346734601084115E+17</v>
      </c>
      <c r="S23898" t="s">
        <v>26</v>
      </c>
      <c r="T23898">
        <v>61.64</v>
      </c>
      <c r="U23898" t="s">
        <v>27</v>
      </c>
      <c r="V23898" t="s">
        <v>28</v>
      </c>
      <c r="W23898" t="s">
        <v>29</v>
      </c>
      <c r="X23898">
        <v>247.42</v>
      </c>
      <c r="Y23898">
        <v>12</v>
      </c>
      <c r="Z23898">
        <v>6</v>
      </c>
      <c r="AA23898" t="s">
        <v>30</v>
      </c>
      <c r="AB23898" t="s">
        <v>31</v>
      </c>
    </row>
    <row r="23899" spans="1:28" x14ac:dyDescent="0.25">
      <c r="A23899">
        <v>20</v>
      </c>
      <c r="B23899">
        <v>94</v>
      </c>
      <c r="C23899">
        <v>994</v>
      </c>
      <c r="D23899">
        <v>650698</v>
      </c>
      <c r="E23899">
        <v>1</v>
      </c>
      <c r="F23899" t="s">
        <v>33619</v>
      </c>
      <c r="G23899" t="s">
        <v>32</v>
      </c>
      <c r="H23899" t="s">
        <v>33</v>
      </c>
      <c r="I23899" t="s">
        <v>33621</v>
      </c>
      <c r="J23899">
        <v>20</v>
      </c>
      <c r="K23899">
        <v>1</v>
      </c>
      <c r="L23899">
        <v>5.82</v>
      </c>
      <c r="M23899">
        <v>0.26</v>
      </c>
      <c r="N23899">
        <v>38</v>
      </c>
      <c r="O23899">
        <v>38</v>
      </c>
      <c r="P23899">
        <v>44386</v>
      </c>
      <c r="Q23899">
        <v>44386</v>
      </c>
      <c r="R23899">
        <v>3.9346734601081248E+17</v>
      </c>
      <c r="S23899" t="s">
        <v>33621</v>
      </c>
      <c r="T23899">
        <v>9.8800000000000008</v>
      </c>
      <c r="U23899" t="s">
        <v>27</v>
      </c>
      <c r="V23899" t="s">
        <v>29</v>
      </c>
      <c r="W23899" t="s">
        <v>29</v>
      </c>
      <c r="X23899">
        <v>247.42</v>
      </c>
      <c r="Y23899">
        <v>12</v>
      </c>
      <c r="Z23899">
        <v>6</v>
      </c>
      <c r="AA23899" t="s">
        <v>30</v>
      </c>
      <c r="AB23899" t="s">
        <v>31</v>
      </c>
    </row>
    <row r="23900" spans="1:28" x14ac:dyDescent="0.25">
      <c r="A23900">
        <v>20</v>
      </c>
      <c r="B23900">
        <v>94</v>
      </c>
      <c r="C23900">
        <v>994</v>
      </c>
      <c r="D23900">
        <v>650732</v>
      </c>
      <c r="E23900">
        <v>1</v>
      </c>
      <c r="F23900" t="s">
        <v>33622</v>
      </c>
      <c r="G23900" t="s">
        <v>23</v>
      </c>
      <c r="H23900" t="s">
        <v>24</v>
      </c>
      <c r="I23900" t="s">
        <v>33623</v>
      </c>
      <c r="J23900">
        <v>24</v>
      </c>
      <c r="K23900">
        <v>6</v>
      </c>
      <c r="L23900">
        <v>1.6</v>
      </c>
      <c r="M23900">
        <v>0.37</v>
      </c>
      <c r="N23900">
        <v>288</v>
      </c>
      <c r="O23900">
        <v>12</v>
      </c>
      <c r="P23900">
        <v>44379</v>
      </c>
      <c r="Q23900">
        <v>44379</v>
      </c>
      <c r="R23900">
        <v>1.9310059001041667E+17</v>
      </c>
      <c r="S23900" t="s">
        <v>26</v>
      </c>
      <c r="T23900">
        <v>69.2</v>
      </c>
      <c r="U23900" t="s">
        <v>27</v>
      </c>
      <c r="V23900" t="s">
        <v>29</v>
      </c>
      <c r="W23900" t="s">
        <v>29</v>
      </c>
      <c r="X23900">
        <v>12.72</v>
      </c>
      <c r="Y23900">
        <v>13</v>
      </c>
      <c r="Z23900">
        <v>7</v>
      </c>
      <c r="AA23900" t="s">
        <v>30</v>
      </c>
      <c r="AB23900" t="s">
        <v>31</v>
      </c>
    </row>
    <row r="23901" spans="1:28" x14ac:dyDescent="0.25">
      <c r="A23901">
        <v>20</v>
      </c>
      <c r="B23901">
        <v>94</v>
      </c>
      <c r="C23901">
        <v>994</v>
      </c>
      <c r="D23901">
        <v>650732</v>
      </c>
      <c r="E23901">
        <v>1</v>
      </c>
      <c r="F23901" t="s">
        <v>33622</v>
      </c>
      <c r="G23901" t="s">
        <v>32</v>
      </c>
      <c r="H23901" t="s">
        <v>33</v>
      </c>
      <c r="I23901" t="s">
        <v>33624</v>
      </c>
      <c r="J23901">
        <v>24</v>
      </c>
      <c r="K23901">
        <v>6</v>
      </c>
      <c r="L23901">
        <v>1.6</v>
      </c>
      <c r="M23901">
        <v>0.37</v>
      </c>
      <c r="N23901">
        <v>36</v>
      </c>
      <c r="O23901">
        <v>6</v>
      </c>
      <c r="P23901">
        <v>44355</v>
      </c>
      <c r="Q23901">
        <v>44355</v>
      </c>
      <c r="R23901">
        <v>3.9310059001034566E+17</v>
      </c>
      <c r="S23901" t="s">
        <v>33624</v>
      </c>
      <c r="T23901">
        <v>2.2200000000000002</v>
      </c>
      <c r="U23901" t="s">
        <v>27</v>
      </c>
      <c r="V23901" t="s">
        <v>29</v>
      </c>
      <c r="W23901" t="s">
        <v>29</v>
      </c>
      <c r="X23901">
        <v>12.72</v>
      </c>
      <c r="Y23901">
        <v>13</v>
      </c>
      <c r="Z23901">
        <v>7</v>
      </c>
      <c r="AA23901" t="s">
        <v>30</v>
      </c>
      <c r="AB23901" t="s">
        <v>31</v>
      </c>
    </row>
    <row r="23902" spans="1:28" x14ac:dyDescent="0.25">
      <c r="A23902">
        <v>20</v>
      </c>
      <c r="B23902">
        <v>94</v>
      </c>
      <c r="C23902">
        <v>994</v>
      </c>
      <c r="D23902">
        <v>650931</v>
      </c>
      <c r="E23902">
        <v>1</v>
      </c>
      <c r="F23902" t="s">
        <v>33625</v>
      </c>
      <c r="G23902" t="s">
        <v>32</v>
      </c>
      <c r="H23902" t="s">
        <v>24</v>
      </c>
      <c r="I23902" t="s">
        <v>33626</v>
      </c>
      <c r="J23902">
        <v>3</v>
      </c>
      <c r="K23902">
        <v>3</v>
      </c>
      <c r="L23902">
        <v>5.7</v>
      </c>
      <c r="M23902">
        <v>0</v>
      </c>
      <c r="N23902">
        <v>39</v>
      </c>
      <c r="O23902">
        <v>13</v>
      </c>
      <c r="P23902">
        <v>44619</v>
      </c>
      <c r="Q23902">
        <v>44334</v>
      </c>
      <c r="R23902">
        <v>3.9300675099033126E+17</v>
      </c>
      <c r="S23902" t="s">
        <v>33626</v>
      </c>
      <c r="T23902">
        <v>124.1</v>
      </c>
      <c r="U23902" t="s">
        <v>27</v>
      </c>
      <c r="V23902" t="s">
        <v>29</v>
      </c>
      <c r="W23902" t="s">
        <v>29</v>
      </c>
      <c r="X23902">
        <v>21.38</v>
      </c>
      <c r="Y23902">
        <v>16</v>
      </c>
      <c r="Z23902">
        <v>11</v>
      </c>
      <c r="AA23902" t="s">
        <v>30</v>
      </c>
      <c r="AB23902" t="s">
        <v>31</v>
      </c>
    </row>
    <row r="23903" spans="1:28" x14ac:dyDescent="0.25">
      <c r="A23903">
        <v>20</v>
      </c>
      <c r="B23903">
        <v>94</v>
      </c>
      <c r="C23903">
        <v>994</v>
      </c>
      <c r="D23903">
        <v>651026</v>
      </c>
      <c r="E23903">
        <v>1</v>
      </c>
      <c r="F23903" t="s">
        <v>33627</v>
      </c>
      <c r="G23903" t="s">
        <v>23</v>
      </c>
      <c r="H23903" t="s">
        <v>24</v>
      </c>
      <c r="I23903" t="s">
        <v>33628</v>
      </c>
      <c r="J23903">
        <v>72</v>
      </c>
      <c r="K23903">
        <v>6</v>
      </c>
      <c r="L23903">
        <v>3.9</v>
      </c>
      <c r="M23903">
        <v>0.38</v>
      </c>
      <c r="N23903">
        <v>144</v>
      </c>
      <c r="O23903">
        <v>2</v>
      </c>
      <c r="P23903">
        <v>44742</v>
      </c>
      <c r="Q23903">
        <v>44357</v>
      </c>
      <c r="R23903">
        <v>29343249</v>
      </c>
      <c r="S23903" t="s">
        <v>26</v>
      </c>
      <c r="T23903">
        <v>57.8</v>
      </c>
      <c r="U23903" t="s">
        <v>27</v>
      </c>
      <c r="V23903" t="s">
        <v>29</v>
      </c>
      <c r="W23903" t="s">
        <v>29</v>
      </c>
      <c r="X23903">
        <v>59.52</v>
      </c>
      <c r="Y23903">
        <v>12</v>
      </c>
      <c r="Z23903">
        <v>4</v>
      </c>
      <c r="AA23903" t="s">
        <v>30</v>
      </c>
      <c r="AB23903" t="s">
        <v>31</v>
      </c>
    </row>
    <row r="23904" spans="1:28" x14ac:dyDescent="0.25">
      <c r="A23904">
        <v>20</v>
      </c>
      <c r="B23904">
        <v>94</v>
      </c>
      <c r="C23904">
        <v>994</v>
      </c>
      <c r="D23904">
        <v>651026</v>
      </c>
      <c r="E23904">
        <v>1</v>
      </c>
      <c r="F23904" t="s">
        <v>33627</v>
      </c>
      <c r="G23904" t="s">
        <v>32</v>
      </c>
      <c r="H23904" t="s">
        <v>33</v>
      </c>
      <c r="I23904" t="s">
        <v>33629</v>
      </c>
      <c r="J23904">
        <v>72</v>
      </c>
      <c r="K23904">
        <v>6</v>
      </c>
      <c r="L23904">
        <v>3.9</v>
      </c>
      <c r="M23904">
        <v>0.38</v>
      </c>
      <c r="N23904">
        <v>162</v>
      </c>
      <c r="O23904">
        <v>27</v>
      </c>
      <c r="P23904">
        <v>44742</v>
      </c>
      <c r="Q23904">
        <v>44350</v>
      </c>
      <c r="R23904">
        <v>9.3291810267799296E+16</v>
      </c>
      <c r="S23904" t="s">
        <v>33629</v>
      </c>
      <c r="T23904">
        <v>10.26</v>
      </c>
      <c r="U23904" t="s">
        <v>27</v>
      </c>
      <c r="V23904" t="s">
        <v>29</v>
      </c>
      <c r="W23904" t="s">
        <v>29</v>
      </c>
      <c r="X23904">
        <v>59.52</v>
      </c>
      <c r="Y23904">
        <v>12</v>
      </c>
      <c r="Z23904">
        <v>4</v>
      </c>
      <c r="AA23904" t="s">
        <v>30</v>
      </c>
      <c r="AB23904" t="s">
        <v>31</v>
      </c>
    </row>
    <row r="23905" spans="1:28" x14ac:dyDescent="0.25">
      <c r="A23905">
        <v>20</v>
      </c>
      <c r="B23905">
        <v>94</v>
      </c>
      <c r="C23905">
        <v>994</v>
      </c>
      <c r="D23905">
        <v>651034</v>
      </c>
      <c r="E23905">
        <v>1</v>
      </c>
      <c r="F23905" t="s">
        <v>33630</v>
      </c>
      <c r="G23905" t="s">
        <v>32</v>
      </c>
      <c r="H23905" t="s">
        <v>33</v>
      </c>
      <c r="I23905" t="s">
        <v>33631</v>
      </c>
      <c r="J23905">
        <v>72</v>
      </c>
      <c r="K23905">
        <v>6</v>
      </c>
      <c r="L23905">
        <v>4.2</v>
      </c>
      <c r="M23905">
        <v>0.38</v>
      </c>
      <c r="N23905">
        <v>288</v>
      </c>
      <c r="O23905">
        <v>48</v>
      </c>
      <c r="P23905">
        <v>44866</v>
      </c>
      <c r="Q23905">
        <v>44364</v>
      </c>
      <c r="R23905">
        <v>9.3291810277981744E+16</v>
      </c>
      <c r="S23905" t="s">
        <v>33631</v>
      </c>
      <c r="T23905">
        <v>18.239999999999998</v>
      </c>
      <c r="U23905" t="s">
        <v>27</v>
      </c>
      <c r="V23905" t="s">
        <v>29</v>
      </c>
      <c r="W23905" t="s">
        <v>29</v>
      </c>
      <c r="X23905">
        <v>59.52</v>
      </c>
      <c r="Y23905">
        <v>12</v>
      </c>
      <c r="Z23905">
        <v>4</v>
      </c>
      <c r="AA23905" t="s">
        <v>30</v>
      </c>
      <c r="AB23905" t="s">
        <v>31</v>
      </c>
    </row>
    <row r="23906" spans="1:28" x14ac:dyDescent="0.25">
      <c r="A23906">
        <v>20</v>
      </c>
      <c r="B23906">
        <v>94</v>
      </c>
      <c r="C23906">
        <v>994</v>
      </c>
      <c r="D23906">
        <v>651034</v>
      </c>
      <c r="E23906">
        <v>1</v>
      </c>
      <c r="F23906" t="s">
        <v>33630</v>
      </c>
      <c r="G23906" t="s">
        <v>23</v>
      </c>
      <c r="H23906" t="s">
        <v>24</v>
      </c>
      <c r="I23906" t="s">
        <v>33632</v>
      </c>
      <c r="J23906">
        <v>72</v>
      </c>
      <c r="K23906">
        <v>6</v>
      </c>
      <c r="L23906">
        <v>4.2</v>
      </c>
      <c r="M23906">
        <v>0.38</v>
      </c>
      <c r="N23906">
        <v>576</v>
      </c>
      <c r="O23906">
        <v>8</v>
      </c>
      <c r="P23906">
        <v>44866</v>
      </c>
      <c r="Q23906">
        <v>44357</v>
      </c>
      <c r="R23906">
        <v>29343133</v>
      </c>
      <c r="S23906" t="s">
        <v>26</v>
      </c>
      <c r="T23906">
        <v>83.6</v>
      </c>
      <c r="U23906" t="s">
        <v>27</v>
      </c>
      <c r="V23906" t="s">
        <v>29</v>
      </c>
      <c r="W23906" t="s">
        <v>29</v>
      </c>
      <c r="X23906">
        <v>59.52</v>
      </c>
      <c r="Y23906">
        <v>12</v>
      </c>
      <c r="Z23906">
        <v>4</v>
      </c>
      <c r="AA23906" t="s">
        <v>30</v>
      </c>
      <c r="AB23906" t="s">
        <v>31</v>
      </c>
    </row>
    <row r="23907" spans="1:28" x14ac:dyDescent="0.25">
      <c r="A23907">
        <v>20</v>
      </c>
      <c r="B23907">
        <v>94</v>
      </c>
      <c r="C23907">
        <v>994</v>
      </c>
      <c r="D23907">
        <v>651322</v>
      </c>
      <c r="E23907">
        <v>1</v>
      </c>
      <c r="F23907" t="s">
        <v>33633</v>
      </c>
      <c r="G23907" t="s">
        <v>23</v>
      </c>
      <c r="H23907" t="s">
        <v>24</v>
      </c>
      <c r="I23907" t="s">
        <v>33634</v>
      </c>
      <c r="J23907">
        <v>8</v>
      </c>
      <c r="K23907">
        <v>8</v>
      </c>
      <c r="L23907">
        <v>3</v>
      </c>
      <c r="M23907">
        <v>0</v>
      </c>
      <c r="N23907">
        <v>600</v>
      </c>
      <c r="O23907">
        <v>75</v>
      </c>
      <c r="P23907">
        <v>44643</v>
      </c>
      <c r="Q23907">
        <v>44393</v>
      </c>
      <c r="R23907">
        <v>3.9300695033239795E+17</v>
      </c>
      <c r="S23907" t="s">
        <v>26</v>
      </c>
      <c r="T23907">
        <v>275</v>
      </c>
      <c r="U23907" t="s">
        <v>27</v>
      </c>
      <c r="V23907" t="s">
        <v>29</v>
      </c>
      <c r="W23907" t="s">
        <v>29</v>
      </c>
      <c r="X23907">
        <v>42.84</v>
      </c>
      <c r="Y23907">
        <v>25</v>
      </c>
      <c r="Z23907">
        <v>3</v>
      </c>
      <c r="AA23907" t="s">
        <v>30</v>
      </c>
      <c r="AB23907" t="s">
        <v>31</v>
      </c>
    </row>
    <row r="23908" spans="1:28" x14ac:dyDescent="0.25">
      <c r="A23908">
        <v>20</v>
      </c>
      <c r="B23908">
        <v>94</v>
      </c>
      <c r="C23908">
        <v>994</v>
      </c>
      <c r="D23908">
        <v>651322</v>
      </c>
      <c r="E23908">
        <v>1</v>
      </c>
      <c r="F23908" t="s">
        <v>33633</v>
      </c>
      <c r="G23908" t="s">
        <v>23</v>
      </c>
      <c r="H23908" t="s">
        <v>24</v>
      </c>
      <c r="I23908" t="s">
        <v>33635</v>
      </c>
      <c r="J23908">
        <v>8</v>
      </c>
      <c r="K23908">
        <v>8</v>
      </c>
      <c r="L23908">
        <v>3</v>
      </c>
      <c r="M23908">
        <v>0</v>
      </c>
      <c r="N23908">
        <v>600</v>
      </c>
      <c r="O23908">
        <v>75</v>
      </c>
      <c r="P23908">
        <v>44643</v>
      </c>
      <c r="Q23908">
        <v>44393</v>
      </c>
      <c r="R23908">
        <v>3.9300695033239789E+17</v>
      </c>
      <c r="S23908" t="s">
        <v>26</v>
      </c>
      <c r="T23908">
        <v>275</v>
      </c>
      <c r="U23908" t="s">
        <v>27</v>
      </c>
      <c r="V23908" t="s">
        <v>29</v>
      </c>
      <c r="W23908" t="s">
        <v>29</v>
      </c>
      <c r="X23908">
        <v>42.84</v>
      </c>
      <c r="Y23908">
        <v>25</v>
      </c>
      <c r="Z23908">
        <v>3</v>
      </c>
      <c r="AA23908" t="s">
        <v>30</v>
      </c>
      <c r="AB23908" t="s">
        <v>31</v>
      </c>
    </row>
    <row r="23909" spans="1:28" x14ac:dyDescent="0.25">
      <c r="A23909">
        <v>20</v>
      </c>
      <c r="B23909">
        <v>94</v>
      </c>
      <c r="C23909">
        <v>994</v>
      </c>
      <c r="D23909">
        <v>651322</v>
      </c>
      <c r="E23909">
        <v>1</v>
      </c>
      <c r="F23909" t="s">
        <v>33633</v>
      </c>
      <c r="G23909" t="s">
        <v>23</v>
      </c>
      <c r="H23909" t="s">
        <v>24</v>
      </c>
      <c r="I23909" t="s">
        <v>33636</v>
      </c>
      <c r="J23909">
        <v>8</v>
      </c>
      <c r="K23909">
        <v>8</v>
      </c>
      <c r="L23909">
        <v>3</v>
      </c>
      <c r="M23909">
        <v>0</v>
      </c>
      <c r="N23909">
        <v>600</v>
      </c>
      <c r="O23909">
        <v>75</v>
      </c>
      <c r="P23909">
        <v>44643</v>
      </c>
      <c r="Q23909">
        <v>44393</v>
      </c>
      <c r="R23909">
        <v>3.9300695033239795E+17</v>
      </c>
      <c r="S23909" t="s">
        <v>26</v>
      </c>
      <c r="T23909">
        <v>275</v>
      </c>
      <c r="U23909" t="s">
        <v>27</v>
      </c>
      <c r="V23909" t="s">
        <v>29</v>
      </c>
      <c r="W23909" t="s">
        <v>29</v>
      </c>
      <c r="X23909">
        <v>42.84</v>
      </c>
      <c r="Y23909">
        <v>25</v>
      </c>
      <c r="Z23909">
        <v>3</v>
      </c>
      <c r="AA23909" t="s">
        <v>30</v>
      </c>
      <c r="AB23909" t="s">
        <v>31</v>
      </c>
    </row>
    <row r="23910" spans="1:28" x14ac:dyDescent="0.25">
      <c r="A23910">
        <v>20</v>
      </c>
      <c r="B23910">
        <v>94</v>
      </c>
      <c r="C23910">
        <v>994</v>
      </c>
      <c r="D23910">
        <v>651322</v>
      </c>
      <c r="E23910">
        <v>1</v>
      </c>
      <c r="F23910" t="s">
        <v>33633</v>
      </c>
      <c r="G23910" t="s">
        <v>23</v>
      </c>
      <c r="H23910" t="s">
        <v>24</v>
      </c>
      <c r="I23910" t="s">
        <v>33637</v>
      </c>
      <c r="J23910">
        <v>8</v>
      </c>
      <c r="K23910">
        <v>8</v>
      </c>
      <c r="L23910">
        <v>3</v>
      </c>
      <c r="M23910">
        <v>0</v>
      </c>
      <c r="N23910">
        <v>600</v>
      </c>
      <c r="O23910">
        <v>75</v>
      </c>
      <c r="P23910">
        <v>44643</v>
      </c>
      <c r="Q23910">
        <v>44393</v>
      </c>
      <c r="R23910">
        <v>3.9300695033239789E+17</v>
      </c>
      <c r="S23910" t="s">
        <v>26</v>
      </c>
      <c r="T23910">
        <v>275</v>
      </c>
      <c r="U23910" t="s">
        <v>27</v>
      </c>
      <c r="V23910" t="s">
        <v>29</v>
      </c>
      <c r="W23910" t="s">
        <v>29</v>
      </c>
      <c r="X23910">
        <v>42.84</v>
      </c>
      <c r="Y23910">
        <v>25</v>
      </c>
      <c r="Z23910">
        <v>3</v>
      </c>
      <c r="AA23910" t="s">
        <v>30</v>
      </c>
      <c r="AB23910" t="s">
        <v>31</v>
      </c>
    </row>
    <row r="23911" spans="1:28" x14ac:dyDescent="0.25">
      <c r="A23911">
        <v>20</v>
      </c>
      <c r="B23911">
        <v>94</v>
      </c>
      <c r="C23911">
        <v>994</v>
      </c>
      <c r="D23911">
        <v>651322</v>
      </c>
      <c r="E23911">
        <v>1</v>
      </c>
      <c r="F23911" t="s">
        <v>33633</v>
      </c>
      <c r="G23911" t="s">
        <v>23</v>
      </c>
      <c r="H23911" t="s">
        <v>24</v>
      </c>
      <c r="I23911" t="s">
        <v>33638</v>
      </c>
      <c r="J23911">
        <v>8</v>
      </c>
      <c r="K23911">
        <v>8</v>
      </c>
      <c r="L23911">
        <v>3</v>
      </c>
      <c r="M23911">
        <v>0</v>
      </c>
      <c r="N23911">
        <v>600</v>
      </c>
      <c r="O23911">
        <v>75</v>
      </c>
      <c r="P23911">
        <v>44643</v>
      </c>
      <c r="Q23911">
        <v>44393</v>
      </c>
      <c r="R23911">
        <v>3.9300695033239789E+17</v>
      </c>
      <c r="S23911" t="s">
        <v>26</v>
      </c>
      <c r="T23911">
        <v>275</v>
      </c>
      <c r="U23911" t="s">
        <v>27</v>
      </c>
      <c r="V23911" t="s">
        <v>29</v>
      </c>
      <c r="W23911" t="s">
        <v>29</v>
      </c>
      <c r="X23911">
        <v>42.84</v>
      </c>
      <c r="Y23911">
        <v>25</v>
      </c>
      <c r="Z23911">
        <v>3</v>
      </c>
      <c r="AA23911" t="s">
        <v>30</v>
      </c>
      <c r="AB23911" t="s">
        <v>31</v>
      </c>
    </row>
    <row r="23912" spans="1:28" x14ac:dyDescent="0.25">
      <c r="A23912">
        <v>20</v>
      </c>
      <c r="B23912">
        <v>94</v>
      </c>
      <c r="C23912">
        <v>994</v>
      </c>
      <c r="D23912">
        <v>651322</v>
      </c>
      <c r="E23912">
        <v>1</v>
      </c>
      <c r="F23912" t="s">
        <v>33633</v>
      </c>
      <c r="G23912" t="s">
        <v>23</v>
      </c>
      <c r="H23912" t="s">
        <v>24</v>
      </c>
      <c r="I23912" t="s">
        <v>33639</v>
      </c>
      <c r="J23912">
        <v>8</v>
      </c>
      <c r="K23912">
        <v>8</v>
      </c>
      <c r="L23912">
        <v>3</v>
      </c>
      <c r="M23912">
        <v>0</v>
      </c>
      <c r="N23912">
        <v>600</v>
      </c>
      <c r="O23912">
        <v>75</v>
      </c>
      <c r="P23912">
        <v>44643</v>
      </c>
      <c r="Q23912">
        <v>44393</v>
      </c>
      <c r="R23912">
        <v>3.9300695033239795E+17</v>
      </c>
      <c r="S23912" t="s">
        <v>26</v>
      </c>
      <c r="T23912">
        <v>275</v>
      </c>
      <c r="U23912" t="s">
        <v>27</v>
      </c>
      <c r="V23912" t="s">
        <v>29</v>
      </c>
      <c r="W23912" t="s">
        <v>29</v>
      </c>
      <c r="X23912">
        <v>42.84</v>
      </c>
      <c r="Y23912">
        <v>25</v>
      </c>
      <c r="Z23912">
        <v>3</v>
      </c>
      <c r="AA23912" t="s">
        <v>30</v>
      </c>
      <c r="AB23912" t="s">
        <v>31</v>
      </c>
    </row>
    <row r="23913" spans="1:28" x14ac:dyDescent="0.25">
      <c r="A23913">
        <v>20</v>
      </c>
      <c r="B23913">
        <v>94</v>
      </c>
      <c r="C23913">
        <v>994</v>
      </c>
      <c r="D23913">
        <v>651322</v>
      </c>
      <c r="E23913">
        <v>1</v>
      </c>
      <c r="F23913" t="s">
        <v>33633</v>
      </c>
      <c r="G23913" t="s">
        <v>32</v>
      </c>
      <c r="H23913" t="s">
        <v>24</v>
      </c>
      <c r="I23913" t="s">
        <v>33640</v>
      </c>
      <c r="J23913">
        <v>8</v>
      </c>
      <c r="K23913">
        <v>8</v>
      </c>
      <c r="L23913">
        <v>3</v>
      </c>
      <c r="M23913">
        <v>0</v>
      </c>
      <c r="N23913">
        <v>1144</v>
      </c>
      <c r="O23913">
        <v>143</v>
      </c>
      <c r="P23913">
        <v>44643</v>
      </c>
      <c r="Q23913">
        <v>44393</v>
      </c>
      <c r="R23913">
        <v>29407088</v>
      </c>
      <c r="S23913" t="s">
        <v>33640</v>
      </c>
      <c r="T23913">
        <v>479</v>
      </c>
      <c r="U23913" t="s">
        <v>27</v>
      </c>
      <c r="V23913" t="s">
        <v>29</v>
      </c>
      <c r="W23913" t="s">
        <v>29</v>
      </c>
      <c r="X23913">
        <v>42.84</v>
      </c>
      <c r="Y23913">
        <v>25</v>
      </c>
      <c r="Z23913">
        <v>3</v>
      </c>
      <c r="AA23913" t="s">
        <v>30</v>
      </c>
      <c r="AB23913" t="s">
        <v>31</v>
      </c>
    </row>
    <row r="23914" spans="1:28" x14ac:dyDescent="0.25">
      <c r="A23914">
        <v>20</v>
      </c>
      <c r="B23914">
        <v>94</v>
      </c>
      <c r="C23914">
        <v>994</v>
      </c>
      <c r="D23914">
        <v>651474</v>
      </c>
      <c r="E23914">
        <v>1</v>
      </c>
      <c r="F23914" t="s">
        <v>33641</v>
      </c>
      <c r="G23914" t="s">
        <v>23</v>
      </c>
      <c r="H23914" t="s">
        <v>24</v>
      </c>
      <c r="I23914" t="s">
        <v>33642</v>
      </c>
      <c r="J23914">
        <v>12</v>
      </c>
      <c r="K23914">
        <v>12</v>
      </c>
      <c r="L23914">
        <v>16.260000000000002</v>
      </c>
      <c r="M23914">
        <v>0</v>
      </c>
      <c r="N23914">
        <v>576</v>
      </c>
      <c r="O23914">
        <v>48</v>
      </c>
      <c r="P23914">
        <v>44515</v>
      </c>
      <c r="Q23914">
        <v>44377</v>
      </c>
      <c r="R23914">
        <v>3.930067561675737E+17</v>
      </c>
      <c r="S23914" t="s">
        <v>26</v>
      </c>
      <c r="T23914">
        <v>830.48</v>
      </c>
      <c r="U23914" t="s">
        <v>27</v>
      </c>
      <c r="V23914" t="s">
        <v>29</v>
      </c>
      <c r="W23914" t="s">
        <v>29</v>
      </c>
      <c r="X23914">
        <v>32.299999999999997</v>
      </c>
      <c r="Y23914">
        <v>12</v>
      </c>
      <c r="Z23914">
        <v>4</v>
      </c>
      <c r="AA23914" t="s">
        <v>30</v>
      </c>
      <c r="AB23914" t="s">
        <v>31</v>
      </c>
    </row>
    <row r="23915" spans="1:28" x14ac:dyDescent="0.25">
      <c r="A23915">
        <v>20</v>
      </c>
      <c r="B23915">
        <v>94</v>
      </c>
      <c r="C23915">
        <v>994</v>
      </c>
      <c r="D23915">
        <v>651474</v>
      </c>
      <c r="E23915">
        <v>1</v>
      </c>
      <c r="F23915" t="s">
        <v>33641</v>
      </c>
      <c r="G23915" t="s">
        <v>23</v>
      </c>
      <c r="H23915" t="s">
        <v>24</v>
      </c>
      <c r="I23915" t="s">
        <v>33643</v>
      </c>
      <c r="J23915">
        <v>12</v>
      </c>
      <c r="K23915">
        <v>12</v>
      </c>
      <c r="L23915">
        <v>16.260000000000002</v>
      </c>
      <c r="M23915">
        <v>0</v>
      </c>
      <c r="N23915">
        <v>576</v>
      </c>
      <c r="O23915">
        <v>48</v>
      </c>
      <c r="P23915">
        <v>44515</v>
      </c>
      <c r="Q23915">
        <v>44392</v>
      </c>
      <c r="R23915">
        <v>3.9300675616757376E+17</v>
      </c>
      <c r="S23915" t="s">
        <v>26</v>
      </c>
      <c r="T23915">
        <v>830.48</v>
      </c>
      <c r="U23915" t="s">
        <v>27</v>
      </c>
      <c r="V23915" t="s">
        <v>29</v>
      </c>
      <c r="W23915" t="s">
        <v>29</v>
      </c>
      <c r="X23915">
        <v>32.299999999999997</v>
      </c>
      <c r="Y23915">
        <v>12</v>
      </c>
      <c r="Z23915">
        <v>4</v>
      </c>
      <c r="AA23915" t="s">
        <v>30</v>
      </c>
      <c r="AB23915" t="s">
        <v>31</v>
      </c>
    </row>
    <row r="23916" spans="1:28" x14ac:dyDescent="0.25">
      <c r="A23916">
        <v>20</v>
      </c>
      <c r="B23916">
        <v>94</v>
      </c>
      <c r="C23916">
        <v>994</v>
      </c>
      <c r="D23916">
        <v>651474</v>
      </c>
      <c r="E23916">
        <v>1</v>
      </c>
      <c r="F23916" t="s">
        <v>33641</v>
      </c>
      <c r="G23916" t="s">
        <v>32</v>
      </c>
      <c r="H23916" t="s">
        <v>24</v>
      </c>
      <c r="I23916" t="s">
        <v>33644</v>
      </c>
      <c r="J23916">
        <v>12</v>
      </c>
      <c r="K23916">
        <v>12</v>
      </c>
      <c r="L23916">
        <v>16.260000000000002</v>
      </c>
      <c r="M23916">
        <v>0</v>
      </c>
      <c r="N23916">
        <v>108</v>
      </c>
      <c r="O23916">
        <v>9</v>
      </c>
      <c r="P23916">
        <v>44488</v>
      </c>
      <c r="Q23916">
        <v>44349</v>
      </c>
      <c r="R23916">
        <v>3.930067561675264E+17</v>
      </c>
      <c r="S23916" t="s">
        <v>33644</v>
      </c>
      <c r="T23916">
        <v>196.34</v>
      </c>
      <c r="U23916" t="s">
        <v>27</v>
      </c>
      <c r="V23916" t="s">
        <v>29</v>
      </c>
      <c r="W23916" t="s">
        <v>29</v>
      </c>
      <c r="X23916">
        <v>32.299999999999997</v>
      </c>
      <c r="Y23916">
        <v>12</v>
      </c>
      <c r="Z23916">
        <v>4</v>
      </c>
      <c r="AA23916" t="s">
        <v>30</v>
      </c>
      <c r="AB23916" t="s">
        <v>31</v>
      </c>
    </row>
    <row r="23917" spans="1:28" x14ac:dyDescent="0.25">
      <c r="A23917">
        <v>20</v>
      </c>
      <c r="B23917">
        <v>94</v>
      </c>
      <c r="C23917">
        <v>994</v>
      </c>
      <c r="D23917">
        <v>651490</v>
      </c>
      <c r="E23917">
        <v>1</v>
      </c>
      <c r="F23917" t="s">
        <v>33645</v>
      </c>
      <c r="G23917" t="s">
        <v>23</v>
      </c>
      <c r="H23917" t="s">
        <v>24</v>
      </c>
      <c r="I23917" t="s">
        <v>33646</v>
      </c>
      <c r="J23917">
        <v>24</v>
      </c>
      <c r="K23917">
        <v>24</v>
      </c>
      <c r="L23917">
        <v>15.6</v>
      </c>
      <c r="M23917">
        <v>0</v>
      </c>
      <c r="N23917">
        <v>480</v>
      </c>
      <c r="O23917">
        <v>20</v>
      </c>
      <c r="P23917">
        <v>44477</v>
      </c>
      <c r="Q23917">
        <v>44391</v>
      </c>
      <c r="R23917">
        <v>3.9300675099035808E+17</v>
      </c>
      <c r="S23917" t="s">
        <v>26</v>
      </c>
      <c r="T23917">
        <v>362</v>
      </c>
      <c r="U23917" t="s">
        <v>27</v>
      </c>
      <c r="V23917" t="s">
        <v>29</v>
      </c>
      <c r="W23917" t="s">
        <v>29</v>
      </c>
      <c r="X23917">
        <v>61.72</v>
      </c>
      <c r="Y23917">
        <v>10</v>
      </c>
      <c r="Z23917">
        <v>5</v>
      </c>
      <c r="AA23917" t="s">
        <v>30</v>
      </c>
      <c r="AB23917" t="s">
        <v>31</v>
      </c>
    </row>
    <row r="23918" spans="1:28" x14ac:dyDescent="0.25">
      <c r="A23918">
        <v>20</v>
      </c>
      <c r="B23918">
        <v>94</v>
      </c>
      <c r="C23918">
        <v>994</v>
      </c>
      <c r="D23918">
        <v>651490</v>
      </c>
      <c r="E23918">
        <v>1</v>
      </c>
      <c r="F23918" t="s">
        <v>33645</v>
      </c>
      <c r="G23918" t="s">
        <v>32</v>
      </c>
      <c r="H23918" t="s">
        <v>24</v>
      </c>
      <c r="I23918" t="s">
        <v>33647</v>
      </c>
      <c r="J23918">
        <v>24</v>
      </c>
      <c r="K23918">
        <v>24</v>
      </c>
      <c r="L23918">
        <v>15.6</v>
      </c>
      <c r="M23918">
        <v>0</v>
      </c>
      <c r="N23918">
        <v>168</v>
      </c>
      <c r="O23918">
        <v>7</v>
      </c>
      <c r="P23918">
        <v>44462</v>
      </c>
      <c r="Q23918">
        <v>44385</v>
      </c>
      <c r="R23918">
        <v>3.9300675099035622E+17</v>
      </c>
      <c r="S23918" t="s">
        <v>103</v>
      </c>
      <c r="T23918">
        <v>159.19999999999999</v>
      </c>
      <c r="U23918" t="s">
        <v>27</v>
      </c>
      <c r="V23918" t="s">
        <v>29</v>
      </c>
      <c r="W23918" t="s">
        <v>29</v>
      </c>
      <c r="X23918">
        <v>61.72</v>
      </c>
      <c r="Y23918">
        <v>10</v>
      </c>
      <c r="Z23918">
        <v>5</v>
      </c>
      <c r="AA23918" t="s">
        <v>30</v>
      </c>
      <c r="AB23918" t="s">
        <v>31</v>
      </c>
    </row>
    <row r="23919" spans="1:28" x14ac:dyDescent="0.25">
      <c r="A23919">
        <v>20</v>
      </c>
      <c r="B23919">
        <v>94</v>
      </c>
      <c r="C23919">
        <v>994</v>
      </c>
      <c r="D23919">
        <v>651505</v>
      </c>
      <c r="E23919">
        <v>1</v>
      </c>
      <c r="F23919" t="s">
        <v>33648</v>
      </c>
      <c r="G23919" t="s">
        <v>23</v>
      </c>
      <c r="H23919" t="s">
        <v>24</v>
      </c>
      <c r="I23919" t="s">
        <v>33649</v>
      </c>
      <c r="J23919">
        <v>24</v>
      </c>
      <c r="K23919">
        <v>24</v>
      </c>
      <c r="L23919">
        <v>6.6</v>
      </c>
      <c r="M23919">
        <v>0</v>
      </c>
      <c r="N23919">
        <v>72</v>
      </c>
      <c r="O23919">
        <v>3</v>
      </c>
      <c r="P23919">
        <v>44649</v>
      </c>
      <c r="Q23919">
        <v>44335</v>
      </c>
      <c r="R23919">
        <v>3.9300675099033222E+17</v>
      </c>
      <c r="S23919" t="s">
        <v>26</v>
      </c>
      <c r="T23919">
        <v>69.8</v>
      </c>
      <c r="U23919" t="s">
        <v>27</v>
      </c>
      <c r="V23919" t="s">
        <v>29</v>
      </c>
      <c r="W23919" t="s">
        <v>29</v>
      </c>
      <c r="X23919">
        <v>30.29</v>
      </c>
      <c r="Y23919">
        <v>16</v>
      </c>
      <c r="Z23919">
        <v>9</v>
      </c>
      <c r="AA23919" t="s">
        <v>30</v>
      </c>
      <c r="AB23919" t="s">
        <v>31</v>
      </c>
    </row>
    <row r="23920" spans="1:28" x14ac:dyDescent="0.25">
      <c r="A23920">
        <v>20</v>
      </c>
      <c r="B23920">
        <v>94</v>
      </c>
      <c r="C23920">
        <v>994</v>
      </c>
      <c r="D23920">
        <v>651505</v>
      </c>
      <c r="E23920">
        <v>1</v>
      </c>
      <c r="F23920" t="s">
        <v>33648</v>
      </c>
      <c r="G23920" t="s">
        <v>32</v>
      </c>
      <c r="H23920" t="s">
        <v>24</v>
      </c>
      <c r="I23920" t="s">
        <v>33650</v>
      </c>
      <c r="J23920">
        <v>24</v>
      </c>
      <c r="K23920">
        <v>24</v>
      </c>
      <c r="L23920">
        <v>6.6</v>
      </c>
      <c r="M23920">
        <v>0</v>
      </c>
      <c r="N23920">
        <v>336</v>
      </c>
      <c r="O23920">
        <v>14</v>
      </c>
      <c r="P23920">
        <v>44649</v>
      </c>
      <c r="Q23920">
        <v>44335</v>
      </c>
      <c r="R23920">
        <v>3.9300675099548512E+17</v>
      </c>
      <c r="S23920" t="s">
        <v>33650</v>
      </c>
      <c r="T23920">
        <v>92.4</v>
      </c>
      <c r="U23920" t="s">
        <v>27</v>
      </c>
      <c r="V23920" t="s">
        <v>29</v>
      </c>
      <c r="W23920" t="s">
        <v>29</v>
      </c>
      <c r="X23920">
        <v>30.29</v>
      </c>
      <c r="Y23920">
        <v>16</v>
      </c>
      <c r="Z23920">
        <v>9</v>
      </c>
      <c r="AA23920" t="s">
        <v>30</v>
      </c>
      <c r="AB23920" t="s">
        <v>31</v>
      </c>
    </row>
    <row r="23921" spans="1:28" x14ac:dyDescent="0.25">
      <c r="A23921">
        <v>20</v>
      </c>
      <c r="B23921">
        <v>94</v>
      </c>
      <c r="C23921">
        <v>994</v>
      </c>
      <c r="D23921">
        <v>651597</v>
      </c>
      <c r="E23921">
        <v>1</v>
      </c>
      <c r="F23921" t="s">
        <v>33651</v>
      </c>
      <c r="G23921" t="s">
        <v>32</v>
      </c>
      <c r="H23921" t="s">
        <v>24</v>
      </c>
      <c r="I23921" t="s">
        <v>33652</v>
      </c>
      <c r="J23921">
        <v>1</v>
      </c>
      <c r="K23921">
        <v>1</v>
      </c>
      <c r="L23921">
        <v>3.613</v>
      </c>
      <c r="M23921">
        <v>0</v>
      </c>
      <c r="N23921">
        <v>62</v>
      </c>
      <c r="O23921">
        <v>62</v>
      </c>
      <c r="P23921">
        <v>44326</v>
      </c>
      <c r="Q23921">
        <v>44326</v>
      </c>
      <c r="R23921">
        <v>3.9310088393661504E+17</v>
      </c>
      <c r="S23921" t="s">
        <v>33652</v>
      </c>
      <c r="T23921">
        <v>274.00599999999997</v>
      </c>
      <c r="U23921" t="s">
        <v>27</v>
      </c>
      <c r="V23921" t="s">
        <v>29</v>
      </c>
      <c r="W23921" t="s">
        <v>29</v>
      </c>
      <c r="X23921">
        <v>30.33</v>
      </c>
      <c r="Y23921">
        <v>12</v>
      </c>
      <c r="Z23921">
        <v>5</v>
      </c>
      <c r="AA23921" t="s">
        <v>30</v>
      </c>
      <c r="AB23921" t="s">
        <v>31</v>
      </c>
    </row>
    <row r="23922" spans="1:28" x14ac:dyDescent="0.25">
      <c r="A23922">
        <v>20</v>
      </c>
      <c r="B23922">
        <v>94</v>
      </c>
      <c r="C23922">
        <v>994</v>
      </c>
      <c r="D23922">
        <v>651628</v>
      </c>
      <c r="E23922">
        <v>1</v>
      </c>
      <c r="F23922" t="s">
        <v>33653</v>
      </c>
      <c r="G23922" t="s">
        <v>32</v>
      </c>
      <c r="H23922" t="s">
        <v>24</v>
      </c>
      <c r="I23922" t="s">
        <v>33654</v>
      </c>
      <c r="J23922">
        <v>1</v>
      </c>
      <c r="K23922">
        <v>1</v>
      </c>
      <c r="L23922">
        <v>3.448</v>
      </c>
      <c r="M23922">
        <v>0</v>
      </c>
      <c r="N23922">
        <v>18</v>
      </c>
      <c r="O23922">
        <v>18</v>
      </c>
      <c r="P23922">
        <v>44326</v>
      </c>
      <c r="Q23922">
        <v>44326</v>
      </c>
      <c r="R23922">
        <v>3.93100883936616E+17</v>
      </c>
      <c r="S23922" t="s">
        <v>33654</v>
      </c>
      <c r="T23922">
        <v>112.06399999999999</v>
      </c>
      <c r="U23922" t="s">
        <v>27</v>
      </c>
      <c r="V23922" t="s">
        <v>29</v>
      </c>
      <c r="W23922" t="s">
        <v>29</v>
      </c>
      <c r="X23922">
        <v>30.33</v>
      </c>
      <c r="Y23922">
        <v>12</v>
      </c>
      <c r="Z23922">
        <v>5</v>
      </c>
      <c r="AA23922" t="s">
        <v>30</v>
      </c>
      <c r="AB23922" t="s">
        <v>31</v>
      </c>
    </row>
    <row r="23923" spans="1:28" x14ac:dyDescent="0.25">
      <c r="A23923">
        <v>20</v>
      </c>
      <c r="B23923">
        <v>94</v>
      </c>
      <c r="C23923">
        <v>994</v>
      </c>
      <c r="D23923">
        <v>651628</v>
      </c>
      <c r="E23923">
        <v>1</v>
      </c>
      <c r="F23923" t="s">
        <v>33653</v>
      </c>
      <c r="G23923" t="s">
        <v>23</v>
      </c>
      <c r="H23923" t="s">
        <v>24</v>
      </c>
      <c r="I23923" t="s">
        <v>33655</v>
      </c>
      <c r="J23923">
        <v>1</v>
      </c>
      <c r="K23923">
        <v>1</v>
      </c>
      <c r="L23923">
        <v>3.448</v>
      </c>
      <c r="M23923">
        <v>0</v>
      </c>
      <c r="N23923">
        <v>8</v>
      </c>
      <c r="O23923">
        <v>8</v>
      </c>
      <c r="Q23923">
        <v>44384</v>
      </c>
      <c r="R23923">
        <v>3.93100885466512E+17</v>
      </c>
      <c r="S23923" t="s">
        <v>26</v>
      </c>
      <c r="T23923">
        <v>77.584000000000003</v>
      </c>
      <c r="U23923" t="s">
        <v>27</v>
      </c>
      <c r="V23923" t="s">
        <v>29</v>
      </c>
      <c r="W23923" t="s">
        <v>29</v>
      </c>
      <c r="X23923">
        <v>30.33</v>
      </c>
      <c r="Y23923">
        <v>12</v>
      </c>
      <c r="Z23923">
        <v>5</v>
      </c>
      <c r="AA23923" t="s">
        <v>30</v>
      </c>
      <c r="AB23923" t="s">
        <v>31</v>
      </c>
    </row>
    <row r="23924" spans="1:28" x14ac:dyDescent="0.25">
      <c r="A23924">
        <v>20</v>
      </c>
      <c r="B23924">
        <v>94</v>
      </c>
      <c r="C23924">
        <v>994</v>
      </c>
      <c r="D23924">
        <v>651628</v>
      </c>
      <c r="E23924">
        <v>1</v>
      </c>
      <c r="F23924" t="s">
        <v>33653</v>
      </c>
      <c r="G23924" t="s">
        <v>23</v>
      </c>
      <c r="H23924" t="s">
        <v>24</v>
      </c>
      <c r="I23924" t="s">
        <v>33656</v>
      </c>
      <c r="J23924">
        <v>1</v>
      </c>
      <c r="K23924">
        <v>1</v>
      </c>
      <c r="L23924">
        <v>3.448</v>
      </c>
      <c r="M23924">
        <v>0</v>
      </c>
      <c r="N23924">
        <v>60</v>
      </c>
      <c r="O23924">
        <v>60</v>
      </c>
      <c r="Q23924">
        <v>44384</v>
      </c>
      <c r="R23924">
        <v>3.93100885466512E+17</v>
      </c>
      <c r="S23924" t="s">
        <v>26</v>
      </c>
      <c r="T23924">
        <v>256.88</v>
      </c>
      <c r="U23924" t="s">
        <v>27</v>
      </c>
      <c r="V23924" t="s">
        <v>29</v>
      </c>
      <c r="W23924" t="s">
        <v>29</v>
      </c>
      <c r="X23924">
        <v>30.33</v>
      </c>
      <c r="Y23924">
        <v>12</v>
      </c>
      <c r="Z23924">
        <v>5</v>
      </c>
      <c r="AA23924" t="s">
        <v>30</v>
      </c>
      <c r="AB23924" t="s">
        <v>31</v>
      </c>
    </row>
    <row r="23925" spans="1:28" x14ac:dyDescent="0.25">
      <c r="A23925">
        <v>20</v>
      </c>
      <c r="B23925">
        <v>94</v>
      </c>
      <c r="C23925">
        <v>994</v>
      </c>
      <c r="D23925">
        <v>651636</v>
      </c>
      <c r="E23925">
        <v>1</v>
      </c>
      <c r="F23925" t="s">
        <v>33657</v>
      </c>
      <c r="G23925" t="s">
        <v>23</v>
      </c>
      <c r="H23925" t="s">
        <v>24</v>
      </c>
      <c r="I23925" t="s">
        <v>33658</v>
      </c>
      <c r="J23925">
        <v>1</v>
      </c>
      <c r="K23925">
        <v>1</v>
      </c>
      <c r="L23925">
        <v>3.4950000000000001</v>
      </c>
      <c r="M23925">
        <v>0</v>
      </c>
      <c r="N23925">
        <v>75</v>
      </c>
      <c r="O23925">
        <v>75</v>
      </c>
      <c r="Q23925">
        <v>44379</v>
      </c>
      <c r="R23925">
        <v>3.93100885341008E+17</v>
      </c>
      <c r="S23925" t="s">
        <v>26</v>
      </c>
      <c r="T23925">
        <v>312.125</v>
      </c>
      <c r="U23925" t="s">
        <v>27</v>
      </c>
      <c r="V23925" t="s">
        <v>29</v>
      </c>
      <c r="W23925" t="s">
        <v>29</v>
      </c>
      <c r="X23925">
        <v>30.33</v>
      </c>
      <c r="Y23925">
        <v>15</v>
      </c>
      <c r="Z23925">
        <v>5</v>
      </c>
      <c r="AA23925" t="s">
        <v>30</v>
      </c>
      <c r="AB23925" t="s">
        <v>31</v>
      </c>
    </row>
    <row r="23926" spans="1:28" x14ac:dyDescent="0.25">
      <c r="A23926">
        <v>20</v>
      </c>
      <c r="B23926">
        <v>94</v>
      </c>
      <c r="C23926">
        <v>994</v>
      </c>
      <c r="D23926">
        <v>651636</v>
      </c>
      <c r="E23926">
        <v>1</v>
      </c>
      <c r="F23926" t="s">
        <v>33657</v>
      </c>
      <c r="G23926" t="s">
        <v>32</v>
      </c>
      <c r="H23926" t="s">
        <v>24</v>
      </c>
      <c r="I23926" t="s">
        <v>33659</v>
      </c>
      <c r="J23926">
        <v>1</v>
      </c>
      <c r="K23926">
        <v>1</v>
      </c>
      <c r="L23926">
        <v>3.4950000000000001</v>
      </c>
      <c r="M23926">
        <v>0</v>
      </c>
      <c r="N23926">
        <v>19</v>
      </c>
      <c r="O23926">
        <v>19</v>
      </c>
      <c r="Q23926">
        <v>44379</v>
      </c>
      <c r="R23926">
        <v>3.93100885341008E+17</v>
      </c>
      <c r="S23926" t="s">
        <v>33659</v>
      </c>
      <c r="T23926">
        <v>116.405</v>
      </c>
      <c r="U23926" t="s">
        <v>27</v>
      </c>
      <c r="V23926" t="s">
        <v>29</v>
      </c>
      <c r="W23926" t="s">
        <v>29</v>
      </c>
      <c r="X23926">
        <v>30.33</v>
      </c>
      <c r="Y23926">
        <v>15</v>
      </c>
      <c r="Z23926">
        <v>5</v>
      </c>
      <c r="AA23926" t="s">
        <v>30</v>
      </c>
      <c r="AB23926" t="s">
        <v>31</v>
      </c>
    </row>
    <row r="23927" spans="1:28" x14ac:dyDescent="0.25">
      <c r="A23927">
        <v>20</v>
      </c>
      <c r="B23927">
        <v>94</v>
      </c>
      <c r="C23927">
        <v>994</v>
      </c>
      <c r="D23927">
        <v>651652</v>
      </c>
      <c r="E23927">
        <v>1</v>
      </c>
      <c r="F23927" t="s">
        <v>33660</v>
      </c>
      <c r="G23927" t="s">
        <v>32</v>
      </c>
      <c r="H23927" t="s">
        <v>24</v>
      </c>
      <c r="I23927" t="s">
        <v>33661</v>
      </c>
      <c r="J23927">
        <v>1</v>
      </c>
      <c r="K23927">
        <v>1</v>
      </c>
      <c r="L23927">
        <v>3.3479999999999999</v>
      </c>
      <c r="M23927">
        <v>0</v>
      </c>
      <c r="N23927">
        <v>30</v>
      </c>
      <c r="O23927">
        <v>30</v>
      </c>
      <c r="Q23927">
        <v>44326</v>
      </c>
      <c r="R23927">
        <v>3.9310088393650605E+17</v>
      </c>
      <c r="S23927" t="s">
        <v>33661</v>
      </c>
      <c r="T23927">
        <v>150.44</v>
      </c>
      <c r="U23927" t="s">
        <v>27</v>
      </c>
      <c r="V23927" t="s">
        <v>29</v>
      </c>
      <c r="W23927" t="s">
        <v>29</v>
      </c>
      <c r="X23927">
        <v>30.33</v>
      </c>
      <c r="Y23927">
        <v>15</v>
      </c>
      <c r="Z23927">
        <v>5</v>
      </c>
      <c r="AA23927" t="s">
        <v>30</v>
      </c>
      <c r="AB23927" t="s">
        <v>31</v>
      </c>
    </row>
    <row r="23928" spans="1:28" x14ac:dyDescent="0.25">
      <c r="A23928">
        <v>20</v>
      </c>
      <c r="B23928">
        <v>94</v>
      </c>
      <c r="C23928">
        <v>994</v>
      </c>
      <c r="D23928">
        <v>651652</v>
      </c>
      <c r="E23928">
        <v>1</v>
      </c>
      <c r="F23928" t="s">
        <v>33660</v>
      </c>
      <c r="G23928" t="s">
        <v>23</v>
      </c>
      <c r="H23928" t="s">
        <v>24</v>
      </c>
      <c r="I23928" t="s">
        <v>33662</v>
      </c>
      <c r="J23928">
        <v>1</v>
      </c>
      <c r="K23928">
        <v>1</v>
      </c>
      <c r="L23928">
        <v>3.3479999999999999</v>
      </c>
      <c r="M23928">
        <v>0</v>
      </c>
      <c r="N23928">
        <v>75</v>
      </c>
      <c r="O23928">
        <v>75</v>
      </c>
      <c r="P23928">
        <v>44327</v>
      </c>
      <c r="Q23928">
        <v>44327</v>
      </c>
      <c r="R23928">
        <v>3.9310088396621203E+17</v>
      </c>
      <c r="S23928" t="s">
        <v>26</v>
      </c>
      <c r="T23928">
        <v>301.10000000000002</v>
      </c>
      <c r="U23928" t="s">
        <v>27</v>
      </c>
      <c r="V23928" t="s">
        <v>29</v>
      </c>
      <c r="W23928" t="s">
        <v>29</v>
      </c>
      <c r="X23928">
        <v>30.33</v>
      </c>
      <c r="Y23928">
        <v>15</v>
      </c>
      <c r="Z23928">
        <v>5</v>
      </c>
      <c r="AA23928" t="s">
        <v>30</v>
      </c>
      <c r="AB23928" t="s">
        <v>31</v>
      </c>
    </row>
    <row r="23929" spans="1:28" x14ac:dyDescent="0.25">
      <c r="A23929">
        <v>20</v>
      </c>
      <c r="B23929">
        <v>94</v>
      </c>
      <c r="C23929">
        <v>994</v>
      </c>
      <c r="D23929">
        <v>651652</v>
      </c>
      <c r="E23929">
        <v>1</v>
      </c>
      <c r="F23929" t="s">
        <v>33660</v>
      </c>
      <c r="G23929" t="s">
        <v>23</v>
      </c>
      <c r="H23929" t="s">
        <v>24</v>
      </c>
      <c r="I23929" t="s">
        <v>33663</v>
      </c>
      <c r="J23929">
        <v>1</v>
      </c>
      <c r="K23929">
        <v>1</v>
      </c>
      <c r="L23929">
        <v>3.3479999999999999</v>
      </c>
      <c r="M23929">
        <v>0</v>
      </c>
      <c r="N23929">
        <v>75</v>
      </c>
      <c r="O23929">
        <v>75</v>
      </c>
      <c r="P23929">
        <v>44327</v>
      </c>
      <c r="Q23929">
        <v>44327</v>
      </c>
      <c r="R23929">
        <v>3.9310088396621203E+17</v>
      </c>
      <c r="S23929" t="s">
        <v>26</v>
      </c>
      <c r="T23929">
        <v>301.10000000000002</v>
      </c>
      <c r="U23929" t="s">
        <v>27</v>
      </c>
      <c r="V23929" t="s">
        <v>29</v>
      </c>
      <c r="W23929" t="s">
        <v>29</v>
      </c>
      <c r="X23929">
        <v>30.33</v>
      </c>
      <c r="Y23929">
        <v>15</v>
      </c>
      <c r="Z23929">
        <v>5</v>
      </c>
      <c r="AA23929" t="s">
        <v>30</v>
      </c>
      <c r="AB23929" t="s">
        <v>31</v>
      </c>
    </row>
    <row r="23930" spans="1:28" x14ac:dyDescent="0.25">
      <c r="A23930">
        <v>20</v>
      </c>
      <c r="B23930">
        <v>94</v>
      </c>
      <c r="C23930">
        <v>994</v>
      </c>
      <c r="D23930">
        <v>651694</v>
      </c>
      <c r="E23930">
        <v>1</v>
      </c>
      <c r="F23930" t="s">
        <v>33664</v>
      </c>
      <c r="G23930" t="s">
        <v>32</v>
      </c>
      <c r="H23930" t="s">
        <v>24</v>
      </c>
      <c r="I23930" t="s">
        <v>33665</v>
      </c>
      <c r="J23930">
        <v>9</v>
      </c>
      <c r="K23930">
        <v>9</v>
      </c>
      <c r="L23930">
        <v>1.538</v>
      </c>
      <c r="M23930">
        <v>0</v>
      </c>
      <c r="N23930">
        <v>117</v>
      </c>
      <c r="O23930">
        <v>13</v>
      </c>
      <c r="P23930">
        <v>44348</v>
      </c>
      <c r="Q23930">
        <v>44348</v>
      </c>
      <c r="R23930">
        <v>3.9300622002092339E+17</v>
      </c>
      <c r="S23930" t="s">
        <v>33665</v>
      </c>
      <c r="T23930">
        <v>69.994</v>
      </c>
      <c r="U23930" t="s">
        <v>27</v>
      </c>
      <c r="V23930" t="s">
        <v>29</v>
      </c>
      <c r="W23930" t="s">
        <v>29</v>
      </c>
      <c r="X23930">
        <v>22.05</v>
      </c>
      <c r="Y23930">
        <v>20</v>
      </c>
      <c r="Z23930">
        <v>5</v>
      </c>
      <c r="AA23930" t="s">
        <v>30</v>
      </c>
      <c r="AB23930" t="s">
        <v>31</v>
      </c>
    </row>
    <row r="23931" spans="1:28" x14ac:dyDescent="0.25">
      <c r="A23931">
        <v>20</v>
      </c>
      <c r="B23931">
        <v>94</v>
      </c>
      <c r="C23931">
        <v>994</v>
      </c>
      <c r="D23931">
        <v>651694</v>
      </c>
      <c r="E23931">
        <v>1</v>
      </c>
      <c r="F23931" t="s">
        <v>33664</v>
      </c>
      <c r="G23931" t="s">
        <v>23</v>
      </c>
      <c r="H23931" t="s">
        <v>24</v>
      </c>
      <c r="I23931" t="s">
        <v>33666</v>
      </c>
      <c r="J23931">
        <v>9</v>
      </c>
      <c r="K23931">
        <v>9</v>
      </c>
      <c r="L23931">
        <v>1.538</v>
      </c>
      <c r="M23931">
        <v>0</v>
      </c>
      <c r="N23931">
        <v>180</v>
      </c>
      <c r="O23931">
        <v>20</v>
      </c>
      <c r="P23931">
        <v>44392</v>
      </c>
      <c r="Q23931">
        <v>44392</v>
      </c>
      <c r="R23931">
        <v>3.9300622002098662E+17</v>
      </c>
      <c r="S23931" t="s">
        <v>26</v>
      </c>
      <c r="T23931">
        <v>80.760000000000005</v>
      </c>
      <c r="U23931" t="s">
        <v>27</v>
      </c>
      <c r="V23931" t="s">
        <v>28</v>
      </c>
      <c r="W23931" t="s">
        <v>29</v>
      </c>
      <c r="X23931">
        <v>22.05</v>
      </c>
      <c r="Y23931">
        <v>20</v>
      </c>
      <c r="Z23931">
        <v>5</v>
      </c>
      <c r="AA23931" t="s">
        <v>30</v>
      </c>
      <c r="AB23931" t="s">
        <v>31</v>
      </c>
    </row>
    <row r="23932" spans="1:28" x14ac:dyDescent="0.25">
      <c r="A23932">
        <v>20</v>
      </c>
      <c r="B23932">
        <v>94</v>
      </c>
      <c r="C23932">
        <v>994</v>
      </c>
      <c r="D23932">
        <v>651694</v>
      </c>
      <c r="E23932">
        <v>1</v>
      </c>
      <c r="F23932" t="s">
        <v>33664</v>
      </c>
      <c r="G23932" t="s">
        <v>23</v>
      </c>
      <c r="H23932" t="s">
        <v>24</v>
      </c>
      <c r="I23932" t="s">
        <v>33667</v>
      </c>
      <c r="J23932">
        <v>9</v>
      </c>
      <c r="K23932">
        <v>9</v>
      </c>
      <c r="L23932">
        <v>1.538</v>
      </c>
      <c r="M23932">
        <v>0</v>
      </c>
      <c r="N23932">
        <v>360</v>
      </c>
      <c r="O23932">
        <v>40</v>
      </c>
      <c r="P23932">
        <v>44384</v>
      </c>
      <c r="Q23932">
        <v>44384</v>
      </c>
      <c r="R23932">
        <v>3.9300622002097613E+17</v>
      </c>
      <c r="S23932" t="s">
        <v>26</v>
      </c>
      <c r="T23932">
        <v>111.52</v>
      </c>
      <c r="U23932" t="s">
        <v>27</v>
      </c>
      <c r="V23932" t="s">
        <v>29</v>
      </c>
      <c r="W23932" t="s">
        <v>29</v>
      </c>
      <c r="X23932">
        <v>22.05</v>
      </c>
      <c r="Y23932">
        <v>20</v>
      </c>
      <c r="Z23932">
        <v>5</v>
      </c>
      <c r="AA23932" t="s">
        <v>30</v>
      </c>
      <c r="AB23932" t="s">
        <v>31</v>
      </c>
    </row>
    <row r="23933" spans="1:28" x14ac:dyDescent="0.25">
      <c r="A23933">
        <v>20</v>
      </c>
      <c r="B23933">
        <v>94</v>
      </c>
      <c r="C23933">
        <v>994</v>
      </c>
      <c r="D23933">
        <v>651717</v>
      </c>
      <c r="E23933">
        <v>1</v>
      </c>
      <c r="F23933" t="s">
        <v>33668</v>
      </c>
      <c r="G23933" t="s">
        <v>32</v>
      </c>
      <c r="H23933" t="s">
        <v>24</v>
      </c>
      <c r="I23933" t="s">
        <v>33669</v>
      </c>
      <c r="J23933">
        <v>12</v>
      </c>
      <c r="K23933">
        <v>12</v>
      </c>
      <c r="L23933">
        <v>7.42</v>
      </c>
      <c r="M23933">
        <v>0</v>
      </c>
      <c r="N23933">
        <v>276</v>
      </c>
      <c r="O23933">
        <v>23</v>
      </c>
      <c r="P23933">
        <v>44602</v>
      </c>
      <c r="Q23933">
        <v>44376</v>
      </c>
      <c r="R23933">
        <v>1.9310072004579818E+17</v>
      </c>
      <c r="S23933" t="s">
        <v>33669</v>
      </c>
      <c r="T23933">
        <v>220.66</v>
      </c>
      <c r="U23933" t="s">
        <v>27</v>
      </c>
      <c r="V23933" t="s">
        <v>29</v>
      </c>
      <c r="W23933" t="s">
        <v>29</v>
      </c>
      <c r="X23933">
        <v>58.81</v>
      </c>
      <c r="Y23933">
        <v>9</v>
      </c>
      <c r="Z23933">
        <v>5</v>
      </c>
      <c r="AA23933" t="s">
        <v>30</v>
      </c>
      <c r="AB23933" t="s">
        <v>31</v>
      </c>
    </row>
    <row r="23934" spans="1:28" x14ac:dyDescent="0.25">
      <c r="A23934">
        <v>20</v>
      </c>
      <c r="B23934">
        <v>94</v>
      </c>
      <c r="C23934">
        <v>994</v>
      </c>
      <c r="D23934">
        <v>651717</v>
      </c>
      <c r="E23934">
        <v>1</v>
      </c>
      <c r="F23934" t="s">
        <v>33668</v>
      </c>
      <c r="G23934" t="s">
        <v>23</v>
      </c>
      <c r="H23934" t="s">
        <v>24</v>
      </c>
      <c r="I23934" t="s">
        <v>33670</v>
      </c>
      <c r="J23934">
        <v>12</v>
      </c>
      <c r="K23934">
        <v>12</v>
      </c>
      <c r="L23934">
        <v>7.42</v>
      </c>
      <c r="M23934">
        <v>0</v>
      </c>
      <c r="N23934">
        <v>540</v>
      </c>
      <c r="O23934">
        <v>45</v>
      </c>
      <c r="P23934">
        <v>44603</v>
      </c>
      <c r="Q23934">
        <v>44385</v>
      </c>
      <c r="R23934">
        <v>1.9310072004582643E+17</v>
      </c>
      <c r="S23934" t="s">
        <v>26</v>
      </c>
      <c r="T23934">
        <v>383.9</v>
      </c>
      <c r="U23934" t="s">
        <v>27</v>
      </c>
      <c r="V23934" t="s">
        <v>29</v>
      </c>
      <c r="W23934" t="s">
        <v>29</v>
      </c>
      <c r="X23934">
        <v>58.81</v>
      </c>
      <c r="Y23934">
        <v>9</v>
      </c>
      <c r="Z23934">
        <v>5</v>
      </c>
      <c r="AA23934" t="s">
        <v>30</v>
      </c>
      <c r="AB23934" t="s">
        <v>31</v>
      </c>
    </row>
    <row r="23935" spans="1:28" x14ac:dyDescent="0.25">
      <c r="A23935">
        <v>20</v>
      </c>
      <c r="B23935">
        <v>94</v>
      </c>
      <c r="C23935">
        <v>994</v>
      </c>
      <c r="D23935">
        <v>651720</v>
      </c>
      <c r="E23935">
        <v>1</v>
      </c>
      <c r="F23935" t="s">
        <v>33671</v>
      </c>
      <c r="G23935" t="s">
        <v>32</v>
      </c>
      <c r="H23935" t="s">
        <v>24</v>
      </c>
      <c r="I23935" t="s">
        <v>33672</v>
      </c>
      <c r="J23935">
        <v>8</v>
      </c>
      <c r="K23935">
        <v>8</v>
      </c>
      <c r="L23935">
        <v>7</v>
      </c>
      <c r="M23935">
        <v>0</v>
      </c>
      <c r="N23935">
        <v>32</v>
      </c>
      <c r="O23935">
        <v>4</v>
      </c>
      <c r="P23935">
        <v>44548</v>
      </c>
      <c r="Q23935">
        <v>44383</v>
      </c>
      <c r="R23935">
        <v>1.9300639900012742E+17</v>
      </c>
      <c r="S23935" t="s">
        <v>33672</v>
      </c>
      <c r="T23935">
        <v>78</v>
      </c>
      <c r="U23935" t="s">
        <v>27</v>
      </c>
      <c r="V23935" t="s">
        <v>29</v>
      </c>
      <c r="W23935" t="s">
        <v>29</v>
      </c>
      <c r="X23935">
        <v>22.79</v>
      </c>
      <c r="Y23935">
        <v>18</v>
      </c>
      <c r="Z23935">
        <v>7</v>
      </c>
      <c r="AA23935" t="s">
        <v>30</v>
      </c>
      <c r="AB23935" t="s">
        <v>31</v>
      </c>
    </row>
    <row r="23936" spans="1:28" x14ac:dyDescent="0.25">
      <c r="A23936">
        <v>20</v>
      </c>
      <c r="B23936">
        <v>94</v>
      </c>
      <c r="C23936">
        <v>994</v>
      </c>
      <c r="D23936">
        <v>651720</v>
      </c>
      <c r="E23936">
        <v>1</v>
      </c>
      <c r="F23936" t="s">
        <v>33671</v>
      </c>
      <c r="G23936" t="s">
        <v>23</v>
      </c>
      <c r="H23936" t="s">
        <v>24</v>
      </c>
      <c r="I23936" t="s">
        <v>33673</v>
      </c>
      <c r="J23936">
        <v>8</v>
      </c>
      <c r="K23936">
        <v>8</v>
      </c>
      <c r="L23936">
        <v>7</v>
      </c>
      <c r="M23936">
        <v>0</v>
      </c>
      <c r="N23936">
        <v>144</v>
      </c>
      <c r="O23936">
        <v>18</v>
      </c>
      <c r="P23936">
        <v>44548</v>
      </c>
      <c r="Q23936">
        <v>44383</v>
      </c>
      <c r="R23936">
        <v>1.9300639900012797E+17</v>
      </c>
      <c r="S23936" t="s">
        <v>26</v>
      </c>
      <c r="T23936">
        <v>176</v>
      </c>
      <c r="U23936" t="s">
        <v>27</v>
      </c>
      <c r="V23936" t="s">
        <v>29</v>
      </c>
      <c r="W23936" t="s">
        <v>29</v>
      </c>
      <c r="X23936">
        <v>22.79</v>
      </c>
      <c r="Y23936">
        <v>18</v>
      </c>
      <c r="Z23936">
        <v>7</v>
      </c>
      <c r="AA23936" t="s">
        <v>30</v>
      </c>
      <c r="AB23936" t="s">
        <v>31</v>
      </c>
    </row>
    <row r="23937" spans="1:28" x14ac:dyDescent="0.25">
      <c r="A23937">
        <v>20</v>
      </c>
      <c r="B23937">
        <v>94</v>
      </c>
      <c r="C23937">
        <v>994</v>
      </c>
      <c r="D23937">
        <v>651759</v>
      </c>
      <c r="E23937">
        <v>1</v>
      </c>
      <c r="F23937" t="s">
        <v>33674</v>
      </c>
      <c r="G23937" t="s">
        <v>32</v>
      </c>
      <c r="H23937" t="s">
        <v>24</v>
      </c>
      <c r="I23937" t="s">
        <v>33675</v>
      </c>
      <c r="J23937">
        <v>12</v>
      </c>
      <c r="K23937">
        <v>12</v>
      </c>
      <c r="L23937">
        <v>7.42</v>
      </c>
      <c r="M23937">
        <v>0</v>
      </c>
      <c r="N23937">
        <v>0</v>
      </c>
      <c r="O23937">
        <v>0</v>
      </c>
      <c r="S23937" t="s">
        <v>33675</v>
      </c>
      <c r="T23937">
        <v>50</v>
      </c>
      <c r="U23937" t="s">
        <v>27</v>
      </c>
      <c r="V23937" t="s">
        <v>26</v>
      </c>
      <c r="W23937" t="s">
        <v>29</v>
      </c>
      <c r="X23937">
        <v>58.81</v>
      </c>
      <c r="Y23937">
        <v>9</v>
      </c>
      <c r="Z23937">
        <v>5</v>
      </c>
      <c r="AA23937" t="s">
        <v>30</v>
      </c>
      <c r="AB23937" t="s">
        <v>31</v>
      </c>
    </row>
    <row r="23938" spans="1:28" x14ac:dyDescent="0.25">
      <c r="A23938">
        <v>20</v>
      </c>
      <c r="B23938">
        <v>94</v>
      </c>
      <c r="C23938">
        <v>994</v>
      </c>
      <c r="D23938">
        <v>651759</v>
      </c>
      <c r="E23938">
        <v>1</v>
      </c>
      <c r="F23938" t="s">
        <v>33674</v>
      </c>
      <c r="G23938" t="s">
        <v>23</v>
      </c>
      <c r="H23938" t="s">
        <v>24</v>
      </c>
      <c r="I23938" t="s">
        <v>33676</v>
      </c>
      <c r="J23938">
        <v>12</v>
      </c>
      <c r="K23938">
        <v>12</v>
      </c>
      <c r="L23938">
        <v>7.42</v>
      </c>
      <c r="M23938">
        <v>0</v>
      </c>
      <c r="N23938">
        <v>396</v>
      </c>
      <c r="O23938">
        <v>33</v>
      </c>
      <c r="P23938">
        <v>44471</v>
      </c>
      <c r="Q23938">
        <v>44245</v>
      </c>
      <c r="R23938">
        <v>1.9310072004509987E+17</v>
      </c>
      <c r="S23938" t="s">
        <v>26</v>
      </c>
      <c r="T23938">
        <v>294.86</v>
      </c>
      <c r="U23938" t="s">
        <v>27</v>
      </c>
      <c r="V23938" t="s">
        <v>60</v>
      </c>
      <c r="W23938" t="s">
        <v>29</v>
      </c>
      <c r="X23938">
        <v>58.81</v>
      </c>
      <c r="Y23938">
        <v>9</v>
      </c>
      <c r="Z23938">
        <v>5</v>
      </c>
      <c r="AA23938" t="s">
        <v>30</v>
      </c>
      <c r="AB23938" t="s">
        <v>31</v>
      </c>
    </row>
    <row r="23939" spans="1:28" x14ac:dyDescent="0.25">
      <c r="A23939">
        <v>20</v>
      </c>
      <c r="B23939">
        <v>94</v>
      </c>
      <c r="C23939">
        <v>994</v>
      </c>
      <c r="D23939">
        <v>651848</v>
      </c>
      <c r="E23939">
        <v>1</v>
      </c>
      <c r="F23939" t="s">
        <v>33677</v>
      </c>
      <c r="G23939" t="s">
        <v>32</v>
      </c>
      <c r="H23939" t="s">
        <v>24</v>
      </c>
      <c r="I23939" t="s">
        <v>33678</v>
      </c>
      <c r="J23939">
        <v>12</v>
      </c>
      <c r="K23939">
        <v>12</v>
      </c>
      <c r="L23939">
        <v>3</v>
      </c>
      <c r="M23939">
        <v>0</v>
      </c>
      <c r="N23939">
        <v>168</v>
      </c>
      <c r="O23939">
        <v>14</v>
      </c>
      <c r="P23939">
        <v>44337</v>
      </c>
      <c r="Q23939">
        <v>44337</v>
      </c>
      <c r="R23939">
        <v>3.0000000000055091E+17</v>
      </c>
      <c r="S23939" t="s">
        <v>87</v>
      </c>
      <c r="T23939">
        <v>92</v>
      </c>
      <c r="U23939" t="s">
        <v>27</v>
      </c>
      <c r="V23939" t="s">
        <v>29</v>
      </c>
      <c r="W23939" t="s">
        <v>29</v>
      </c>
      <c r="X23939">
        <v>43.95</v>
      </c>
      <c r="Y23939">
        <v>36</v>
      </c>
      <c r="Z23939">
        <v>4</v>
      </c>
      <c r="AA23939" t="s">
        <v>30</v>
      </c>
      <c r="AB23939" t="s">
        <v>31</v>
      </c>
    </row>
    <row r="23940" spans="1:28" x14ac:dyDescent="0.25">
      <c r="A23940">
        <v>20</v>
      </c>
      <c r="B23940">
        <v>94</v>
      </c>
      <c r="C23940">
        <v>994</v>
      </c>
      <c r="D23940">
        <v>651872</v>
      </c>
      <c r="E23940">
        <v>1</v>
      </c>
      <c r="F23940" t="s">
        <v>33679</v>
      </c>
      <c r="G23940" t="s">
        <v>32</v>
      </c>
      <c r="H23940" t="s">
        <v>24</v>
      </c>
      <c r="I23940" t="s">
        <v>33680</v>
      </c>
      <c r="J23940">
        <v>6</v>
      </c>
      <c r="K23940">
        <v>6</v>
      </c>
      <c r="L23940">
        <v>1.6</v>
      </c>
      <c r="M23940">
        <v>0</v>
      </c>
      <c r="N23940">
        <v>180</v>
      </c>
      <c r="O23940">
        <v>30</v>
      </c>
      <c r="P23940">
        <v>44493</v>
      </c>
      <c r="Q23940">
        <v>44355</v>
      </c>
      <c r="R23940">
        <v>3.9310055180371245E+17</v>
      </c>
      <c r="S23940" t="s">
        <v>33680</v>
      </c>
      <c r="T23940">
        <v>98</v>
      </c>
      <c r="U23940" t="s">
        <v>27</v>
      </c>
      <c r="V23940" t="s">
        <v>29</v>
      </c>
      <c r="W23940" t="s">
        <v>29</v>
      </c>
      <c r="X23940">
        <v>21.18</v>
      </c>
      <c r="Y23940">
        <v>25</v>
      </c>
      <c r="Z23940">
        <v>3</v>
      </c>
      <c r="AA23940" t="s">
        <v>30</v>
      </c>
      <c r="AB23940" t="s">
        <v>31</v>
      </c>
    </row>
    <row r="23941" spans="1:28" x14ac:dyDescent="0.25">
      <c r="A23941">
        <v>20</v>
      </c>
      <c r="B23941">
        <v>94</v>
      </c>
      <c r="C23941">
        <v>994</v>
      </c>
      <c r="D23941">
        <v>651898</v>
      </c>
      <c r="E23941">
        <v>1</v>
      </c>
      <c r="F23941" t="s">
        <v>33681</v>
      </c>
      <c r="G23941" t="s">
        <v>32</v>
      </c>
      <c r="H23941" t="s">
        <v>24</v>
      </c>
      <c r="I23941" t="s">
        <v>33682</v>
      </c>
      <c r="J23941">
        <v>6</v>
      </c>
      <c r="K23941">
        <v>6</v>
      </c>
      <c r="L23941">
        <v>1.2</v>
      </c>
      <c r="M23941">
        <v>0</v>
      </c>
      <c r="N23941">
        <v>42</v>
      </c>
      <c r="O23941">
        <v>7</v>
      </c>
      <c r="P23941">
        <v>44590</v>
      </c>
      <c r="Q23941">
        <v>44350</v>
      </c>
      <c r="R23941">
        <v>3.9310055180371091E+17</v>
      </c>
      <c r="S23941" t="s">
        <v>33682</v>
      </c>
      <c r="T23941">
        <v>58.4</v>
      </c>
      <c r="U23941" t="s">
        <v>27</v>
      </c>
      <c r="V23941" t="s">
        <v>29</v>
      </c>
      <c r="W23941" t="s">
        <v>29</v>
      </c>
      <c r="X23941">
        <v>21.18</v>
      </c>
      <c r="Y23941">
        <v>25</v>
      </c>
      <c r="Z23941">
        <v>3</v>
      </c>
      <c r="AA23941" t="s">
        <v>30</v>
      </c>
      <c r="AB23941" t="s">
        <v>31</v>
      </c>
    </row>
    <row r="23942" spans="1:28" x14ac:dyDescent="0.25">
      <c r="A23942">
        <v>20</v>
      </c>
      <c r="B23942">
        <v>94</v>
      </c>
      <c r="C23942">
        <v>994</v>
      </c>
      <c r="D23942">
        <v>652213</v>
      </c>
      <c r="E23942">
        <v>1</v>
      </c>
      <c r="F23942" t="s">
        <v>33683</v>
      </c>
      <c r="G23942" t="s">
        <v>32</v>
      </c>
      <c r="H23942" t="s">
        <v>33</v>
      </c>
      <c r="I23942" t="s">
        <v>33684</v>
      </c>
      <c r="J23942">
        <v>50</v>
      </c>
      <c r="K23942">
        <v>1</v>
      </c>
      <c r="L23942">
        <v>12.85</v>
      </c>
      <c r="M23942">
        <v>0.25700000000000001</v>
      </c>
      <c r="N23942">
        <v>84</v>
      </c>
      <c r="O23942">
        <v>84</v>
      </c>
      <c r="P23942">
        <v>44386</v>
      </c>
      <c r="Q23942">
        <v>44386</v>
      </c>
      <c r="R23942">
        <v>3.9346734601076307E+17</v>
      </c>
      <c r="S23942" t="s">
        <v>33684</v>
      </c>
      <c r="T23942">
        <v>21.588000000000001</v>
      </c>
      <c r="U23942" t="s">
        <v>27</v>
      </c>
      <c r="V23942" t="s">
        <v>29</v>
      </c>
      <c r="W23942" t="s">
        <v>29</v>
      </c>
      <c r="X23942">
        <v>285.13</v>
      </c>
      <c r="Y23942">
        <v>8</v>
      </c>
      <c r="Z23942">
        <v>4</v>
      </c>
      <c r="AA23942" t="s">
        <v>30</v>
      </c>
      <c r="AB23942" t="s">
        <v>31</v>
      </c>
    </row>
    <row r="23943" spans="1:28" x14ac:dyDescent="0.25">
      <c r="A23943">
        <v>20</v>
      </c>
      <c r="B23943">
        <v>94</v>
      </c>
      <c r="C23943">
        <v>994</v>
      </c>
      <c r="D23943">
        <v>652213</v>
      </c>
      <c r="E23943">
        <v>1</v>
      </c>
      <c r="F23943" t="s">
        <v>33683</v>
      </c>
      <c r="G23943" t="s">
        <v>23</v>
      </c>
      <c r="H23943" t="s">
        <v>24</v>
      </c>
      <c r="I23943" t="s">
        <v>33685</v>
      </c>
      <c r="J23943">
        <v>50</v>
      </c>
      <c r="K23943">
        <v>1</v>
      </c>
      <c r="L23943">
        <v>12.85</v>
      </c>
      <c r="M23943">
        <v>0.25700000000000001</v>
      </c>
      <c r="N23943">
        <v>50</v>
      </c>
      <c r="O23943">
        <v>1</v>
      </c>
      <c r="P23943">
        <v>44386</v>
      </c>
      <c r="Q23943">
        <v>44386</v>
      </c>
      <c r="R23943">
        <v>3.9346734601081613E+17</v>
      </c>
      <c r="S23943" t="s">
        <v>26</v>
      </c>
      <c r="T23943">
        <v>62.85</v>
      </c>
      <c r="U23943" t="s">
        <v>27</v>
      </c>
      <c r="V23943" t="s">
        <v>29</v>
      </c>
      <c r="W23943" t="s">
        <v>29</v>
      </c>
      <c r="X23943">
        <v>285.13</v>
      </c>
      <c r="Y23943">
        <v>8</v>
      </c>
      <c r="Z23943">
        <v>4</v>
      </c>
      <c r="AA23943" t="s">
        <v>30</v>
      </c>
      <c r="AB23943" t="s">
        <v>31</v>
      </c>
    </row>
    <row r="23944" spans="1:28" x14ac:dyDescent="0.25">
      <c r="A23944">
        <v>20</v>
      </c>
      <c r="B23944">
        <v>94</v>
      </c>
      <c r="C23944">
        <v>994</v>
      </c>
      <c r="D23944">
        <v>652263</v>
      </c>
      <c r="E23944">
        <v>1</v>
      </c>
      <c r="F23944" t="s">
        <v>33686</v>
      </c>
      <c r="G23944" t="s">
        <v>32</v>
      </c>
      <c r="H23944" t="s">
        <v>24</v>
      </c>
      <c r="I23944" t="s">
        <v>33687</v>
      </c>
      <c r="J23944">
        <v>1</v>
      </c>
      <c r="K23944">
        <v>1</v>
      </c>
      <c r="L23944">
        <v>1.393</v>
      </c>
      <c r="M23944">
        <v>0</v>
      </c>
      <c r="N23944">
        <v>154</v>
      </c>
      <c r="O23944">
        <v>154</v>
      </c>
      <c r="P23944">
        <v>45047</v>
      </c>
      <c r="Q23944">
        <v>44383</v>
      </c>
      <c r="R23944">
        <v>3.9334216400338842E+17</v>
      </c>
      <c r="S23944" t="s">
        <v>33687</v>
      </c>
      <c r="T23944">
        <v>264.52199999999999</v>
      </c>
      <c r="U23944" t="s">
        <v>27</v>
      </c>
      <c r="V23944" t="s">
        <v>29</v>
      </c>
      <c r="W23944" t="s">
        <v>29</v>
      </c>
      <c r="X23944">
        <v>10.82</v>
      </c>
      <c r="Y23944">
        <v>36</v>
      </c>
      <c r="Z23944">
        <v>5</v>
      </c>
      <c r="AA23944" t="s">
        <v>30</v>
      </c>
      <c r="AB23944" t="s">
        <v>31</v>
      </c>
    </row>
    <row r="23945" spans="1:28" x14ac:dyDescent="0.25">
      <c r="A23945">
        <v>20</v>
      </c>
      <c r="B23945">
        <v>94</v>
      </c>
      <c r="C23945">
        <v>994</v>
      </c>
      <c r="D23945">
        <v>652302</v>
      </c>
      <c r="E23945">
        <v>1</v>
      </c>
      <c r="F23945" t="s">
        <v>33688</v>
      </c>
      <c r="G23945" t="s">
        <v>23</v>
      </c>
      <c r="H23945" t="s">
        <v>24</v>
      </c>
      <c r="I23945" t="s">
        <v>33689</v>
      </c>
      <c r="J23945">
        <v>50</v>
      </c>
      <c r="K23945">
        <v>1</v>
      </c>
      <c r="L23945">
        <v>12.5</v>
      </c>
      <c r="M23945">
        <v>0.25700000000000001</v>
      </c>
      <c r="N23945">
        <v>100</v>
      </c>
      <c r="O23945">
        <v>2</v>
      </c>
      <c r="P23945">
        <v>44393</v>
      </c>
      <c r="Q23945">
        <v>44393</v>
      </c>
      <c r="R23945">
        <v>3.9346734601084205E+17</v>
      </c>
      <c r="S23945" t="s">
        <v>26</v>
      </c>
      <c r="T23945">
        <v>75</v>
      </c>
      <c r="U23945" t="s">
        <v>27</v>
      </c>
      <c r="V23945" t="s">
        <v>29</v>
      </c>
      <c r="W23945" t="s">
        <v>29</v>
      </c>
      <c r="X23945">
        <v>285.13</v>
      </c>
      <c r="Y23945">
        <v>8</v>
      </c>
      <c r="Z23945">
        <v>4</v>
      </c>
      <c r="AA23945" t="s">
        <v>30</v>
      </c>
      <c r="AB23945" t="s">
        <v>31</v>
      </c>
    </row>
    <row r="23946" spans="1:28" x14ac:dyDescent="0.25">
      <c r="A23946">
        <v>20</v>
      </c>
      <c r="B23946">
        <v>94</v>
      </c>
      <c r="C23946">
        <v>994</v>
      </c>
      <c r="D23946">
        <v>652302</v>
      </c>
      <c r="E23946">
        <v>1</v>
      </c>
      <c r="F23946" t="s">
        <v>33688</v>
      </c>
      <c r="G23946" t="s">
        <v>32</v>
      </c>
      <c r="H23946" t="s">
        <v>33</v>
      </c>
      <c r="I23946" t="s">
        <v>33690</v>
      </c>
      <c r="J23946">
        <v>50</v>
      </c>
      <c r="K23946">
        <v>1</v>
      </c>
      <c r="L23946">
        <v>12.5</v>
      </c>
      <c r="M23946">
        <v>0.25700000000000001</v>
      </c>
      <c r="N23946">
        <v>85</v>
      </c>
      <c r="O23946">
        <v>85</v>
      </c>
      <c r="P23946">
        <v>44386</v>
      </c>
      <c r="Q23946">
        <v>44386</v>
      </c>
      <c r="R23946">
        <v>3.9346734601079117E+17</v>
      </c>
      <c r="S23946" t="s">
        <v>33690</v>
      </c>
      <c r="T23946">
        <v>21.844999999999999</v>
      </c>
      <c r="U23946" t="s">
        <v>27</v>
      </c>
      <c r="V23946" t="s">
        <v>29</v>
      </c>
      <c r="W23946" t="s">
        <v>29</v>
      </c>
      <c r="X23946">
        <v>285.13</v>
      </c>
      <c r="Y23946">
        <v>8</v>
      </c>
      <c r="Z23946">
        <v>4</v>
      </c>
      <c r="AA23946" t="s">
        <v>30</v>
      </c>
      <c r="AB23946" t="s">
        <v>31</v>
      </c>
    </row>
    <row r="23947" spans="1:28" x14ac:dyDescent="0.25">
      <c r="A23947">
        <v>20</v>
      </c>
      <c r="B23947">
        <v>94</v>
      </c>
      <c r="C23947">
        <v>994</v>
      </c>
      <c r="D23947">
        <v>652302</v>
      </c>
      <c r="E23947">
        <v>1</v>
      </c>
      <c r="F23947" t="s">
        <v>33688</v>
      </c>
      <c r="G23947" t="s">
        <v>23</v>
      </c>
      <c r="H23947" t="s">
        <v>24</v>
      </c>
      <c r="I23947" t="s">
        <v>33691</v>
      </c>
      <c r="J23947">
        <v>50</v>
      </c>
      <c r="K23947">
        <v>1</v>
      </c>
      <c r="L23947">
        <v>12.5</v>
      </c>
      <c r="M23947">
        <v>0.25700000000000001</v>
      </c>
      <c r="N23947">
        <v>300</v>
      </c>
      <c r="O23947">
        <v>6</v>
      </c>
      <c r="P23947">
        <v>44386</v>
      </c>
      <c r="Q23947">
        <v>44386</v>
      </c>
      <c r="R23947">
        <v>3.9346734601081728E+17</v>
      </c>
      <c r="S23947" t="s">
        <v>26</v>
      </c>
      <c r="T23947">
        <v>125</v>
      </c>
      <c r="U23947" t="s">
        <v>27</v>
      </c>
      <c r="V23947" t="s">
        <v>29</v>
      </c>
      <c r="W23947" t="s">
        <v>29</v>
      </c>
      <c r="X23947">
        <v>285.13</v>
      </c>
      <c r="Y23947">
        <v>8</v>
      </c>
      <c r="Z23947">
        <v>4</v>
      </c>
      <c r="AA23947" t="s">
        <v>30</v>
      </c>
      <c r="AB23947" t="s">
        <v>31</v>
      </c>
    </row>
    <row r="23948" spans="1:28" x14ac:dyDescent="0.25">
      <c r="A23948">
        <v>20</v>
      </c>
      <c r="B23948">
        <v>94</v>
      </c>
      <c r="C23948">
        <v>994</v>
      </c>
      <c r="D23948">
        <v>652360</v>
      </c>
      <c r="E23948">
        <v>1</v>
      </c>
      <c r="F23948" t="s">
        <v>33692</v>
      </c>
      <c r="G23948" t="s">
        <v>32</v>
      </c>
      <c r="H23948" t="s">
        <v>24</v>
      </c>
      <c r="I23948" t="s">
        <v>33693</v>
      </c>
      <c r="J23948">
        <v>1</v>
      </c>
      <c r="K23948">
        <v>1</v>
      </c>
      <c r="L23948">
        <v>1.393</v>
      </c>
      <c r="M23948">
        <v>0</v>
      </c>
      <c r="N23948">
        <v>81</v>
      </c>
      <c r="O23948">
        <v>81</v>
      </c>
      <c r="P23948">
        <v>44988</v>
      </c>
      <c r="Q23948">
        <v>44383</v>
      </c>
      <c r="R23948">
        <v>3.9334216400338848E+17</v>
      </c>
      <c r="S23948" t="s">
        <v>33693</v>
      </c>
      <c r="T23948">
        <v>162.833</v>
      </c>
      <c r="U23948" t="s">
        <v>27</v>
      </c>
      <c r="V23948" t="s">
        <v>29</v>
      </c>
      <c r="W23948" t="s">
        <v>29</v>
      </c>
      <c r="X23948">
        <v>10.82</v>
      </c>
      <c r="Y23948">
        <v>36</v>
      </c>
      <c r="Z23948">
        <v>10</v>
      </c>
      <c r="AA23948" t="s">
        <v>30</v>
      </c>
      <c r="AB23948" t="s">
        <v>31</v>
      </c>
    </row>
    <row r="23949" spans="1:28" x14ac:dyDescent="0.25">
      <c r="A23949">
        <v>20</v>
      </c>
      <c r="B23949">
        <v>94</v>
      </c>
      <c r="C23949">
        <v>994</v>
      </c>
      <c r="D23949">
        <v>652399</v>
      </c>
      <c r="E23949">
        <v>1</v>
      </c>
      <c r="F23949" t="s">
        <v>33694</v>
      </c>
      <c r="G23949" t="s">
        <v>32</v>
      </c>
      <c r="H23949" t="s">
        <v>24</v>
      </c>
      <c r="I23949" t="s">
        <v>33695</v>
      </c>
      <c r="J23949">
        <v>1</v>
      </c>
      <c r="K23949">
        <v>1</v>
      </c>
      <c r="L23949">
        <v>1.393</v>
      </c>
      <c r="M23949">
        <v>0</v>
      </c>
      <c r="N23949">
        <v>50</v>
      </c>
      <c r="O23949">
        <v>50</v>
      </c>
      <c r="P23949">
        <v>45046</v>
      </c>
      <c r="Q23949">
        <v>44380</v>
      </c>
      <c r="R23949">
        <v>3.9334216400338688E+17</v>
      </c>
      <c r="S23949" t="s">
        <v>33695</v>
      </c>
      <c r="T23949">
        <v>119.65</v>
      </c>
      <c r="U23949" t="s">
        <v>27</v>
      </c>
      <c r="V23949" t="s">
        <v>29</v>
      </c>
      <c r="W23949" t="s">
        <v>29</v>
      </c>
      <c r="X23949">
        <v>10.82</v>
      </c>
      <c r="Y23949">
        <v>36</v>
      </c>
      <c r="Z23949">
        <v>10</v>
      </c>
      <c r="AA23949" t="s">
        <v>30</v>
      </c>
      <c r="AB23949" t="s">
        <v>31</v>
      </c>
    </row>
    <row r="23950" spans="1:28" x14ac:dyDescent="0.25">
      <c r="A23950">
        <v>20</v>
      </c>
      <c r="B23950">
        <v>94</v>
      </c>
      <c r="C23950">
        <v>994</v>
      </c>
      <c r="D23950">
        <v>652433</v>
      </c>
      <c r="E23950">
        <v>1</v>
      </c>
      <c r="F23950" t="s">
        <v>33696</v>
      </c>
      <c r="G23950" t="s">
        <v>32</v>
      </c>
      <c r="H23950" t="s">
        <v>24</v>
      </c>
      <c r="I23950" t="s">
        <v>33697</v>
      </c>
      <c r="J23950">
        <v>24</v>
      </c>
      <c r="K23950">
        <v>24</v>
      </c>
      <c r="L23950">
        <v>1.39</v>
      </c>
      <c r="M23950">
        <v>0</v>
      </c>
      <c r="N23950">
        <v>1368</v>
      </c>
      <c r="O23950">
        <v>57</v>
      </c>
      <c r="P23950">
        <v>44328</v>
      </c>
      <c r="Q23950">
        <v>44328</v>
      </c>
      <c r="R23950">
        <v>29301140</v>
      </c>
      <c r="S23950" t="s">
        <v>33697</v>
      </c>
      <c r="T23950">
        <v>129.22999999999999</v>
      </c>
      <c r="U23950" t="s">
        <v>27</v>
      </c>
      <c r="V23950" t="s">
        <v>29</v>
      </c>
      <c r="W23950" t="s">
        <v>29</v>
      </c>
      <c r="X23950">
        <v>14.73</v>
      </c>
      <c r="Y23950">
        <v>32</v>
      </c>
      <c r="Z23950">
        <v>3</v>
      </c>
      <c r="AA23950" t="s">
        <v>30</v>
      </c>
      <c r="AB23950" t="s">
        <v>31</v>
      </c>
    </row>
    <row r="23951" spans="1:28" x14ac:dyDescent="0.25">
      <c r="A23951">
        <v>20</v>
      </c>
      <c r="B23951">
        <v>94</v>
      </c>
      <c r="C23951">
        <v>994</v>
      </c>
      <c r="D23951">
        <v>652750</v>
      </c>
      <c r="E23951">
        <v>1</v>
      </c>
      <c r="F23951" t="s">
        <v>33698</v>
      </c>
      <c r="G23951" t="s">
        <v>23</v>
      </c>
      <c r="H23951" t="s">
        <v>24</v>
      </c>
      <c r="I23951" t="s">
        <v>33699</v>
      </c>
      <c r="J23951">
        <v>24</v>
      </c>
      <c r="K23951">
        <v>6</v>
      </c>
      <c r="L23951">
        <v>4.9000000000000004</v>
      </c>
      <c r="M23951">
        <v>1.2</v>
      </c>
      <c r="N23951">
        <v>288</v>
      </c>
      <c r="O23951">
        <v>12</v>
      </c>
      <c r="P23951">
        <v>44379</v>
      </c>
      <c r="Q23951">
        <v>44379</v>
      </c>
      <c r="R23951">
        <v>1.931005900104168E+17</v>
      </c>
      <c r="S23951" t="s">
        <v>26</v>
      </c>
      <c r="T23951">
        <v>108.8</v>
      </c>
      <c r="U23951" t="s">
        <v>27</v>
      </c>
      <c r="V23951" t="s">
        <v>29</v>
      </c>
      <c r="W23951" t="s">
        <v>29</v>
      </c>
      <c r="X23951">
        <v>53.34</v>
      </c>
      <c r="Y23951">
        <v>16</v>
      </c>
      <c r="Z23951">
        <v>5</v>
      </c>
      <c r="AA23951" t="s">
        <v>30</v>
      </c>
      <c r="AB23951" t="s">
        <v>31</v>
      </c>
    </row>
    <row r="23952" spans="1:28" x14ac:dyDescent="0.25">
      <c r="A23952">
        <v>20</v>
      </c>
      <c r="B23952">
        <v>94</v>
      </c>
      <c r="C23952">
        <v>994</v>
      </c>
      <c r="D23952">
        <v>652750</v>
      </c>
      <c r="E23952">
        <v>1</v>
      </c>
      <c r="F23952" t="s">
        <v>33698</v>
      </c>
      <c r="G23952" t="s">
        <v>23</v>
      </c>
      <c r="H23952" t="s">
        <v>24</v>
      </c>
      <c r="I23952" t="s">
        <v>33700</v>
      </c>
      <c r="J23952">
        <v>24</v>
      </c>
      <c r="K23952">
        <v>6</v>
      </c>
      <c r="L23952">
        <v>4.9000000000000004</v>
      </c>
      <c r="M23952">
        <v>1.2</v>
      </c>
      <c r="N23952">
        <v>288</v>
      </c>
      <c r="O23952">
        <v>12</v>
      </c>
      <c r="P23952">
        <v>44389</v>
      </c>
      <c r="Q23952">
        <v>44389</v>
      </c>
      <c r="R23952">
        <v>1.9310059001043942E+17</v>
      </c>
      <c r="S23952" t="s">
        <v>26</v>
      </c>
      <c r="T23952">
        <v>108.8</v>
      </c>
      <c r="U23952" t="s">
        <v>27</v>
      </c>
      <c r="V23952" t="s">
        <v>29</v>
      </c>
      <c r="W23952" t="s">
        <v>29</v>
      </c>
      <c r="X23952">
        <v>53.34</v>
      </c>
      <c r="Y23952">
        <v>16</v>
      </c>
      <c r="Z23952">
        <v>5</v>
      </c>
      <c r="AA23952" t="s">
        <v>30</v>
      </c>
      <c r="AB23952" t="s">
        <v>31</v>
      </c>
    </row>
    <row r="23953" spans="1:28" x14ac:dyDescent="0.25">
      <c r="A23953">
        <v>20</v>
      </c>
      <c r="B23953">
        <v>94</v>
      </c>
      <c r="C23953">
        <v>994</v>
      </c>
      <c r="D23953">
        <v>652750</v>
      </c>
      <c r="E23953">
        <v>1</v>
      </c>
      <c r="F23953" t="s">
        <v>33698</v>
      </c>
      <c r="G23953" t="s">
        <v>32</v>
      </c>
      <c r="H23953" t="s">
        <v>33</v>
      </c>
      <c r="I23953" t="s">
        <v>33701</v>
      </c>
      <c r="J23953">
        <v>24</v>
      </c>
      <c r="K23953">
        <v>6</v>
      </c>
      <c r="L23953">
        <v>4.9000000000000004</v>
      </c>
      <c r="M23953">
        <v>1.2</v>
      </c>
      <c r="N23953">
        <v>30</v>
      </c>
      <c r="O23953">
        <v>5</v>
      </c>
      <c r="P23953">
        <v>44372</v>
      </c>
      <c r="Q23953">
        <v>44372</v>
      </c>
      <c r="R23953">
        <v>29369737</v>
      </c>
      <c r="S23953" t="s">
        <v>33701</v>
      </c>
      <c r="T23953">
        <v>6</v>
      </c>
      <c r="U23953" t="s">
        <v>27</v>
      </c>
      <c r="V23953" t="s">
        <v>29</v>
      </c>
      <c r="W23953" t="s">
        <v>29</v>
      </c>
      <c r="X23953">
        <v>53.34</v>
      </c>
      <c r="Y23953">
        <v>16</v>
      </c>
      <c r="Z23953">
        <v>5</v>
      </c>
      <c r="AA23953" t="s">
        <v>30</v>
      </c>
      <c r="AB23953" t="s">
        <v>31</v>
      </c>
    </row>
    <row r="23954" spans="1:28" x14ac:dyDescent="0.25">
      <c r="A23954">
        <v>20</v>
      </c>
      <c r="B23954">
        <v>94</v>
      </c>
      <c r="C23954">
        <v>994</v>
      </c>
      <c r="D23954">
        <v>653023</v>
      </c>
      <c r="E23954">
        <v>1</v>
      </c>
      <c r="F23954" t="s">
        <v>33702</v>
      </c>
      <c r="G23954" t="s">
        <v>23</v>
      </c>
      <c r="H23954" t="s">
        <v>24</v>
      </c>
      <c r="I23954" t="s">
        <v>33703</v>
      </c>
      <c r="J23954">
        <v>4</v>
      </c>
      <c r="K23954">
        <v>4</v>
      </c>
      <c r="L23954">
        <v>2.35</v>
      </c>
      <c r="M23954">
        <v>0</v>
      </c>
      <c r="N23954">
        <v>448</v>
      </c>
      <c r="O23954">
        <v>112</v>
      </c>
      <c r="P23954">
        <v>44393</v>
      </c>
      <c r="Q23954">
        <v>44393</v>
      </c>
      <c r="R23954">
        <v>1.9310059001045712E+17</v>
      </c>
      <c r="S23954" t="s">
        <v>26</v>
      </c>
      <c r="T23954">
        <v>313.2</v>
      </c>
      <c r="U23954" t="s">
        <v>27</v>
      </c>
      <c r="V23954" t="s">
        <v>28</v>
      </c>
      <c r="W23954" t="s">
        <v>29</v>
      </c>
      <c r="X23954">
        <v>22.08</v>
      </c>
      <c r="Y23954">
        <v>56</v>
      </c>
      <c r="Z23954">
        <v>4</v>
      </c>
      <c r="AA23954" t="s">
        <v>30</v>
      </c>
      <c r="AB23954" t="s">
        <v>31</v>
      </c>
    </row>
    <row r="23955" spans="1:28" x14ac:dyDescent="0.25">
      <c r="A23955">
        <v>20</v>
      </c>
      <c r="B23955">
        <v>94</v>
      </c>
      <c r="C23955">
        <v>994</v>
      </c>
      <c r="D23955">
        <v>653023</v>
      </c>
      <c r="E23955">
        <v>1</v>
      </c>
      <c r="F23955" t="s">
        <v>33702</v>
      </c>
      <c r="G23955" t="s">
        <v>32</v>
      </c>
      <c r="H23955" t="s">
        <v>24</v>
      </c>
      <c r="I23955" t="s">
        <v>33704</v>
      </c>
      <c r="J23955">
        <v>4</v>
      </c>
      <c r="K23955">
        <v>4</v>
      </c>
      <c r="L23955">
        <v>2.35</v>
      </c>
      <c r="M23955">
        <v>0</v>
      </c>
      <c r="N23955">
        <v>236</v>
      </c>
      <c r="O23955">
        <v>59</v>
      </c>
      <c r="P23955">
        <v>44379</v>
      </c>
      <c r="Q23955">
        <v>44379</v>
      </c>
      <c r="R23955">
        <v>1.9310059001041693E+17</v>
      </c>
      <c r="S23955" t="s">
        <v>33704</v>
      </c>
      <c r="T23955">
        <v>188.65</v>
      </c>
      <c r="U23955" t="s">
        <v>27</v>
      </c>
      <c r="V23955" t="s">
        <v>29</v>
      </c>
      <c r="W23955" t="s">
        <v>29</v>
      </c>
      <c r="X23955">
        <v>22.08</v>
      </c>
      <c r="Y23955">
        <v>56</v>
      </c>
      <c r="Z23955">
        <v>4</v>
      </c>
      <c r="AA23955" t="s">
        <v>30</v>
      </c>
      <c r="AB23955" t="s">
        <v>31</v>
      </c>
    </row>
    <row r="23956" spans="1:28" x14ac:dyDescent="0.25">
      <c r="A23956">
        <v>20</v>
      </c>
      <c r="B23956">
        <v>94</v>
      </c>
      <c r="C23956">
        <v>994</v>
      </c>
      <c r="D23956">
        <v>653154</v>
      </c>
      <c r="E23956">
        <v>1</v>
      </c>
      <c r="F23956" t="s">
        <v>33705</v>
      </c>
      <c r="G23956" t="s">
        <v>32</v>
      </c>
      <c r="H23956" t="s">
        <v>24</v>
      </c>
      <c r="I23956" t="s">
        <v>33706</v>
      </c>
      <c r="J23956">
        <v>1</v>
      </c>
      <c r="K23956">
        <v>1</v>
      </c>
      <c r="L23956">
        <v>1.393</v>
      </c>
      <c r="M23956">
        <v>0</v>
      </c>
      <c r="N23956">
        <v>26</v>
      </c>
      <c r="O23956">
        <v>26</v>
      </c>
      <c r="P23956">
        <v>45043</v>
      </c>
      <c r="Q23956">
        <v>44380</v>
      </c>
      <c r="R23956">
        <v>3.9334216400338662E+17</v>
      </c>
      <c r="S23956" t="s">
        <v>33706</v>
      </c>
      <c r="T23956">
        <v>86.218000000000004</v>
      </c>
      <c r="U23956" t="s">
        <v>27</v>
      </c>
      <c r="V23956" t="s">
        <v>29</v>
      </c>
      <c r="W23956" t="s">
        <v>29</v>
      </c>
      <c r="X23956">
        <v>10.82</v>
      </c>
      <c r="Y23956">
        <v>36</v>
      </c>
      <c r="Z23956">
        <v>10</v>
      </c>
      <c r="AA23956" t="s">
        <v>30</v>
      </c>
      <c r="AB23956" t="s">
        <v>31</v>
      </c>
    </row>
    <row r="23957" spans="1:28" x14ac:dyDescent="0.25">
      <c r="A23957">
        <v>20</v>
      </c>
      <c r="B23957">
        <v>94</v>
      </c>
      <c r="C23957">
        <v>994</v>
      </c>
      <c r="D23957">
        <v>653230</v>
      </c>
      <c r="E23957">
        <v>1</v>
      </c>
      <c r="F23957" t="s">
        <v>33707</v>
      </c>
      <c r="G23957" t="s">
        <v>23</v>
      </c>
      <c r="H23957" t="s">
        <v>24</v>
      </c>
      <c r="I23957" t="s">
        <v>33708</v>
      </c>
      <c r="J23957">
        <v>20</v>
      </c>
      <c r="K23957">
        <v>10</v>
      </c>
      <c r="L23957">
        <v>8.5</v>
      </c>
      <c r="M23957">
        <v>4.0999999999999996</v>
      </c>
      <c r="N23957">
        <v>1600</v>
      </c>
      <c r="O23957">
        <v>80</v>
      </c>
      <c r="P23957">
        <v>44633</v>
      </c>
      <c r="Q23957">
        <v>44344</v>
      </c>
      <c r="R23957">
        <v>3.9300617606186662E+17</v>
      </c>
      <c r="S23957" t="s">
        <v>26</v>
      </c>
      <c r="T23957">
        <v>730</v>
      </c>
      <c r="U23957" t="s">
        <v>27</v>
      </c>
      <c r="V23957" t="s">
        <v>29</v>
      </c>
      <c r="W23957" t="s">
        <v>29</v>
      </c>
      <c r="X23957">
        <v>76.61</v>
      </c>
      <c r="Y23957">
        <v>16</v>
      </c>
      <c r="Z23957">
        <v>5</v>
      </c>
      <c r="AA23957" t="s">
        <v>30</v>
      </c>
      <c r="AB23957" t="s">
        <v>31</v>
      </c>
    </row>
    <row r="23958" spans="1:28" x14ac:dyDescent="0.25">
      <c r="A23958">
        <v>20</v>
      </c>
      <c r="B23958">
        <v>94</v>
      </c>
      <c r="C23958">
        <v>994</v>
      </c>
      <c r="D23958">
        <v>653230</v>
      </c>
      <c r="E23958">
        <v>1</v>
      </c>
      <c r="F23958" t="s">
        <v>33707</v>
      </c>
      <c r="G23958" t="s">
        <v>32</v>
      </c>
      <c r="H23958" t="s">
        <v>33</v>
      </c>
      <c r="I23958" t="s">
        <v>33709</v>
      </c>
      <c r="J23958">
        <v>20</v>
      </c>
      <c r="K23958">
        <v>10</v>
      </c>
      <c r="L23958">
        <v>8.5</v>
      </c>
      <c r="M23958">
        <v>4.0999999999999996</v>
      </c>
      <c r="N23958">
        <v>280</v>
      </c>
      <c r="O23958">
        <v>28</v>
      </c>
      <c r="P23958">
        <v>44633</v>
      </c>
      <c r="Q23958">
        <v>44341</v>
      </c>
      <c r="R23958">
        <v>3.9300617606186662E+17</v>
      </c>
      <c r="S23958" t="s">
        <v>33709</v>
      </c>
      <c r="T23958">
        <v>164.8</v>
      </c>
      <c r="U23958" t="s">
        <v>27</v>
      </c>
      <c r="V23958" t="s">
        <v>29</v>
      </c>
      <c r="W23958" t="s">
        <v>29</v>
      </c>
      <c r="X23958">
        <v>76.61</v>
      </c>
      <c r="Y23958">
        <v>16</v>
      </c>
      <c r="Z23958">
        <v>5</v>
      </c>
      <c r="AA23958" t="s">
        <v>30</v>
      </c>
      <c r="AB23958" t="s">
        <v>31</v>
      </c>
    </row>
    <row r="23959" spans="1:28" x14ac:dyDescent="0.25">
      <c r="A23959">
        <v>20</v>
      </c>
      <c r="B23959">
        <v>94</v>
      </c>
      <c r="C23959">
        <v>994</v>
      </c>
      <c r="D23959">
        <v>653510</v>
      </c>
      <c r="E23959">
        <v>1</v>
      </c>
      <c r="F23959" t="s">
        <v>33710</v>
      </c>
      <c r="G23959" t="s">
        <v>23</v>
      </c>
      <c r="H23959" t="s">
        <v>24</v>
      </c>
      <c r="I23959" t="s">
        <v>33711</v>
      </c>
      <c r="J23959">
        <v>48</v>
      </c>
      <c r="K23959">
        <v>4</v>
      </c>
      <c r="L23959">
        <v>14.4</v>
      </c>
      <c r="M23959">
        <v>1.2</v>
      </c>
      <c r="N23959">
        <v>576</v>
      </c>
      <c r="O23959">
        <v>12</v>
      </c>
      <c r="P23959">
        <v>44389</v>
      </c>
      <c r="Q23959">
        <v>44389</v>
      </c>
      <c r="R23959">
        <v>1.9310059001043981E+17</v>
      </c>
      <c r="S23959" t="s">
        <v>26</v>
      </c>
      <c r="T23959">
        <v>222.8</v>
      </c>
      <c r="U23959" t="s">
        <v>27</v>
      </c>
      <c r="V23959" t="s">
        <v>29</v>
      </c>
      <c r="W23959" t="s">
        <v>29</v>
      </c>
      <c r="X23959">
        <v>11.44</v>
      </c>
      <c r="Y23959">
        <v>12</v>
      </c>
      <c r="Z23959">
        <v>3</v>
      </c>
      <c r="AA23959" t="s">
        <v>30</v>
      </c>
      <c r="AB23959" t="s">
        <v>31</v>
      </c>
    </row>
    <row r="23960" spans="1:28" x14ac:dyDescent="0.25">
      <c r="A23960">
        <v>20</v>
      </c>
      <c r="B23960">
        <v>94</v>
      </c>
      <c r="C23960">
        <v>994</v>
      </c>
      <c r="D23960">
        <v>653510</v>
      </c>
      <c r="E23960">
        <v>1</v>
      </c>
      <c r="F23960" t="s">
        <v>33710</v>
      </c>
      <c r="G23960" t="s">
        <v>32</v>
      </c>
      <c r="H23960" t="s">
        <v>33</v>
      </c>
      <c r="I23960" t="s">
        <v>33712</v>
      </c>
      <c r="J23960">
        <v>48</v>
      </c>
      <c r="K23960">
        <v>4</v>
      </c>
      <c r="L23960">
        <v>14.4</v>
      </c>
      <c r="M23960">
        <v>1.2</v>
      </c>
      <c r="N23960">
        <v>16</v>
      </c>
      <c r="O23960">
        <v>4</v>
      </c>
      <c r="P23960">
        <v>44355</v>
      </c>
      <c r="Q23960">
        <v>44355</v>
      </c>
      <c r="R23960">
        <v>3.9310059001014112E+17</v>
      </c>
      <c r="S23960" t="s">
        <v>33712</v>
      </c>
      <c r="T23960">
        <v>4.8</v>
      </c>
      <c r="U23960" t="s">
        <v>27</v>
      </c>
      <c r="V23960" t="s">
        <v>29</v>
      </c>
      <c r="W23960" t="s">
        <v>29</v>
      </c>
      <c r="X23960">
        <v>11.44</v>
      </c>
      <c r="Y23960">
        <v>12</v>
      </c>
      <c r="Z23960">
        <v>3</v>
      </c>
      <c r="AA23960" t="s">
        <v>30</v>
      </c>
      <c r="AB23960" t="s">
        <v>31</v>
      </c>
    </row>
    <row r="23961" spans="1:28" x14ac:dyDescent="0.25">
      <c r="A23961">
        <v>20</v>
      </c>
      <c r="B23961">
        <v>94</v>
      </c>
      <c r="C23961">
        <v>994</v>
      </c>
      <c r="D23961">
        <v>653510</v>
      </c>
      <c r="E23961">
        <v>1</v>
      </c>
      <c r="F23961" t="s">
        <v>33710</v>
      </c>
      <c r="G23961" t="s">
        <v>23</v>
      </c>
      <c r="H23961" t="s">
        <v>24</v>
      </c>
      <c r="I23961" t="s">
        <v>33713</v>
      </c>
      <c r="J23961">
        <v>48</v>
      </c>
      <c r="K23961">
        <v>4</v>
      </c>
      <c r="L23961">
        <v>14.4</v>
      </c>
      <c r="M23961">
        <v>1.2</v>
      </c>
      <c r="N23961">
        <v>96</v>
      </c>
      <c r="O23961">
        <v>2</v>
      </c>
      <c r="P23961">
        <v>44355</v>
      </c>
      <c r="Q23961">
        <v>44355</v>
      </c>
      <c r="R23961">
        <v>3.9310059001034566E+17</v>
      </c>
      <c r="S23961" t="s">
        <v>26</v>
      </c>
      <c r="T23961">
        <v>78.8</v>
      </c>
      <c r="U23961" t="s">
        <v>27</v>
      </c>
      <c r="V23961" t="s">
        <v>29</v>
      </c>
      <c r="W23961" t="s">
        <v>29</v>
      </c>
      <c r="X23961">
        <v>11.44</v>
      </c>
      <c r="Y23961">
        <v>12</v>
      </c>
      <c r="Z23961">
        <v>3</v>
      </c>
      <c r="AA23961" t="s">
        <v>30</v>
      </c>
      <c r="AB23961" t="s">
        <v>31</v>
      </c>
    </row>
    <row r="23962" spans="1:28" x14ac:dyDescent="0.25">
      <c r="A23962">
        <v>20</v>
      </c>
      <c r="B23962">
        <v>94</v>
      </c>
      <c r="C23962">
        <v>994</v>
      </c>
      <c r="D23962">
        <v>653581</v>
      </c>
      <c r="E23962">
        <v>1</v>
      </c>
      <c r="F23962" t="s">
        <v>33714</v>
      </c>
      <c r="G23962" t="s">
        <v>23</v>
      </c>
      <c r="H23962" t="s">
        <v>24</v>
      </c>
      <c r="I23962" t="s">
        <v>33715</v>
      </c>
      <c r="J23962">
        <v>36</v>
      </c>
      <c r="K23962">
        <v>6</v>
      </c>
      <c r="L23962">
        <v>1.66</v>
      </c>
      <c r="M23962">
        <v>0.2</v>
      </c>
      <c r="N23962">
        <v>216</v>
      </c>
      <c r="O23962">
        <v>6</v>
      </c>
      <c r="P23962">
        <v>42713</v>
      </c>
      <c r="Q23962">
        <v>42713</v>
      </c>
      <c r="R23962">
        <v>24880916</v>
      </c>
      <c r="S23962" t="s">
        <v>26</v>
      </c>
      <c r="T23962">
        <v>59.96</v>
      </c>
      <c r="U23962" t="s">
        <v>27</v>
      </c>
      <c r="V23962" t="s">
        <v>29</v>
      </c>
      <c r="W23962" t="s">
        <v>29</v>
      </c>
      <c r="X23962">
        <v>14.51</v>
      </c>
      <c r="Y23962">
        <v>12</v>
      </c>
      <c r="Z23962">
        <v>3</v>
      </c>
      <c r="AA23962" t="s">
        <v>30</v>
      </c>
      <c r="AB23962" t="s">
        <v>31</v>
      </c>
    </row>
    <row r="23963" spans="1:28" x14ac:dyDescent="0.25">
      <c r="A23963">
        <v>20</v>
      </c>
      <c r="B23963">
        <v>94</v>
      </c>
      <c r="C23963">
        <v>994</v>
      </c>
      <c r="D23963">
        <v>653581</v>
      </c>
      <c r="E23963">
        <v>1</v>
      </c>
      <c r="F23963" t="s">
        <v>33714</v>
      </c>
      <c r="G23963" t="s">
        <v>23</v>
      </c>
      <c r="H23963" t="s">
        <v>24</v>
      </c>
      <c r="I23963" t="s">
        <v>33716</v>
      </c>
      <c r="J23963">
        <v>36</v>
      </c>
      <c r="K23963">
        <v>6</v>
      </c>
      <c r="L23963">
        <v>1.66</v>
      </c>
      <c r="M23963">
        <v>0.2</v>
      </c>
      <c r="N23963">
        <v>360</v>
      </c>
      <c r="O23963">
        <v>10</v>
      </c>
      <c r="P23963">
        <v>42713</v>
      </c>
      <c r="Q23963">
        <v>42713</v>
      </c>
      <c r="R23963">
        <v>61517301</v>
      </c>
      <c r="S23963" t="s">
        <v>26</v>
      </c>
      <c r="T23963">
        <v>66.599999999999994</v>
      </c>
      <c r="U23963" t="s">
        <v>27</v>
      </c>
      <c r="V23963" t="s">
        <v>29</v>
      </c>
      <c r="W23963" t="s">
        <v>29</v>
      </c>
      <c r="X23963">
        <v>14.51</v>
      </c>
      <c r="Y23963">
        <v>12</v>
      </c>
      <c r="Z23963">
        <v>3</v>
      </c>
      <c r="AA23963" t="s">
        <v>30</v>
      </c>
      <c r="AB23963" t="s">
        <v>31</v>
      </c>
    </row>
    <row r="23964" spans="1:28" x14ac:dyDescent="0.25">
      <c r="A23964">
        <v>20</v>
      </c>
      <c r="B23964">
        <v>94</v>
      </c>
      <c r="C23964">
        <v>994</v>
      </c>
      <c r="D23964">
        <v>653581</v>
      </c>
      <c r="E23964">
        <v>1</v>
      </c>
      <c r="F23964" t="s">
        <v>33714</v>
      </c>
      <c r="G23964" t="s">
        <v>32</v>
      </c>
      <c r="H23964" t="s">
        <v>33</v>
      </c>
      <c r="I23964" t="s">
        <v>33717</v>
      </c>
      <c r="J23964">
        <v>36</v>
      </c>
      <c r="K23964">
        <v>6</v>
      </c>
      <c r="L23964">
        <v>1.66</v>
      </c>
      <c r="M23964">
        <v>0.2</v>
      </c>
      <c r="N23964">
        <v>114</v>
      </c>
      <c r="O23964">
        <v>19</v>
      </c>
      <c r="P23964">
        <v>42713</v>
      </c>
      <c r="Q23964">
        <v>42713</v>
      </c>
      <c r="R23964">
        <v>61505773</v>
      </c>
      <c r="S23964" t="s">
        <v>33717</v>
      </c>
      <c r="T23964">
        <v>3.8</v>
      </c>
      <c r="U23964" t="s">
        <v>27</v>
      </c>
      <c r="V23964" t="s">
        <v>29</v>
      </c>
      <c r="W23964" t="s">
        <v>29</v>
      </c>
      <c r="X23964">
        <v>14.51</v>
      </c>
      <c r="Y23964">
        <v>12</v>
      </c>
      <c r="Z23964">
        <v>3</v>
      </c>
      <c r="AA23964" t="s">
        <v>30</v>
      </c>
      <c r="AB23964" t="s">
        <v>31</v>
      </c>
    </row>
    <row r="23965" spans="1:28" x14ac:dyDescent="0.25">
      <c r="A23965">
        <v>20</v>
      </c>
      <c r="B23965">
        <v>94</v>
      </c>
      <c r="C23965">
        <v>994</v>
      </c>
      <c r="D23965">
        <v>653581</v>
      </c>
      <c r="E23965">
        <v>1</v>
      </c>
      <c r="F23965" t="s">
        <v>33714</v>
      </c>
      <c r="G23965" t="s">
        <v>23</v>
      </c>
      <c r="H23965" t="s">
        <v>24</v>
      </c>
      <c r="I23965" t="s">
        <v>33718</v>
      </c>
      <c r="J23965">
        <v>36</v>
      </c>
      <c r="K23965">
        <v>6</v>
      </c>
      <c r="L23965">
        <v>1.66</v>
      </c>
      <c r="M23965">
        <v>0.2</v>
      </c>
      <c r="N23965">
        <v>108</v>
      </c>
      <c r="O23965">
        <v>3</v>
      </c>
      <c r="P23965">
        <v>42713</v>
      </c>
      <c r="Q23965">
        <v>42713</v>
      </c>
      <c r="R23965">
        <v>24880893</v>
      </c>
      <c r="S23965" t="s">
        <v>26</v>
      </c>
      <c r="T23965">
        <v>54.98</v>
      </c>
      <c r="U23965" t="s">
        <v>27</v>
      </c>
      <c r="V23965" t="s">
        <v>29</v>
      </c>
      <c r="W23965" t="s">
        <v>29</v>
      </c>
      <c r="X23965">
        <v>14.51</v>
      </c>
      <c r="Y23965">
        <v>12</v>
      </c>
      <c r="Z23965">
        <v>3</v>
      </c>
      <c r="AA23965" t="s">
        <v>30</v>
      </c>
      <c r="AB23965" t="s">
        <v>31</v>
      </c>
    </row>
    <row r="23966" spans="1:28" x14ac:dyDescent="0.25">
      <c r="A23966">
        <v>20</v>
      </c>
      <c r="B23966">
        <v>94</v>
      </c>
      <c r="C23966">
        <v>994</v>
      </c>
      <c r="D23966">
        <v>653620</v>
      </c>
      <c r="E23966">
        <v>1</v>
      </c>
      <c r="F23966" t="s">
        <v>33719</v>
      </c>
      <c r="G23966" t="s">
        <v>23</v>
      </c>
      <c r="H23966" t="s">
        <v>24</v>
      </c>
      <c r="I23966" t="s">
        <v>33720</v>
      </c>
      <c r="J23966">
        <v>36</v>
      </c>
      <c r="K23966">
        <v>6</v>
      </c>
      <c r="L23966">
        <v>2.1</v>
      </c>
      <c r="M23966">
        <v>0.27</v>
      </c>
      <c r="N23966">
        <v>576</v>
      </c>
      <c r="O23966">
        <v>16</v>
      </c>
      <c r="P23966">
        <v>44219</v>
      </c>
      <c r="Q23966">
        <v>44219</v>
      </c>
      <c r="R23966">
        <v>29085446</v>
      </c>
      <c r="S23966" t="s">
        <v>26</v>
      </c>
      <c r="T23966">
        <v>83.6</v>
      </c>
      <c r="U23966" t="s">
        <v>27</v>
      </c>
      <c r="V23966" t="s">
        <v>29</v>
      </c>
      <c r="W23966" t="s">
        <v>29</v>
      </c>
      <c r="X23966">
        <v>4.58</v>
      </c>
      <c r="Y23966">
        <v>8</v>
      </c>
      <c r="Z23966">
        <v>2</v>
      </c>
      <c r="AA23966" t="s">
        <v>30</v>
      </c>
      <c r="AB23966" t="s">
        <v>31</v>
      </c>
    </row>
    <row r="23967" spans="1:28" x14ac:dyDescent="0.25">
      <c r="A23967">
        <v>20</v>
      </c>
      <c r="B23967">
        <v>94</v>
      </c>
      <c r="C23967">
        <v>994</v>
      </c>
      <c r="D23967">
        <v>653620</v>
      </c>
      <c r="E23967">
        <v>1</v>
      </c>
      <c r="F23967" t="s">
        <v>33719</v>
      </c>
      <c r="G23967" t="s">
        <v>23</v>
      </c>
      <c r="H23967" t="s">
        <v>24</v>
      </c>
      <c r="I23967" t="s">
        <v>33721</v>
      </c>
      <c r="J23967">
        <v>36</v>
      </c>
      <c r="K23967">
        <v>6</v>
      </c>
      <c r="L23967">
        <v>2.1</v>
      </c>
      <c r="M23967">
        <v>0.27</v>
      </c>
      <c r="N23967">
        <v>576</v>
      </c>
      <c r="O23967">
        <v>16</v>
      </c>
      <c r="P23967">
        <v>44219</v>
      </c>
      <c r="Q23967">
        <v>44219</v>
      </c>
      <c r="R23967">
        <v>29085460</v>
      </c>
      <c r="S23967" t="s">
        <v>26</v>
      </c>
      <c r="T23967">
        <v>83.6</v>
      </c>
      <c r="U23967" t="s">
        <v>27</v>
      </c>
      <c r="V23967" t="s">
        <v>29</v>
      </c>
      <c r="W23967" t="s">
        <v>29</v>
      </c>
      <c r="X23967">
        <v>4.58</v>
      </c>
      <c r="Y23967">
        <v>8</v>
      </c>
      <c r="Z23967">
        <v>2</v>
      </c>
      <c r="AA23967" t="s">
        <v>30</v>
      </c>
      <c r="AB23967" t="s">
        <v>31</v>
      </c>
    </row>
    <row r="23968" spans="1:28" x14ac:dyDescent="0.25">
      <c r="A23968">
        <v>20</v>
      </c>
      <c r="B23968">
        <v>94</v>
      </c>
      <c r="C23968">
        <v>994</v>
      </c>
      <c r="D23968">
        <v>653620</v>
      </c>
      <c r="E23968">
        <v>1</v>
      </c>
      <c r="F23968" t="s">
        <v>33719</v>
      </c>
      <c r="G23968" t="s">
        <v>23</v>
      </c>
      <c r="H23968" t="s">
        <v>24</v>
      </c>
      <c r="I23968" t="s">
        <v>33722</v>
      </c>
      <c r="J23968">
        <v>36</v>
      </c>
      <c r="K23968">
        <v>6</v>
      </c>
      <c r="L23968">
        <v>2.1</v>
      </c>
      <c r="M23968">
        <v>0.27</v>
      </c>
      <c r="N23968">
        <v>576</v>
      </c>
      <c r="O23968">
        <v>16</v>
      </c>
      <c r="P23968">
        <v>44219</v>
      </c>
      <c r="Q23968">
        <v>44219</v>
      </c>
      <c r="R23968">
        <v>29085439</v>
      </c>
      <c r="S23968" t="s">
        <v>26</v>
      </c>
      <c r="T23968">
        <v>83.6</v>
      </c>
      <c r="U23968" t="s">
        <v>27</v>
      </c>
      <c r="V23968" t="s">
        <v>29</v>
      </c>
      <c r="W23968" t="s">
        <v>29</v>
      </c>
      <c r="X23968">
        <v>4.58</v>
      </c>
      <c r="Y23968">
        <v>8</v>
      </c>
      <c r="Z23968">
        <v>2</v>
      </c>
      <c r="AA23968" t="s">
        <v>30</v>
      </c>
      <c r="AB23968" t="s">
        <v>31</v>
      </c>
    </row>
    <row r="23969" spans="1:28" x14ac:dyDescent="0.25">
      <c r="A23969">
        <v>20</v>
      </c>
      <c r="B23969">
        <v>94</v>
      </c>
      <c r="C23969">
        <v>994</v>
      </c>
      <c r="D23969">
        <v>653620</v>
      </c>
      <c r="E23969">
        <v>1</v>
      </c>
      <c r="F23969" t="s">
        <v>33719</v>
      </c>
      <c r="G23969" t="s">
        <v>23</v>
      </c>
      <c r="H23969" t="s">
        <v>24</v>
      </c>
      <c r="I23969" t="s">
        <v>33723</v>
      </c>
      <c r="J23969">
        <v>36</v>
      </c>
      <c r="K23969">
        <v>6</v>
      </c>
      <c r="L23969">
        <v>2.1</v>
      </c>
      <c r="M23969">
        <v>0.27</v>
      </c>
      <c r="N23969">
        <v>576</v>
      </c>
      <c r="O23969">
        <v>16</v>
      </c>
      <c r="P23969">
        <v>44219</v>
      </c>
      <c r="Q23969">
        <v>44219</v>
      </c>
      <c r="R23969">
        <v>29085453</v>
      </c>
      <c r="S23969" t="s">
        <v>26</v>
      </c>
      <c r="T23969">
        <v>83.6</v>
      </c>
      <c r="U23969" t="s">
        <v>27</v>
      </c>
      <c r="V23969" t="s">
        <v>29</v>
      </c>
      <c r="W23969" t="s">
        <v>29</v>
      </c>
      <c r="X23969">
        <v>4.58</v>
      </c>
      <c r="Y23969">
        <v>8</v>
      </c>
      <c r="Z23969">
        <v>2</v>
      </c>
      <c r="AA23969" t="s">
        <v>30</v>
      </c>
      <c r="AB23969" t="s">
        <v>31</v>
      </c>
    </row>
    <row r="23970" spans="1:28" x14ac:dyDescent="0.25">
      <c r="A23970">
        <v>20</v>
      </c>
      <c r="B23970">
        <v>94</v>
      </c>
      <c r="C23970">
        <v>994</v>
      </c>
      <c r="D23970">
        <v>653620</v>
      </c>
      <c r="E23970">
        <v>1</v>
      </c>
      <c r="F23970" t="s">
        <v>33719</v>
      </c>
      <c r="G23970" t="s">
        <v>32</v>
      </c>
      <c r="H23970" t="s">
        <v>33</v>
      </c>
      <c r="I23970" t="s">
        <v>33724</v>
      </c>
      <c r="J23970">
        <v>36</v>
      </c>
      <c r="K23970">
        <v>6</v>
      </c>
      <c r="L23970">
        <v>2.1</v>
      </c>
      <c r="M23970">
        <v>0.27</v>
      </c>
      <c r="N23970">
        <v>96</v>
      </c>
      <c r="O23970">
        <v>16</v>
      </c>
      <c r="P23970">
        <v>44219</v>
      </c>
      <c r="Q23970">
        <v>44219</v>
      </c>
      <c r="R23970">
        <v>29085392</v>
      </c>
      <c r="S23970" t="s">
        <v>33724</v>
      </c>
      <c r="T23970">
        <v>4.32</v>
      </c>
      <c r="U23970" t="s">
        <v>27</v>
      </c>
      <c r="V23970" t="s">
        <v>29</v>
      </c>
      <c r="W23970" t="s">
        <v>29</v>
      </c>
      <c r="X23970">
        <v>4.58</v>
      </c>
      <c r="Y23970">
        <v>8</v>
      </c>
      <c r="Z23970">
        <v>2</v>
      </c>
      <c r="AA23970" t="s">
        <v>30</v>
      </c>
      <c r="AB23970" t="s">
        <v>31</v>
      </c>
    </row>
    <row r="23971" spans="1:28" x14ac:dyDescent="0.25">
      <c r="A23971">
        <v>20</v>
      </c>
      <c r="B23971">
        <v>94</v>
      </c>
      <c r="C23971">
        <v>994</v>
      </c>
      <c r="D23971">
        <v>653620</v>
      </c>
      <c r="E23971">
        <v>1</v>
      </c>
      <c r="F23971" t="s">
        <v>33719</v>
      </c>
      <c r="G23971" t="s">
        <v>23</v>
      </c>
      <c r="H23971" t="s">
        <v>24</v>
      </c>
      <c r="I23971" t="s">
        <v>33725</v>
      </c>
      <c r="J23971">
        <v>36</v>
      </c>
      <c r="K23971">
        <v>6</v>
      </c>
      <c r="L23971">
        <v>2.1</v>
      </c>
      <c r="M23971">
        <v>0.27</v>
      </c>
      <c r="N23971">
        <v>576</v>
      </c>
      <c r="O23971">
        <v>16</v>
      </c>
      <c r="P23971">
        <v>44219</v>
      </c>
      <c r="Q23971">
        <v>44219</v>
      </c>
      <c r="R23971">
        <v>29085415</v>
      </c>
      <c r="S23971" t="s">
        <v>26</v>
      </c>
      <c r="T23971">
        <v>83.6</v>
      </c>
      <c r="U23971" t="s">
        <v>27</v>
      </c>
      <c r="V23971" t="s">
        <v>29</v>
      </c>
      <c r="W23971" t="s">
        <v>29</v>
      </c>
      <c r="X23971">
        <v>4.58</v>
      </c>
      <c r="Y23971">
        <v>8</v>
      </c>
      <c r="Z23971">
        <v>2</v>
      </c>
      <c r="AA23971" t="s">
        <v>30</v>
      </c>
      <c r="AB23971" t="s">
        <v>31</v>
      </c>
    </row>
    <row r="23972" spans="1:28" x14ac:dyDescent="0.25">
      <c r="A23972">
        <v>20</v>
      </c>
      <c r="B23972">
        <v>94</v>
      </c>
      <c r="C23972">
        <v>994</v>
      </c>
      <c r="D23972">
        <v>653620</v>
      </c>
      <c r="E23972">
        <v>1</v>
      </c>
      <c r="F23972" t="s">
        <v>33719</v>
      </c>
      <c r="G23972" t="s">
        <v>23</v>
      </c>
      <c r="H23972" t="s">
        <v>24</v>
      </c>
      <c r="I23972" t="s">
        <v>33726</v>
      </c>
      <c r="J23972">
        <v>36</v>
      </c>
      <c r="K23972">
        <v>6</v>
      </c>
      <c r="L23972">
        <v>2.1</v>
      </c>
      <c r="M23972">
        <v>0.27</v>
      </c>
      <c r="N23972">
        <v>576</v>
      </c>
      <c r="O23972">
        <v>16</v>
      </c>
      <c r="P23972">
        <v>44219</v>
      </c>
      <c r="Q23972">
        <v>44219</v>
      </c>
      <c r="R23972">
        <v>29085361</v>
      </c>
      <c r="S23972" t="s">
        <v>26</v>
      </c>
      <c r="T23972">
        <v>83.6</v>
      </c>
      <c r="U23972" t="s">
        <v>27</v>
      </c>
      <c r="V23972" t="s">
        <v>29</v>
      </c>
      <c r="W23972" t="s">
        <v>29</v>
      </c>
      <c r="X23972">
        <v>4.58</v>
      </c>
      <c r="Y23972">
        <v>8</v>
      </c>
      <c r="Z23972">
        <v>2</v>
      </c>
      <c r="AA23972" t="s">
        <v>30</v>
      </c>
      <c r="AB23972" t="s">
        <v>31</v>
      </c>
    </row>
    <row r="23973" spans="1:28" x14ac:dyDescent="0.25">
      <c r="A23973">
        <v>20</v>
      </c>
      <c r="B23973">
        <v>94</v>
      </c>
      <c r="C23973">
        <v>994</v>
      </c>
      <c r="D23973">
        <v>653620</v>
      </c>
      <c r="E23973">
        <v>1</v>
      </c>
      <c r="F23973" t="s">
        <v>33719</v>
      </c>
      <c r="G23973" t="s">
        <v>23</v>
      </c>
      <c r="H23973" t="s">
        <v>24</v>
      </c>
      <c r="I23973" t="s">
        <v>33727</v>
      </c>
      <c r="J23973">
        <v>36</v>
      </c>
      <c r="K23973">
        <v>6</v>
      </c>
      <c r="L23973">
        <v>2.1</v>
      </c>
      <c r="M23973">
        <v>0.27</v>
      </c>
      <c r="N23973">
        <v>576</v>
      </c>
      <c r="O23973">
        <v>16</v>
      </c>
      <c r="P23973">
        <v>44219</v>
      </c>
      <c r="Q23973">
        <v>44219</v>
      </c>
      <c r="R23973">
        <v>29085477</v>
      </c>
      <c r="S23973" t="s">
        <v>26</v>
      </c>
      <c r="T23973">
        <v>83.6</v>
      </c>
      <c r="U23973" t="s">
        <v>27</v>
      </c>
      <c r="V23973" t="s">
        <v>29</v>
      </c>
      <c r="W23973" t="s">
        <v>29</v>
      </c>
      <c r="X23973">
        <v>4.58</v>
      </c>
      <c r="Y23973">
        <v>8</v>
      </c>
      <c r="Z23973">
        <v>2</v>
      </c>
      <c r="AA23973" t="s">
        <v>30</v>
      </c>
      <c r="AB23973" t="s">
        <v>31</v>
      </c>
    </row>
    <row r="23974" spans="1:28" x14ac:dyDescent="0.25">
      <c r="A23974">
        <v>20</v>
      </c>
      <c r="B23974">
        <v>94</v>
      </c>
      <c r="C23974">
        <v>994</v>
      </c>
      <c r="D23974">
        <v>653620</v>
      </c>
      <c r="E23974">
        <v>1</v>
      </c>
      <c r="F23974" t="s">
        <v>33719</v>
      </c>
      <c r="G23974" t="s">
        <v>23</v>
      </c>
      <c r="H23974" t="s">
        <v>24</v>
      </c>
      <c r="I23974" t="s">
        <v>33728</v>
      </c>
      <c r="J23974">
        <v>36</v>
      </c>
      <c r="K23974">
        <v>6</v>
      </c>
      <c r="L23974">
        <v>2.1</v>
      </c>
      <c r="M23974">
        <v>0.27</v>
      </c>
      <c r="N23974">
        <v>576</v>
      </c>
      <c r="O23974">
        <v>16</v>
      </c>
      <c r="P23974">
        <v>44219</v>
      </c>
      <c r="Q23974">
        <v>44219</v>
      </c>
      <c r="R23974">
        <v>29085422</v>
      </c>
      <c r="S23974" t="s">
        <v>26</v>
      </c>
      <c r="T23974">
        <v>83.6</v>
      </c>
      <c r="U23974" t="s">
        <v>27</v>
      </c>
      <c r="V23974" t="s">
        <v>29</v>
      </c>
      <c r="W23974" t="s">
        <v>29</v>
      </c>
      <c r="X23974">
        <v>4.58</v>
      </c>
      <c r="Y23974">
        <v>8</v>
      </c>
      <c r="Z23974">
        <v>2</v>
      </c>
      <c r="AA23974" t="s">
        <v>30</v>
      </c>
      <c r="AB23974" t="s">
        <v>31</v>
      </c>
    </row>
    <row r="23975" spans="1:28" x14ac:dyDescent="0.25">
      <c r="A23975">
        <v>20</v>
      </c>
      <c r="B23975">
        <v>94</v>
      </c>
      <c r="C23975">
        <v>994</v>
      </c>
      <c r="D23975">
        <v>653620</v>
      </c>
      <c r="E23975">
        <v>1</v>
      </c>
      <c r="F23975" t="s">
        <v>33719</v>
      </c>
      <c r="G23975" t="s">
        <v>23</v>
      </c>
      <c r="H23975" t="s">
        <v>24</v>
      </c>
      <c r="I23975" t="s">
        <v>33729</v>
      </c>
      <c r="J23975">
        <v>36</v>
      </c>
      <c r="K23975">
        <v>6</v>
      </c>
      <c r="L23975">
        <v>2.1</v>
      </c>
      <c r="M23975">
        <v>0.27</v>
      </c>
      <c r="N23975">
        <v>216</v>
      </c>
      <c r="O23975">
        <v>6</v>
      </c>
      <c r="P23975">
        <v>44219</v>
      </c>
      <c r="Q23975">
        <v>44219</v>
      </c>
      <c r="R23975">
        <v>29085408</v>
      </c>
      <c r="S23975" t="s">
        <v>26</v>
      </c>
      <c r="T23975">
        <v>62.6</v>
      </c>
      <c r="U23975" t="s">
        <v>27</v>
      </c>
      <c r="V23975" t="s">
        <v>29</v>
      </c>
      <c r="W23975" t="s">
        <v>29</v>
      </c>
      <c r="X23975">
        <v>4.58</v>
      </c>
      <c r="Y23975">
        <v>8</v>
      </c>
      <c r="Z23975">
        <v>2</v>
      </c>
      <c r="AA23975" t="s">
        <v>30</v>
      </c>
      <c r="AB23975" t="s">
        <v>31</v>
      </c>
    </row>
    <row r="23976" spans="1:28" x14ac:dyDescent="0.25">
      <c r="A23976">
        <v>20</v>
      </c>
      <c r="B23976">
        <v>94</v>
      </c>
      <c r="C23976">
        <v>994</v>
      </c>
      <c r="D23976">
        <v>653845</v>
      </c>
      <c r="E23976">
        <v>1</v>
      </c>
      <c r="F23976" t="s">
        <v>33730</v>
      </c>
      <c r="G23976" t="s">
        <v>32</v>
      </c>
      <c r="H23976" t="s">
        <v>33</v>
      </c>
      <c r="I23976" t="s">
        <v>33731</v>
      </c>
      <c r="J23976">
        <v>288</v>
      </c>
      <c r="K23976">
        <v>12</v>
      </c>
      <c r="L23976">
        <v>12</v>
      </c>
      <c r="M23976">
        <v>0.5</v>
      </c>
      <c r="N23976">
        <v>228</v>
      </c>
      <c r="O23976">
        <v>19</v>
      </c>
      <c r="P23976">
        <v>46052</v>
      </c>
      <c r="Q23976">
        <v>44379</v>
      </c>
      <c r="R23976">
        <v>29372737</v>
      </c>
      <c r="S23976" t="s">
        <v>33731</v>
      </c>
      <c r="T23976">
        <v>9.5</v>
      </c>
      <c r="U23976" t="s">
        <v>27</v>
      </c>
      <c r="V23976" t="s">
        <v>29</v>
      </c>
      <c r="W23976" t="s">
        <v>29</v>
      </c>
      <c r="X23976">
        <v>33.64</v>
      </c>
      <c r="Y23976">
        <v>8</v>
      </c>
      <c r="Z23976">
        <v>4</v>
      </c>
      <c r="AA23976" t="s">
        <v>30</v>
      </c>
      <c r="AB23976" t="s">
        <v>31</v>
      </c>
    </row>
    <row r="23977" spans="1:28" x14ac:dyDescent="0.25">
      <c r="A23977">
        <v>20</v>
      </c>
      <c r="B23977">
        <v>94</v>
      </c>
      <c r="C23977">
        <v>994</v>
      </c>
      <c r="D23977">
        <v>653845</v>
      </c>
      <c r="E23977">
        <v>1</v>
      </c>
      <c r="F23977" t="s">
        <v>33730</v>
      </c>
      <c r="G23977" t="s">
        <v>23</v>
      </c>
      <c r="H23977" t="s">
        <v>24</v>
      </c>
      <c r="I23977" t="s">
        <v>33732</v>
      </c>
      <c r="J23977">
        <v>288</v>
      </c>
      <c r="K23977">
        <v>12</v>
      </c>
      <c r="L23977">
        <v>12</v>
      </c>
      <c r="M23977">
        <v>0.5</v>
      </c>
      <c r="N23977">
        <v>1152</v>
      </c>
      <c r="O23977">
        <v>4</v>
      </c>
      <c r="P23977">
        <v>46053</v>
      </c>
      <c r="Q23977">
        <v>44393</v>
      </c>
      <c r="R23977">
        <v>9.329181029535736E+16</v>
      </c>
      <c r="S23977" t="s">
        <v>26</v>
      </c>
      <c r="T23977">
        <v>98</v>
      </c>
      <c r="U23977" t="s">
        <v>27</v>
      </c>
      <c r="V23977" t="s">
        <v>28</v>
      </c>
      <c r="W23977" t="s">
        <v>29</v>
      </c>
      <c r="X23977">
        <v>33.64</v>
      </c>
      <c r="Y23977">
        <v>8</v>
      </c>
      <c r="Z23977">
        <v>4</v>
      </c>
      <c r="AA23977" t="s">
        <v>30</v>
      </c>
      <c r="AB23977" t="s">
        <v>31</v>
      </c>
    </row>
    <row r="23978" spans="1:28" x14ac:dyDescent="0.25">
      <c r="A23978">
        <v>20</v>
      </c>
      <c r="B23978">
        <v>94</v>
      </c>
      <c r="C23978">
        <v>994</v>
      </c>
      <c r="D23978">
        <v>653853</v>
      </c>
      <c r="E23978">
        <v>1</v>
      </c>
      <c r="F23978" t="s">
        <v>33733</v>
      </c>
      <c r="G23978" t="s">
        <v>23</v>
      </c>
      <c r="H23978" t="s">
        <v>24</v>
      </c>
      <c r="I23978" t="s">
        <v>33734</v>
      </c>
      <c r="J23978">
        <v>144</v>
      </c>
      <c r="K23978">
        <v>8</v>
      </c>
      <c r="L23978">
        <v>11.78</v>
      </c>
      <c r="M23978">
        <v>0.63500000000000001</v>
      </c>
      <c r="N23978">
        <v>432</v>
      </c>
      <c r="O23978">
        <v>3</v>
      </c>
      <c r="P23978">
        <v>46022</v>
      </c>
      <c r="Q23978">
        <v>44379</v>
      </c>
      <c r="R23978">
        <v>9.32918102872804E+16</v>
      </c>
      <c r="S23978" t="s">
        <v>26</v>
      </c>
      <c r="T23978">
        <v>85.34</v>
      </c>
      <c r="U23978" t="s">
        <v>27</v>
      </c>
      <c r="V23978" t="s">
        <v>29</v>
      </c>
      <c r="W23978" t="s">
        <v>29</v>
      </c>
      <c r="X23978">
        <v>37.17</v>
      </c>
      <c r="Y23978">
        <v>6</v>
      </c>
      <c r="Z23978">
        <v>6</v>
      </c>
      <c r="AA23978" t="s">
        <v>30</v>
      </c>
      <c r="AB23978" t="s">
        <v>31</v>
      </c>
    </row>
    <row r="23979" spans="1:28" x14ac:dyDescent="0.25">
      <c r="A23979">
        <v>20</v>
      </c>
      <c r="B23979">
        <v>94</v>
      </c>
      <c r="C23979">
        <v>994</v>
      </c>
      <c r="D23979">
        <v>653853</v>
      </c>
      <c r="E23979">
        <v>1</v>
      </c>
      <c r="F23979" t="s">
        <v>33733</v>
      </c>
      <c r="G23979" t="s">
        <v>32</v>
      </c>
      <c r="H23979" t="s">
        <v>33</v>
      </c>
      <c r="I23979" t="s">
        <v>33735</v>
      </c>
      <c r="J23979">
        <v>144</v>
      </c>
      <c r="K23979">
        <v>8</v>
      </c>
      <c r="L23979">
        <v>11.78</v>
      </c>
      <c r="M23979">
        <v>0.63500000000000001</v>
      </c>
      <c r="N23979">
        <v>328</v>
      </c>
      <c r="O23979">
        <v>41</v>
      </c>
      <c r="P23979">
        <v>44392</v>
      </c>
      <c r="Q23979">
        <v>44379</v>
      </c>
      <c r="R23979">
        <v>9.3291810271472016E+16</v>
      </c>
      <c r="S23979" t="s">
        <v>33735</v>
      </c>
      <c r="T23979">
        <v>26.035</v>
      </c>
      <c r="U23979" t="s">
        <v>27</v>
      </c>
      <c r="V23979" t="s">
        <v>29</v>
      </c>
      <c r="W23979" t="s">
        <v>29</v>
      </c>
      <c r="X23979">
        <v>37.17</v>
      </c>
      <c r="Y23979">
        <v>6</v>
      </c>
      <c r="Z23979">
        <v>6</v>
      </c>
      <c r="AA23979" t="s">
        <v>30</v>
      </c>
      <c r="AB23979" t="s">
        <v>31</v>
      </c>
    </row>
    <row r="23980" spans="1:28" x14ac:dyDescent="0.25">
      <c r="A23980">
        <v>20</v>
      </c>
      <c r="B23980">
        <v>94</v>
      </c>
      <c r="C23980">
        <v>994</v>
      </c>
      <c r="D23980">
        <v>653890</v>
      </c>
      <c r="E23980">
        <v>1</v>
      </c>
      <c r="F23980" t="s">
        <v>33736</v>
      </c>
      <c r="G23980" t="s">
        <v>32</v>
      </c>
      <c r="H23980" t="s">
        <v>24</v>
      </c>
      <c r="I23980" t="s">
        <v>33737</v>
      </c>
      <c r="J23980">
        <v>4</v>
      </c>
      <c r="K23980">
        <v>4</v>
      </c>
      <c r="L23980">
        <v>2.4</v>
      </c>
      <c r="M23980">
        <v>0</v>
      </c>
      <c r="N23980">
        <v>216</v>
      </c>
      <c r="O23980">
        <v>54</v>
      </c>
      <c r="P23980">
        <v>45078</v>
      </c>
      <c r="Q23980">
        <v>44348</v>
      </c>
      <c r="R23980">
        <v>1.0375280000679226E+16</v>
      </c>
      <c r="S23980" t="s">
        <v>33737</v>
      </c>
      <c r="T23980">
        <v>179.6</v>
      </c>
      <c r="U23980" t="s">
        <v>27</v>
      </c>
      <c r="V23980" t="s">
        <v>29</v>
      </c>
      <c r="W23980" t="s">
        <v>29</v>
      </c>
      <c r="X23980">
        <v>17.8</v>
      </c>
      <c r="Y23980">
        <v>52</v>
      </c>
      <c r="Z23980">
        <v>1</v>
      </c>
      <c r="AA23980" t="s">
        <v>30</v>
      </c>
      <c r="AB23980" t="s">
        <v>31</v>
      </c>
    </row>
    <row r="23981" spans="1:28" x14ac:dyDescent="0.25">
      <c r="A23981">
        <v>20</v>
      </c>
      <c r="B23981">
        <v>94</v>
      </c>
      <c r="C23981">
        <v>994</v>
      </c>
      <c r="D23981">
        <v>655041</v>
      </c>
      <c r="E23981">
        <v>1</v>
      </c>
      <c r="F23981" t="s">
        <v>33738</v>
      </c>
      <c r="G23981" t="s">
        <v>32</v>
      </c>
      <c r="H23981" t="s">
        <v>33</v>
      </c>
      <c r="I23981" t="s">
        <v>33739</v>
      </c>
      <c r="J23981">
        <v>50</v>
      </c>
      <c r="K23981">
        <v>1</v>
      </c>
      <c r="L23981">
        <v>12.6</v>
      </c>
      <c r="M23981">
        <v>0.25700000000000001</v>
      </c>
      <c r="N23981">
        <v>68</v>
      </c>
      <c r="O23981">
        <v>68</v>
      </c>
      <c r="P23981">
        <v>44379</v>
      </c>
      <c r="Q23981">
        <v>44379</v>
      </c>
      <c r="R23981">
        <v>3.934673460107911E+17</v>
      </c>
      <c r="S23981" t="s">
        <v>33739</v>
      </c>
      <c r="T23981">
        <v>17.475999999999999</v>
      </c>
      <c r="U23981" t="s">
        <v>27</v>
      </c>
      <c r="V23981" t="s">
        <v>29</v>
      </c>
      <c r="W23981" t="s">
        <v>29</v>
      </c>
      <c r="X23981">
        <v>285.13</v>
      </c>
      <c r="Y23981">
        <v>8</v>
      </c>
      <c r="Z23981">
        <v>4</v>
      </c>
      <c r="AA23981" t="s">
        <v>30</v>
      </c>
      <c r="AB23981" t="s">
        <v>31</v>
      </c>
    </row>
    <row r="23982" spans="1:28" x14ac:dyDescent="0.25">
      <c r="A23982">
        <v>20</v>
      </c>
      <c r="B23982">
        <v>94</v>
      </c>
      <c r="C23982">
        <v>994</v>
      </c>
      <c r="D23982">
        <v>655041</v>
      </c>
      <c r="E23982">
        <v>1</v>
      </c>
      <c r="F23982" t="s">
        <v>33738</v>
      </c>
      <c r="G23982" t="s">
        <v>23</v>
      </c>
      <c r="H23982" t="s">
        <v>24</v>
      </c>
      <c r="I23982" t="s">
        <v>33740</v>
      </c>
      <c r="J23982">
        <v>50</v>
      </c>
      <c r="K23982">
        <v>1</v>
      </c>
      <c r="L23982">
        <v>12.6</v>
      </c>
      <c r="M23982">
        <v>0.25700000000000001</v>
      </c>
      <c r="N23982">
        <v>200</v>
      </c>
      <c r="O23982">
        <v>4</v>
      </c>
      <c r="P23982">
        <v>44386</v>
      </c>
      <c r="Q23982">
        <v>44386</v>
      </c>
      <c r="R23982">
        <v>3.9346734601081747E+17</v>
      </c>
      <c r="S23982" t="s">
        <v>26</v>
      </c>
      <c r="T23982">
        <v>100.4</v>
      </c>
      <c r="U23982" t="s">
        <v>27</v>
      </c>
      <c r="V23982" t="s">
        <v>29</v>
      </c>
      <c r="W23982" t="s">
        <v>29</v>
      </c>
      <c r="X23982">
        <v>285.13</v>
      </c>
      <c r="Y23982">
        <v>8</v>
      </c>
      <c r="Z23982">
        <v>4</v>
      </c>
      <c r="AA23982" t="s">
        <v>30</v>
      </c>
      <c r="AB23982" t="s">
        <v>31</v>
      </c>
    </row>
    <row r="23983" spans="1:28" x14ac:dyDescent="0.25">
      <c r="A23983">
        <v>20</v>
      </c>
      <c r="B23983">
        <v>94</v>
      </c>
      <c r="C23983">
        <v>994</v>
      </c>
      <c r="D23983">
        <v>655041</v>
      </c>
      <c r="E23983">
        <v>1</v>
      </c>
      <c r="F23983" t="s">
        <v>33738</v>
      </c>
      <c r="G23983" t="s">
        <v>23</v>
      </c>
      <c r="H23983" t="s">
        <v>24</v>
      </c>
      <c r="I23983" t="s">
        <v>33741</v>
      </c>
      <c r="J23983">
        <v>50</v>
      </c>
      <c r="K23983">
        <v>1</v>
      </c>
      <c r="L23983">
        <v>12.6</v>
      </c>
      <c r="M23983">
        <v>0.25700000000000001</v>
      </c>
      <c r="N23983">
        <v>100</v>
      </c>
      <c r="O23983">
        <v>2</v>
      </c>
      <c r="P23983">
        <v>44393</v>
      </c>
      <c r="Q23983">
        <v>44393</v>
      </c>
      <c r="R23983">
        <v>3.9346734601084218E+17</v>
      </c>
      <c r="S23983" t="s">
        <v>26</v>
      </c>
      <c r="T23983">
        <v>75.2</v>
      </c>
      <c r="U23983" t="s">
        <v>27</v>
      </c>
      <c r="V23983" t="s">
        <v>29</v>
      </c>
      <c r="W23983" t="s">
        <v>29</v>
      </c>
      <c r="X23983">
        <v>285.13</v>
      </c>
      <c r="Y23983">
        <v>8</v>
      </c>
      <c r="Z23983">
        <v>4</v>
      </c>
      <c r="AA23983" t="s">
        <v>30</v>
      </c>
      <c r="AB23983" t="s">
        <v>31</v>
      </c>
    </row>
    <row r="23984" spans="1:28" x14ac:dyDescent="0.25">
      <c r="A23984">
        <v>20</v>
      </c>
      <c r="B23984">
        <v>94</v>
      </c>
      <c r="C23984">
        <v>994</v>
      </c>
      <c r="D23984">
        <v>655122</v>
      </c>
      <c r="E23984">
        <v>1</v>
      </c>
      <c r="F23984" t="s">
        <v>33742</v>
      </c>
      <c r="G23984" t="s">
        <v>32</v>
      </c>
      <c r="H23984" t="s">
        <v>24</v>
      </c>
      <c r="I23984" t="s">
        <v>33743</v>
      </c>
      <c r="J23984">
        <v>6</v>
      </c>
      <c r="K23984">
        <v>6</v>
      </c>
      <c r="L23984">
        <v>0.72</v>
      </c>
      <c r="M23984">
        <v>0</v>
      </c>
      <c r="N23984">
        <v>42</v>
      </c>
      <c r="O23984">
        <v>7</v>
      </c>
      <c r="P23984">
        <v>44832</v>
      </c>
      <c r="Q23984">
        <v>44384</v>
      </c>
      <c r="R23984">
        <v>3.9334216300011187E+17</v>
      </c>
      <c r="S23984" t="s">
        <v>33743</v>
      </c>
      <c r="T23984">
        <v>55.04</v>
      </c>
      <c r="U23984" t="s">
        <v>27</v>
      </c>
      <c r="V23984" t="s">
        <v>29</v>
      </c>
      <c r="W23984" t="s">
        <v>29</v>
      </c>
      <c r="X23984">
        <v>15.68</v>
      </c>
      <c r="Y23984">
        <v>41</v>
      </c>
      <c r="Z23984">
        <v>5</v>
      </c>
      <c r="AA23984" t="s">
        <v>30</v>
      </c>
      <c r="AB23984" t="s">
        <v>31</v>
      </c>
    </row>
    <row r="23985" spans="1:28" x14ac:dyDescent="0.25">
      <c r="A23985">
        <v>20</v>
      </c>
      <c r="B23985">
        <v>94</v>
      </c>
      <c r="C23985">
        <v>994</v>
      </c>
      <c r="D23985">
        <v>655180</v>
      </c>
      <c r="E23985">
        <v>1</v>
      </c>
      <c r="F23985" t="s">
        <v>33744</v>
      </c>
      <c r="G23985" t="s">
        <v>23</v>
      </c>
      <c r="H23985" t="s">
        <v>24</v>
      </c>
      <c r="I23985" t="s">
        <v>33745</v>
      </c>
      <c r="J23985">
        <v>60</v>
      </c>
      <c r="K23985">
        <v>12</v>
      </c>
      <c r="L23985">
        <v>12</v>
      </c>
      <c r="M23985">
        <v>2.4</v>
      </c>
      <c r="N23985">
        <v>720</v>
      </c>
      <c r="O23985">
        <v>12</v>
      </c>
      <c r="P23985">
        <v>44681</v>
      </c>
      <c r="Q23985">
        <v>44390</v>
      </c>
      <c r="R23985">
        <v>3.7613030864418426E+17</v>
      </c>
      <c r="S23985" t="s">
        <v>26</v>
      </c>
      <c r="T23985">
        <v>194</v>
      </c>
      <c r="U23985" t="s">
        <v>27</v>
      </c>
      <c r="V23985" t="s">
        <v>29</v>
      </c>
      <c r="W23985" t="s">
        <v>29</v>
      </c>
      <c r="X23985">
        <v>39.520000000000003</v>
      </c>
      <c r="Y23985">
        <v>12</v>
      </c>
      <c r="Z23985">
        <v>4</v>
      </c>
      <c r="AA23985" t="s">
        <v>30</v>
      </c>
      <c r="AB23985" t="s">
        <v>31</v>
      </c>
    </row>
    <row r="23986" spans="1:28" x14ac:dyDescent="0.25">
      <c r="A23986">
        <v>20</v>
      </c>
      <c r="B23986">
        <v>94</v>
      </c>
      <c r="C23986">
        <v>994</v>
      </c>
      <c r="D23986">
        <v>655180</v>
      </c>
      <c r="E23986">
        <v>1</v>
      </c>
      <c r="F23986" t="s">
        <v>33744</v>
      </c>
      <c r="G23986" t="s">
        <v>32</v>
      </c>
      <c r="H23986" t="s">
        <v>33</v>
      </c>
      <c r="I23986" t="s">
        <v>33746</v>
      </c>
      <c r="J23986">
        <v>60</v>
      </c>
      <c r="K23986">
        <v>12</v>
      </c>
      <c r="L23986">
        <v>12</v>
      </c>
      <c r="M23986">
        <v>2.4</v>
      </c>
      <c r="N23986">
        <v>168</v>
      </c>
      <c r="O23986">
        <v>14</v>
      </c>
      <c r="P23986">
        <v>44652</v>
      </c>
      <c r="Q23986">
        <v>44344</v>
      </c>
      <c r="R23986">
        <v>3.7613030864305274E+17</v>
      </c>
      <c r="S23986" t="s">
        <v>33746</v>
      </c>
      <c r="T23986">
        <v>33.6</v>
      </c>
      <c r="U23986" t="s">
        <v>27</v>
      </c>
      <c r="V23986" t="s">
        <v>29</v>
      </c>
      <c r="W23986" t="s">
        <v>29</v>
      </c>
      <c r="X23986">
        <v>39.520000000000003</v>
      </c>
      <c r="Y23986">
        <v>12</v>
      </c>
      <c r="Z23986">
        <v>4</v>
      </c>
      <c r="AA23986" t="s">
        <v>30</v>
      </c>
      <c r="AB23986" t="s">
        <v>31</v>
      </c>
    </row>
    <row r="23987" spans="1:28" x14ac:dyDescent="0.25">
      <c r="A23987">
        <v>20</v>
      </c>
      <c r="B23987">
        <v>94</v>
      </c>
      <c r="C23987">
        <v>994</v>
      </c>
      <c r="D23987">
        <v>655211</v>
      </c>
      <c r="E23987">
        <v>1</v>
      </c>
      <c r="F23987" t="s">
        <v>33747</v>
      </c>
      <c r="G23987" t="s">
        <v>32</v>
      </c>
      <c r="H23987" t="s">
        <v>33</v>
      </c>
      <c r="I23987" t="s">
        <v>33748</v>
      </c>
      <c r="J23987">
        <v>60</v>
      </c>
      <c r="K23987">
        <v>12</v>
      </c>
      <c r="L23987">
        <v>12</v>
      </c>
      <c r="M23987">
        <v>2.4</v>
      </c>
      <c r="N23987">
        <v>120</v>
      </c>
      <c r="O23987">
        <v>10</v>
      </c>
      <c r="P23987">
        <v>44593</v>
      </c>
      <c r="Q23987">
        <v>44379</v>
      </c>
      <c r="R23987">
        <v>3.7613030864298912E+17</v>
      </c>
      <c r="S23987" t="s">
        <v>33748</v>
      </c>
      <c r="T23987">
        <v>24</v>
      </c>
      <c r="U23987" t="s">
        <v>27</v>
      </c>
      <c r="V23987" t="s">
        <v>29</v>
      </c>
      <c r="W23987" t="s">
        <v>29</v>
      </c>
      <c r="X23987">
        <v>39.520000000000003</v>
      </c>
      <c r="Y23987">
        <v>12</v>
      </c>
      <c r="Z23987">
        <v>4</v>
      </c>
      <c r="AA23987" t="s">
        <v>30</v>
      </c>
      <c r="AB23987" t="s">
        <v>31</v>
      </c>
    </row>
    <row r="23988" spans="1:28" x14ac:dyDescent="0.25">
      <c r="A23988">
        <v>20</v>
      </c>
      <c r="B23988">
        <v>94</v>
      </c>
      <c r="C23988">
        <v>994</v>
      </c>
      <c r="D23988">
        <v>655211</v>
      </c>
      <c r="E23988">
        <v>1</v>
      </c>
      <c r="F23988" t="s">
        <v>33747</v>
      </c>
      <c r="G23988" t="s">
        <v>23</v>
      </c>
      <c r="H23988" t="s">
        <v>24</v>
      </c>
      <c r="I23988" t="s">
        <v>33749</v>
      </c>
      <c r="J23988">
        <v>60</v>
      </c>
      <c r="K23988">
        <v>12</v>
      </c>
      <c r="L23988">
        <v>12</v>
      </c>
      <c r="M23988">
        <v>2.4</v>
      </c>
      <c r="N23988">
        <v>420</v>
      </c>
      <c r="O23988">
        <v>7</v>
      </c>
      <c r="P23988">
        <v>44620</v>
      </c>
      <c r="Q23988">
        <v>44379</v>
      </c>
      <c r="R23988">
        <v>3.76130308643888E+17</v>
      </c>
      <c r="S23988" t="s">
        <v>26</v>
      </c>
      <c r="T23988">
        <v>134</v>
      </c>
      <c r="U23988" t="s">
        <v>27</v>
      </c>
      <c r="V23988" t="s">
        <v>29</v>
      </c>
      <c r="W23988" t="s">
        <v>29</v>
      </c>
      <c r="X23988">
        <v>39.520000000000003</v>
      </c>
      <c r="Y23988">
        <v>12</v>
      </c>
      <c r="Z23988">
        <v>4</v>
      </c>
      <c r="AA23988" t="s">
        <v>30</v>
      </c>
      <c r="AB23988" t="s">
        <v>31</v>
      </c>
    </row>
    <row r="23989" spans="1:28" x14ac:dyDescent="0.25">
      <c r="A23989">
        <v>20</v>
      </c>
      <c r="B23989">
        <v>94</v>
      </c>
      <c r="C23989">
        <v>994</v>
      </c>
      <c r="D23989">
        <v>655428</v>
      </c>
      <c r="E23989">
        <v>1</v>
      </c>
      <c r="F23989" t="s">
        <v>33750</v>
      </c>
      <c r="G23989" t="s">
        <v>32</v>
      </c>
      <c r="H23989" t="s">
        <v>33</v>
      </c>
      <c r="I23989" t="s">
        <v>33751</v>
      </c>
      <c r="J23989">
        <v>72</v>
      </c>
      <c r="K23989">
        <v>12</v>
      </c>
      <c r="L23989">
        <v>4.8</v>
      </c>
      <c r="M23989">
        <v>0.8</v>
      </c>
      <c r="N23989">
        <v>0</v>
      </c>
      <c r="O23989">
        <v>0</v>
      </c>
      <c r="S23989" t="s">
        <v>33751</v>
      </c>
      <c r="T23989">
        <v>0</v>
      </c>
      <c r="U23989" t="s">
        <v>27</v>
      </c>
      <c r="V23989" t="s">
        <v>26</v>
      </c>
      <c r="W23989" t="s">
        <v>29</v>
      </c>
      <c r="X23989">
        <v>28.92</v>
      </c>
      <c r="Y23989">
        <v>16</v>
      </c>
      <c r="Z23989">
        <v>5</v>
      </c>
      <c r="AA23989" t="s">
        <v>30</v>
      </c>
      <c r="AB23989" t="s">
        <v>31</v>
      </c>
    </row>
    <row r="23990" spans="1:28" x14ac:dyDescent="0.25">
      <c r="A23990">
        <v>20</v>
      </c>
      <c r="B23990">
        <v>94</v>
      </c>
      <c r="C23990">
        <v>994</v>
      </c>
      <c r="D23990">
        <v>655897</v>
      </c>
      <c r="E23990">
        <v>1</v>
      </c>
      <c r="F23990" t="s">
        <v>33752</v>
      </c>
      <c r="G23990" t="s">
        <v>32</v>
      </c>
      <c r="H23990" t="s">
        <v>24</v>
      </c>
      <c r="I23990" t="s">
        <v>33753</v>
      </c>
      <c r="J23990">
        <v>6</v>
      </c>
      <c r="K23990">
        <v>6</v>
      </c>
      <c r="L23990">
        <v>0.72</v>
      </c>
      <c r="M23990">
        <v>0</v>
      </c>
      <c r="N23990">
        <v>150</v>
      </c>
      <c r="O23990">
        <v>25</v>
      </c>
      <c r="P23990">
        <v>44785</v>
      </c>
      <c r="Q23990">
        <v>44384</v>
      </c>
      <c r="R23990">
        <v>3.9334216400298272E+17</v>
      </c>
      <c r="S23990" t="s">
        <v>33753</v>
      </c>
      <c r="T23990">
        <v>68</v>
      </c>
      <c r="U23990" t="s">
        <v>27</v>
      </c>
      <c r="V23990" t="s">
        <v>29</v>
      </c>
      <c r="W23990" t="s">
        <v>29</v>
      </c>
      <c r="X23990">
        <v>15.68</v>
      </c>
      <c r="Y23990">
        <v>41</v>
      </c>
      <c r="Z23990">
        <v>5</v>
      </c>
      <c r="AA23990" t="s">
        <v>30</v>
      </c>
      <c r="AB23990" t="s">
        <v>31</v>
      </c>
    </row>
    <row r="23991" spans="1:28" x14ac:dyDescent="0.25">
      <c r="A23991">
        <v>20</v>
      </c>
      <c r="B23991">
        <v>94</v>
      </c>
      <c r="C23991">
        <v>994</v>
      </c>
      <c r="D23991">
        <v>655902</v>
      </c>
      <c r="E23991">
        <v>1</v>
      </c>
      <c r="F23991" t="s">
        <v>33754</v>
      </c>
      <c r="G23991" t="s">
        <v>32</v>
      </c>
      <c r="H23991" t="s">
        <v>24</v>
      </c>
      <c r="I23991" t="s">
        <v>33755</v>
      </c>
      <c r="J23991">
        <v>5</v>
      </c>
      <c r="K23991">
        <v>5</v>
      </c>
      <c r="L23991">
        <v>1.5</v>
      </c>
      <c r="M23991">
        <v>0</v>
      </c>
      <c r="N23991">
        <v>305</v>
      </c>
      <c r="O23991">
        <v>61</v>
      </c>
      <c r="P23991">
        <v>44816</v>
      </c>
      <c r="Q23991">
        <v>44363</v>
      </c>
      <c r="R23991">
        <v>3.9334216330012371E+17</v>
      </c>
      <c r="S23991" t="s">
        <v>33755</v>
      </c>
      <c r="T23991">
        <v>141.5</v>
      </c>
      <c r="U23991" t="s">
        <v>27</v>
      </c>
      <c r="V23991" t="s">
        <v>29</v>
      </c>
      <c r="W23991" t="s">
        <v>29</v>
      </c>
      <c r="X23991">
        <v>24.31</v>
      </c>
      <c r="Y23991">
        <v>30</v>
      </c>
      <c r="Z23991">
        <v>4</v>
      </c>
      <c r="AA23991" t="s">
        <v>30</v>
      </c>
      <c r="AB23991" t="s">
        <v>31</v>
      </c>
    </row>
    <row r="23992" spans="1:28" x14ac:dyDescent="0.25">
      <c r="A23992">
        <v>20</v>
      </c>
      <c r="B23992">
        <v>94</v>
      </c>
      <c r="C23992">
        <v>994</v>
      </c>
      <c r="D23992">
        <v>656047</v>
      </c>
      <c r="E23992">
        <v>1</v>
      </c>
      <c r="F23992" t="s">
        <v>33756</v>
      </c>
      <c r="G23992" t="s">
        <v>32</v>
      </c>
      <c r="H23992" t="s">
        <v>24</v>
      </c>
      <c r="I23992" t="s">
        <v>33757</v>
      </c>
      <c r="J23992">
        <v>6</v>
      </c>
      <c r="K23992">
        <v>6</v>
      </c>
      <c r="L23992">
        <v>0.72</v>
      </c>
      <c r="M23992">
        <v>0</v>
      </c>
      <c r="N23992">
        <v>426</v>
      </c>
      <c r="O23992">
        <v>71</v>
      </c>
      <c r="P23992">
        <v>44821</v>
      </c>
      <c r="Q23992">
        <v>44391</v>
      </c>
      <c r="R23992">
        <v>29387465</v>
      </c>
      <c r="S23992" t="s">
        <v>33757</v>
      </c>
      <c r="T23992">
        <v>101.12</v>
      </c>
      <c r="U23992" t="s">
        <v>27</v>
      </c>
      <c r="V23992" t="s">
        <v>29</v>
      </c>
      <c r="W23992" t="s">
        <v>29</v>
      </c>
      <c r="X23992">
        <v>15.68</v>
      </c>
      <c r="Y23992">
        <v>41</v>
      </c>
      <c r="Z23992">
        <v>5</v>
      </c>
      <c r="AA23992" t="s">
        <v>30</v>
      </c>
      <c r="AB23992" t="s">
        <v>31</v>
      </c>
    </row>
    <row r="23993" spans="1:28" x14ac:dyDescent="0.25">
      <c r="A23993">
        <v>20</v>
      </c>
      <c r="B23993">
        <v>94</v>
      </c>
      <c r="C23993">
        <v>994</v>
      </c>
      <c r="D23993">
        <v>656050</v>
      </c>
      <c r="E23993">
        <v>1</v>
      </c>
      <c r="F23993" t="s">
        <v>33758</v>
      </c>
      <c r="G23993" t="s">
        <v>32</v>
      </c>
      <c r="H23993" t="s">
        <v>33</v>
      </c>
      <c r="I23993" t="s">
        <v>33759</v>
      </c>
      <c r="J23993">
        <v>72</v>
      </c>
      <c r="K23993">
        <v>4</v>
      </c>
      <c r="L23993">
        <v>10.7</v>
      </c>
      <c r="M23993">
        <v>0.54</v>
      </c>
      <c r="N23993">
        <v>76</v>
      </c>
      <c r="O23993">
        <v>19</v>
      </c>
      <c r="P23993">
        <v>44341</v>
      </c>
      <c r="Q23993">
        <v>44341</v>
      </c>
      <c r="R23993">
        <v>9.3291810263299584E+16</v>
      </c>
      <c r="S23993" t="s">
        <v>33759</v>
      </c>
      <c r="T23993">
        <v>10.26</v>
      </c>
      <c r="U23993" t="s">
        <v>27</v>
      </c>
      <c r="V23993" t="s">
        <v>29</v>
      </c>
      <c r="W23993" t="s">
        <v>29</v>
      </c>
      <c r="X23993">
        <v>50.42</v>
      </c>
      <c r="Y23993">
        <v>8</v>
      </c>
      <c r="Z23993">
        <v>2</v>
      </c>
      <c r="AA23993" t="s">
        <v>30</v>
      </c>
      <c r="AB23993" t="s">
        <v>31</v>
      </c>
    </row>
    <row r="23994" spans="1:28" x14ac:dyDescent="0.25">
      <c r="A23994">
        <v>20</v>
      </c>
      <c r="B23994">
        <v>94</v>
      </c>
      <c r="C23994">
        <v>994</v>
      </c>
      <c r="D23994">
        <v>656063</v>
      </c>
      <c r="E23994">
        <v>1</v>
      </c>
      <c r="F23994" t="s">
        <v>33760</v>
      </c>
      <c r="G23994" t="s">
        <v>32</v>
      </c>
      <c r="H23994" t="s">
        <v>24</v>
      </c>
      <c r="I23994" t="s">
        <v>33761</v>
      </c>
      <c r="J23994">
        <v>5</v>
      </c>
      <c r="K23994">
        <v>5</v>
      </c>
      <c r="L23994">
        <v>1.5</v>
      </c>
      <c r="M23994">
        <v>0</v>
      </c>
      <c r="N23994">
        <v>115</v>
      </c>
      <c r="O23994">
        <v>23</v>
      </c>
      <c r="P23994">
        <v>44833</v>
      </c>
      <c r="Q23994">
        <v>44363</v>
      </c>
      <c r="R23994">
        <v>3.9334216400308301E+17</v>
      </c>
      <c r="S23994" t="s">
        <v>33761</v>
      </c>
      <c r="T23994">
        <v>84.5</v>
      </c>
      <c r="U23994" t="s">
        <v>27</v>
      </c>
      <c r="V23994" t="s">
        <v>29</v>
      </c>
      <c r="W23994" t="s">
        <v>29</v>
      </c>
      <c r="X23994">
        <v>24.31</v>
      </c>
      <c r="Y23994">
        <v>30</v>
      </c>
      <c r="Z23994">
        <v>2</v>
      </c>
      <c r="AA23994" t="s">
        <v>30</v>
      </c>
      <c r="AB23994" t="s">
        <v>31</v>
      </c>
    </row>
    <row r="23995" spans="1:28" x14ac:dyDescent="0.25">
      <c r="A23995">
        <v>20</v>
      </c>
      <c r="B23995">
        <v>94</v>
      </c>
      <c r="C23995">
        <v>994</v>
      </c>
      <c r="D23995">
        <v>656144</v>
      </c>
      <c r="E23995">
        <v>1</v>
      </c>
      <c r="F23995" t="s">
        <v>33762</v>
      </c>
      <c r="G23995" t="s">
        <v>23</v>
      </c>
      <c r="H23995" t="s">
        <v>24</v>
      </c>
      <c r="I23995" t="s">
        <v>33763</v>
      </c>
      <c r="J23995">
        <v>100</v>
      </c>
      <c r="K23995">
        <v>10</v>
      </c>
      <c r="L23995">
        <v>11</v>
      </c>
      <c r="M23995">
        <v>1.1000000000000001</v>
      </c>
      <c r="N23995">
        <v>600</v>
      </c>
      <c r="O23995">
        <v>6</v>
      </c>
      <c r="P23995">
        <v>44382</v>
      </c>
      <c r="Q23995">
        <v>44382</v>
      </c>
      <c r="R23995">
        <v>29383115</v>
      </c>
      <c r="S23995" t="s">
        <v>26</v>
      </c>
      <c r="T23995">
        <v>116</v>
      </c>
      <c r="U23995" t="s">
        <v>27</v>
      </c>
      <c r="V23995" t="s">
        <v>29</v>
      </c>
      <c r="W23995" t="s">
        <v>29</v>
      </c>
      <c r="X23995">
        <v>10.97</v>
      </c>
      <c r="Y23995">
        <v>30</v>
      </c>
      <c r="Z23995">
        <v>3</v>
      </c>
      <c r="AA23995" t="s">
        <v>30</v>
      </c>
      <c r="AB23995" t="s">
        <v>31</v>
      </c>
    </row>
    <row r="23996" spans="1:28" x14ac:dyDescent="0.25">
      <c r="A23996">
        <v>20</v>
      </c>
      <c r="B23996">
        <v>94</v>
      </c>
      <c r="C23996">
        <v>994</v>
      </c>
      <c r="D23996">
        <v>656144</v>
      </c>
      <c r="E23996">
        <v>1</v>
      </c>
      <c r="F23996" t="s">
        <v>33762</v>
      </c>
      <c r="G23996" t="s">
        <v>32</v>
      </c>
      <c r="H23996" t="s">
        <v>33</v>
      </c>
      <c r="I23996" t="s">
        <v>33764</v>
      </c>
      <c r="J23996">
        <v>100</v>
      </c>
      <c r="K23996">
        <v>10</v>
      </c>
      <c r="L23996">
        <v>11</v>
      </c>
      <c r="M23996">
        <v>1.1000000000000001</v>
      </c>
      <c r="N23996">
        <v>200</v>
      </c>
      <c r="O23996">
        <v>20</v>
      </c>
      <c r="P23996">
        <v>44337</v>
      </c>
      <c r="Q23996">
        <v>44337</v>
      </c>
      <c r="R23996">
        <v>29316137</v>
      </c>
      <c r="S23996" t="s">
        <v>33764</v>
      </c>
      <c r="T23996">
        <v>22</v>
      </c>
      <c r="U23996" t="s">
        <v>27</v>
      </c>
      <c r="V23996" t="s">
        <v>29</v>
      </c>
      <c r="W23996" t="s">
        <v>29</v>
      </c>
      <c r="X23996">
        <v>10.97</v>
      </c>
      <c r="Y23996">
        <v>30</v>
      </c>
      <c r="Z23996">
        <v>3</v>
      </c>
      <c r="AA23996" t="s">
        <v>30</v>
      </c>
      <c r="AB23996" t="s">
        <v>31</v>
      </c>
    </row>
    <row r="23997" spans="1:28" x14ac:dyDescent="0.25">
      <c r="A23997">
        <v>20</v>
      </c>
      <c r="B23997">
        <v>94</v>
      </c>
      <c r="C23997">
        <v>994</v>
      </c>
      <c r="D23997">
        <v>656160</v>
      </c>
      <c r="E23997">
        <v>1</v>
      </c>
      <c r="F23997" t="s">
        <v>33765</v>
      </c>
      <c r="G23997" t="s">
        <v>32</v>
      </c>
      <c r="H23997" t="s">
        <v>33</v>
      </c>
      <c r="I23997" t="s">
        <v>33766</v>
      </c>
      <c r="J23997">
        <v>100</v>
      </c>
      <c r="K23997">
        <v>10</v>
      </c>
      <c r="L23997">
        <v>11.1</v>
      </c>
      <c r="M23997">
        <v>1.1000000000000001</v>
      </c>
      <c r="N23997">
        <v>460</v>
      </c>
      <c r="O23997">
        <v>46</v>
      </c>
      <c r="P23997">
        <v>44382</v>
      </c>
      <c r="Q23997">
        <v>44382</v>
      </c>
      <c r="R23997">
        <v>29383122</v>
      </c>
      <c r="S23997" t="s">
        <v>33766</v>
      </c>
      <c r="T23997">
        <v>50.6</v>
      </c>
      <c r="U23997" t="s">
        <v>27</v>
      </c>
      <c r="V23997" t="s">
        <v>29</v>
      </c>
      <c r="W23997" t="s">
        <v>29</v>
      </c>
      <c r="X23997">
        <v>10.97</v>
      </c>
      <c r="Y23997">
        <v>20</v>
      </c>
      <c r="Z23997">
        <v>3</v>
      </c>
      <c r="AA23997" t="s">
        <v>30</v>
      </c>
      <c r="AB23997" t="s">
        <v>31</v>
      </c>
    </row>
    <row r="23998" spans="1:28" x14ac:dyDescent="0.25">
      <c r="A23998">
        <v>20</v>
      </c>
      <c r="B23998">
        <v>94</v>
      </c>
      <c r="C23998">
        <v>994</v>
      </c>
      <c r="D23998">
        <v>656314</v>
      </c>
      <c r="E23998">
        <v>1</v>
      </c>
      <c r="F23998" t="s">
        <v>33767</v>
      </c>
      <c r="G23998" t="s">
        <v>32</v>
      </c>
      <c r="H23998" t="s">
        <v>24</v>
      </c>
      <c r="I23998" t="s">
        <v>33768</v>
      </c>
      <c r="J23998">
        <v>6</v>
      </c>
      <c r="K23998">
        <v>6</v>
      </c>
      <c r="L23998">
        <v>0.72</v>
      </c>
      <c r="M23998">
        <v>0</v>
      </c>
      <c r="N23998">
        <v>222</v>
      </c>
      <c r="O23998">
        <v>37</v>
      </c>
      <c r="P23998">
        <v>44828</v>
      </c>
      <c r="Q23998">
        <v>44391</v>
      </c>
      <c r="R23998">
        <v>3.933421630001129E+17</v>
      </c>
      <c r="S23998" t="s">
        <v>33768</v>
      </c>
      <c r="T23998">
        <v>76.64</v>
      </c>
      <c r="U23998" t="s">
        <v>27</v>
      </c>
      <c r="V23998" t="s">
        <v>29</v>
      </c>
      <c r="W23998" t="s">
        <v>29</v>
      </c>
      <c r="X23998">
        <v>15.68</v>
      </c>
      <c r="Y23998">
        <v>41</v>
      </c>
      <c r="Z23998">
        <v>3</v>
      </c>
      <c r="AA23998" t="s">
        <v>30</v>
      </c>
      <c r="AB23998" t="s">
        <v>31</v>
      </c>
    </row>
    <row r="23999" spans="1:28" x14ac:dyDescent="0.25">
      <c r="A23999">
        <v>20</v>
      </c>
      <c r="B23999">
        <v>94</v>
      </c>
      <c r="C23999">
        <v>994</v>
      </c>
      <c r="D23999">
        <v>656584</v>
      </c>
      <c r="E23999">
        <v>1</v>
      </c>
      <c r="F23999" t="s">
        <v>33769</v>
      </c>
      <c r="G23999" t="s">
        <v>32</v>
      </c>
      <c r="H23999" t="s">
        <v>24</v>
      </c>
      <c r="I23999" t="s">
        <v>33770</v>
      </c>
      <c r="J23999">
        <v>6</v>
      </c>
      <c r="K23999">
        <v>6</v>
      </c>
      <c r="L23999">
        <v>2.6</v>
      </c>
      <c r="M23999">
        <v>0</v>
      </c>
      <c r="N23999">
        <v>288</v>
      </c>
      <c r="O23999">
        <v>48</v>
      </c>
      <c r="P23999">
        <v>44693</v>
      </c>
      <c r="Q23999">
        <v>44382</v>
      </c>
      <c r="R23999">
        <v>3.9310273151042003E+17</v>
      </c>
      <c r="S23999" t="s">
        <v>33770</v>
      </c>
      <c r="T23999">
        <v>174.8</v>
      </c>
      <c r="U23999" t="s">
        <v>27</v>
      </c>
      <c r="V23999" t="s">
        <v>29</v>
      </c>
      <c r="W23999" t="s">
        <v>29</v>
      </c>
      <c r="X23999">
        <v>13.78</v>
      </c>
      <c r="Y23999">
        <v>32</v>
      </c>
      <c r="Z23999">
        <v>3</v>
      </c>
      <c r="AA23999" t="s">
        <v>30</v>
      </c>
      <c r="AB23999" t="s">
        <v>31</v>
      </c>
    </row>
    <row r="24000" spans="1:28" x14ac:dyDescent="0.25">
      <c r="A24000">
        <v>20</v>
      </c>
      <c r="B24000">
        <v>94</v>
      </c>
      <c r="C24000">
        <v>994</v>
      </c>
      <c r="D24000">
        <v>656584</v>
      </c>
      <c r="E24000">
        <v>1</v>
      </c>
      <c r="F24000" t="s">
        <v>33769</v>
      </c>
      <c r="G24000" t="s">
        <v>23</v>
      </c>
      <c r="H24000" t="s">
        <v>24</v>
      </c>
      <c r="I24000" t="s">
        <v>33771</v>
      </c>
      <c r="J24000">
        <v>6</v>
      </c>
      <c r="K24000">
        <v>6</v>
      </c>
      <c r="L24000">
        <v>2.6</v>
      </c>
      <c r="M24000">
        <v>0</v>
      </c>
      <c r="N24000">
        <v>576</v>
      </c>
      <c r="O24000">
        <v>96</v>
      </c>
      <c r="P24000">
        <v>44721</v>
      </c>
      <c r="Q24000">
        <v>44384</v>
      </c>
      <c r="R24000">
        <v>29381739</v>
      </c>
      <c r="S24000" t="s">
        <v>26</v>
      </c>
      <c r="T24000">
        <v>299.60000000000002</v>
      </c>
      <c r="U24000" t="s">
        <v>27</v>
      </c>
      <c r="V24000" t="s">
        <v>29</v>
      </c>
      <c r="W24000" t="s">
        <v>29</v>
      </c>
      <c r="X24000">
        <v>13.78</v>
      </c>
      <c r="Y24000">
        <v>32</v>
      </c>
      <c r="Z24000">
        <v>3</v>
      </c>
      <c r="AA24000" t="s">
        <v>30</v>
      </c>
      <c r="AB24000" t="s">
        <v>31</v>
      </c>
    </row>
    <row r="24001" spans="1:28" x14ac:dyDescent="0.25">
      <c r="A24001">
        <v>20</v>
      </c>
      <c r="B24001">
        <v>94</v>
      </c>
      <c r="C24001">
        <v>994</v>
      </c>
      <c r="D24001">
        <v>656644</v>
      </c>
      <c r="E24001">
        <v>1</v>
      </c>
      <c r="F24001" t="s">
        <v>33772</v>
      </c>
      <c r="G24001" t="s">
        <v>32</v>
      </c>
      <c r="H24001" t="s">
        <v>24</v>
      </c>
      <c r="I24001" t="s">
        <v>103</v>
      </c>
      <c r="J24001">
        <v>1</v>
      </c>
      <c r="K24001">
        <v>1</v>
      </c>
      <c r="L24001">
        <v>7.5</v>
      </c>
      <c r="M24001">
        <v>0</v>
      </c>
      <c r="N24001">
        <v>56</v>
      </c>
      <c r="O24001">
        <v>56</v>
      </c>
      <c r="P24001">
        <v>44895</v>
      </c>
      <c r="Q24001">
        <v>44371</v>
      </c>
      <c r="R24001">
        <v>3.9300605239353427E+17</v>
      </c>
      <c r="S24001" t="s">
        <v>103</v>
      </c>
      <c r="T24001">
        <v>470</v>
      </c>
      <c r="U24001" t="s">
        <v>27</v>
      </c>
      <c r="V24001" t="s">
        <v>29</v>
      </c>
      <c r="W24001" t="s">
        <v>29</v>
      </c>
      <c r="X24001">
        <v>23.94</v>
      </c>
      <c r="Y24001">
        <v>6</v>
      </c>
      <c r="Z24001">
        <v>12</v>
      </c>
      <c r="AA24001" t="s">
        <v>30</v>
      </c>
      <c r="AB24001" t="s">
        <v>31</v>
      </c>
    </row>
    <row r="24002" spans="1:28" x14ac:dyDescent="0.25">
      <c r="A24002">
        <v>20</v>
      </c>
      <c r="B24002">
        <v>94</v>
      </c>
      <c r="C24002">
        <v>994</v>
      </c>
      <c r="D24002">
        <v>656644</v>
      </c>
      <c r="E24002">
        <v>1</v>
      </c>
      <c r="F24002" t="s">
        <v>33772</v>
      </c>
      <c r="G24002" t="s">
        <v>23</v>
      </c>
      <c r="H24002" t="s">
        <v>24</v>
      </c>
      <c r="I24002" t="s">
        <v>33773</v>
      </c>
      <c r="J24002">
        <v>1</v>
      </c>
      <c r="K24002">
        <v>1</v>
      </c>
      <c r="L24002">
        <v>7.5</v>
      </c>
      <c r="M24002">
        <v>0</v>
      </c>
      <c r="N24002">
        <v>72</v>
      </c>
      <c r="O24002">
        <v>72</v>
      </c>
      <c r="P24002">
        <v>44895</v>
      </c>
      <c r="Q24002">
        <v>44364</v>
      </c>
      <c r="R24002">
        <v>3.9300605239354227E+17</v>
      </c>
      <c r="S24002" t="s">
        <v>26</v>
      </c>
      <c r="T24002">
        <v>590</v>
      </c>
      <c r="U24002" t="s">
        <v>27</v>
      </c>
      <c r="V24002" t="s">
        <v>29</v>
      </c>
      <c r="W24002" t="s">
        <v>29</v>
      </c>
      <c r="X24002">
        <v>23.94</v>
      </c>
      <c r="Y24002">
        <v>6</v>
      </c>
      <c r="Z24002">
        <v>12</v>
      </c>
      <c r="AA24002" t="s">
        <v>30</v>
      </c>
      <c r="AB24002" t="s">
        <v>31</v>
      </c>
    </row>
    <row r="24003" spans="1:28" x14ac:dyDescent="0.25">
      <c r="A24003">
        <v>20</v>
      </c>
      <c r="B24003">
        <v>94</v>
      </c>
      <c r="C24003">
        <v>994</v>
      </c>
      <c r="D24003">
        <v>656644</v>
      </c>
      <c r="E24003">
        <v>1</v>
      </c>
      <c r="F24003" t="s">
        <v>33772</v>
      </c>
      <c r="G24003" t="s">
        <v>23</v>
      </c>
      <c r="H24003" t="s">
        <v>24</v>
      </c>
      <c r="I24003" t="s">
        <v>33774</v>
      </c>
      <c r="J24003">
        <v>1</v>
      </c>
      <c r="K24003">
        <v>1</v>
      </c>
      <c r="L24003">
        <v>7.5</v>
      </c>
      <c r="M24003">
        <v>0</v>
      </c>
      <c r="N24003">
        <v>72</v>
      </c>
      <c r="O24003">
        <v>72</v>
      </c>
      <c r="P24003">
        <v>44895</v>
      </c>
      <c r="Q24003">
        <v>44371</v>
      </c>
      <c r="R24003">
        <v>61966383</v>
      </c>
      <c r="S24003" t="s">
        <v>26</v>
      </c>
      <c r="T24003">
        <v>590</v>
      </c>
      <c r="U24003" t="s">
        <v>27</v>
      </c>
      <c r="V24003" t="s">
        <v>29</v>
      </c>
      <c r="W24003" t="s">
        <v>29</v>
      </c>
      <c r="X24003">
        <v>23.94</v>
      </c>
      <c r="Y24003">
        <v>6</v>
      </c>
      <c r="Z24003">
        <v>12</v>
      </c>
      <c r="AA24003" t="s">
        <v>30</v>
      </c>
      <c r="AB24003" t="s">
        <v>31</v>
      </c>
    </row>
    <row r="24004" spans="1:28" x14ac:dyDescent="0.25">
      <c r="A24004">
        <v>20</v>
      </c>
      <c r="B24004">
        <v>94</v>
      </c>
      <c r="C24004">
        <v>994</v>
      </c>
      <c r="D24004">
        <v>656644</v>
      </c>
      <c r="E24004">
        <v>1</v>
      </c>
      <c r="F24004" t="s">
        <v>33772</v>
      </c>
      <c r="G24004" t="s">
        <v>23</v>
      </c>
      <c r="H24004" t="s">
        <v>24</v>
      </c>
      <c r="I24004" t="s">
        <v>33775</v>
      </c>
      <c r="J24004">
        <v>1</v>
      </c>
      <c r="K24004">
        <v>1</v>
      </c>
      <c r="L24004">
        <v>7.5</v>
      </c>
      <c r="M24004">
        <v>0</v>
      </c>
      <c r="N24004">
        <v>72</v>
      </c>
      <c r="O24004">
        <v>72</v>
      </c>
      <c r="P24004">
        <v>44895</v>
      </c>
      <c r="Q24004">
        <v>44357</v>
      </c>
      <c r="R24004">
        <v>3.9300605239353574E+17</v>
      </c>
      <c r="S24004" t="s">
        <v>26</v>
      </c>
      <c r="T24004">
        <v>590</v>
      </c>
      <c r="U24004" t="s">
        <v>27</v>
      </c>
      <c r="V24004" t="s">
        <v>29</v>
      </c>
      <c r="W24004" t="s">
        <v>29</v>
      </c>
      <c r="X24004">
        <v>23.94</v>
      </c>
      <c r="Y24004">
        <v>6</v>
      </c>
      <c r="Z24004">
        <v>12</v>
      </c>
      <c r="AA24004" t="s">
        <v>30</v>
      </c>
      <c r="AB24004" t="s">
        <v>31</v>
      </c>
    </row>
    <row r="24005" spans="1:28" x14ac:dyDescent="0.25">
      <c r="A24005">
        <v>20</v>
      </c>
      <c r="B24005">
        <v>94</v>
      </c>
      <c r="C24005">
        <v>994</v>
      </c>
      <c r="D24005">
        <v>656644</v>
      </c>
      <c r="E24005">
        <v>1</v>
      </c>
      <c r="F24005" t="s">
        <v>33772</v>
      </c>
      <c r="G24005" t="s">
        <v>23</v>
      </c>
      <c r="H24005" t="s">
        <v>24</v>
      </c>
      <c r="I24005" t="s">
        <v>33776</v>
      </c>
      <c r="J24005">
        <v>1</v>
      </c>
      <c r="K24005">
        <v>1</v>
      </c>
      <c r="L24005">
        <v>7.5</v>
      </c>
      <c r="M24005">
        <v>0</v>
      </c>
      <c r="N24005">
        <v>72</v>
      </c>
      <c r="O24005">
        <v>72</v>
      </c>
      <c r="P24005">
        <v>44926</v>
      </c>
      <c r="Q24005">
        <v>44391</v>
      </c>
      <c r="R24005">
        <v>3.9300605239360454E+17</v>
      </c>
      <c r="S24005" t="s">
        <v>26</v>
      </c>
      <c r="T24005">
        <v>590</v>
      </c>
      <c r="U24005" t="s">
        <v>27</v>
      </c>
      <c r="V24005" t="s">
        <v>29</v>
      </c>
      <c r="W24005" t="s">
        <v>29</v>
      </c>
      <c r="X24005">
        <v>23.94</v>
      </c>
      <c r="Y24005">
        <v>6</v>
      </c>
      <c r="Z24005">
        <v>12</v>
      </c>
      <c r="AA24005" t="s">
        <v>30</v>
      </c>
      <c r="AB24005" t="s">
        <v>31</v>
      </c>
    </row>
    <row r="24006" spans="1:28" x14ac:dyDescent="0.25">
      <c r="A24006">
        <v>20</v>
      </c>
      <c r="B24006">
        <v>94</v>
      </c>
      <c r="C24006">
        <v>994</v>
      </c>
      <c r="D24006">
        <v>656644</v>
      </c>
      <c r="E24006">
        <v>1</v>
      </c>
      <c r="F24006" t="s">
        <v>33772</v>
      </c>
      <c r="G24006" t="s">
        <v>23</v>
      </c>
      <c r="H24006" t="s">
        <v>24</v>
      </c>
      <c r="I24006" t="s">
        <v>33777</v>
      </c>
      <c r="J24006">
        <v>1</v>
      </c>
      <c r="K24006">
        <v>1</v>
      </c>
      <c r="L24006">
        <v>7.5</v>
      </c>
      <c r="M24006">
        <v>0</v>
      </c>
      <c r="N24006">
        <v>72</v>
      </c>
      <c r="O24006">
        <v>72</v>
      </c>
      <c r="P24006">
        <v>44926</v>
      </c>
      <c r="Q24006">
        <v>44391</v>
      </c>
      <c r="R24006">
        <v>3.9300605239360691E+17</v>
      </c>
      <c r="S24006" t="s">
        <v>26</v>
      </c>
      <c r="T24006">
        <v>590</v>
      </c>
      <c r="U24006" t="s">
        <v>27</v>
      </c>
      <c r="V24006" t="s">
        <v>28</v>
      </c>
      <c r="W24006" t="s">
        <v>29</v>
      </c>
      <c r="X24006">
        <v>23.94</v>
      </c>
      <c r="Y24006">
        <v>6</v>
      </c>
      <c r="Z24006">
        <v>12</v>
      </c>
      <c r="AA24006" t="s">
        <v>30</v>
      </c>
      <c r="AB24006" t="s">
        <v>31</v>
      </c>
    </row>
    <row r="24007" spans="1:28" x14ac:dyDescent="0.25">
      <c r="A24007">
        <v>20</v>
      </c>
      <c r="B24007">
        <v>94</v>
      </c>
      <c r="C24007">
        <v>994</v>
      </c>
      <c r="D24007">
        <v>656806</v>
      </c>
      <c r="E24007">
        <v>1</v>
      </c>
      <c r="F24007" t="s">
        <v>33778</v>
      </c>
      <c r="G24007" t="s">
        <v>23</v>
      </c>
      <c r="H24007" t="s">
        <v>24</v>
      </c>
      <c r="I24007" t="s">
        <v>33779</v>
      </c>
      <c r="J24007">
        <v>1</v>
      </c>
      <c r="K24007">
        <v>1</v>
      </c>
      <c r="L24007">
        <v>7.5</v>
      </c>
      <c r="M24007">
        <v>0</v>
      </c>
      <c r="N24007">
        <v>72</v>
      </c>
      <c r="O24007">
        <v>72</v>
      </c>
      <c r="P24007">
        <v>44926</v>
      </c>
      <c r="Q24007">
        <v>44382</v>
      </c>
      <c r="R24007">
        <v>3.9300605239359936E+17</v>
      </c>
      <c r="S24007" t="s">
        <v>26</v>
      </c>
      <c r="T24007">
        <v>590</v>
      </c>
      <c r="U24007" t="s">
        <v>27</v>
      </c>
      <c r="V24007" t="s">
        <v>29</v>
      </c>
      <c r="W24007" t="s">
        <v>29</v>
      </c>
      <c r="X24007">
        <v>23.94</v>
      </c>
      <c r="Y24007">
        <v>6</v>
      </c>
      <c r="Z24007">
        <v>12</v>
      </c>
      <c r="AA24007" t="s">
        <v>30</v>
      </c>
      <c r="AB24007" t="s">
        <v>31</v>
      </c>
    </row>
    <row r="24008" spans="1:28" x14ac:dyDescent="0.25">
      <c r="A24008">
        <v>20</v>
      </c>
      <c r="B24008">
        <v>94</v>
      </c>
      <c r="C24008">
        <v>994</v>
      </c>
      <c r="D24008">
        <v>656806</v>
      </c>
      <c r="E24008">
        <v>1</v>
      </c>
      <c r="F24008" t="s">
        <v>33778</v>
      </c>
      <c r="G24008" t="s">
        <v>23</v>
      </c>
      <c r="H24008" t="s">
        <v>24</v>
      </c>
      <c r="I24008" t="s">
        <v>33780</v>
      </c>
      <c r="J24008">
        <v>1</v>
      </c>
      <c r="K24008">
        <v>1</v>
      </c>
      <c r="L24008">
        <v>7.5</v>
      </c>
      <c r="M24008">
        <v>0</v>
      </c>
      <c r="N24008">
        <v>72</v>
      </c>
      <c r="O24008">
        <v>72</v>
      </c>
      <c r="P24008">
        <v>44926</v>
      </c>
      <c r="Q24008">
        <v>44382</v>
      </c>
      <c r="R24008">
        <v>3.930060523936016E+17</v>
      </c>
      <c r="S24008" t="s">
        <v>26</v>
      </c>
      <c r="T24008">
        <v>590</v>
      </c>
      <c r="U24008" t="s">
        <v>27</v>
      </c>
      <c r="V24008" t="s">
        <v>29</v>
      </c>
      <c r="W24008" t="s">
        <v>29</v>
      </c>
      <c r="X24008">
        <v>23.94</v>
      </c>
      <c r="Y24008">
        <v>6</v>
      </c>
      <c r="Z24008">
        <v>12</v>
      </c>
      <c r="AA24008" t="s">
        <v>30</v>
      </c>
      <c r="AB24008" t="s">
        <v>31</v>
      </c>
    </row>
    <row r="24009" spans="1:28" x14ac:dyDescent="0.25">
      <c r="A24009">
        <v>20</v>
      </c>
      <c r="B24009">
        <v>94</v>
      </c>
      <c r="C24009">
        <v>994</v>
      </c>
      <c r="D24009">
        <v>656806</v>
      </c>
      <c r="E24009">
        <v>1</v>
      </c>
      <c r="F24009" t="s">
        <v>33778</v>
      </c>
      <c r="G24009" t="s">
        <v>23</v>
      </c>
      <c r="H24009" t="s">
        <v>24</v>
      </c>
      <c r="I24009" t="s">
        <v>33781</v>
      </c>
      <c r="J24009">
        <v>1</v>
      </c>
      <c r="K24009">
        <v>1</v>
      </c>
      <c r="L24009">
        <v>7.5</v>
      </c>
      <c r="M24009">
        <v>0</v>
      </c>
      <c r="N24009">
        <v>72</v>
      </c>
      <c r="O24009">
        <v>72</v>
      </c>
      <c r="P24009">
        <v>44926</v>
      </c>
      <c r="Q24009">
        <v>44382</v>
      </c>
      <c r="R24009">
        <v>3.930060523935991E+17</v>
      </c>
      <c r="S24009" t="s">
        <v>26</v>
      </c>
      <c r="T24009">
        <v>590</v>
      </c>
      <c r="U24009" t="s">
        <v>27</v>
      </c>
      <c r="V24009" t="s">
        <v>29</v>
      </c>
      <c r="W24009" t="s">
        <v>29</v>
      </c>
      <c r="X24009">
        <v>23.94</v>
      </c>
      <c r="Y24009">
        <v>6</v>
      </c>
      <c r="Z24009">
        <v>12</v>
      </c>
      <c r="AA24009" t="s">
        <v>30</v>
      </c>
      <c r="AB24009" t="s">
        <v>31</v>
      </c>
    </row>
    <row r="24010" spans="1:28" x14ac:dyDescent="0.25">
      <c r="A24010">
        <v>20</v>
      </c>
      <c r="B24010">
        <v>94</v>
      </c>
      <c r="C24010">
        <v>994</v>
      </c>
      <c r="D24010">
        <v>656806</v>
      </c>
      <c r="E24010">
        <v>1</v>
      </c>
      <c r="F24010" t="s">
        <v>33778</v>
      </c>
      <c r="G24010" t="s">
        <v>23</v>
      </c>
      <c r="H24010" t="s">
        <v>24</v>
      </c>
      <c r="I24010" t="s">
        <v>33782</v>
      </c>
      <c r="J24010">
        <v>1</v>
      </c>
      <c r="K24010">
        <v>1</v>
      </c>
      <c r="L24010">
        <v>7.5</v>
      </c>
      <c r="M24010">
        <v>0</v>
      </c>
      <c r="N24010">
        <v>72</v>
      </c>
      <c r="O24010">
        <v>72</v>
      </c>
      <c r="P24010">
        <v>44926</v>
      </c>
      <c r="Q24010">
        <v>44391</v>
      </c>
      <c r="R24010">
        <v>3.9300605239373146E+17</v>
      </c>
      <c r="S24010" t="s">
        <v>26</v>
      </c>
      <c r="T24010">
        <v>590</v>
      </c>
      <c r="U24010" t="s">
        <v>27</v>
      </c>
      <c r="V24010" t="s">
        <v>29</v>
      </c>
      <c r="W24010" t="s">
        <v>29</v>
      </c>
      <c r="X24010">
        <v>23.94</v>
      </c>
      <c r="Y24010">
        <v>6</v>
      </c>
      <c r="Z24010">
        <v>12</v>
      </c>
      <c r="AA24010" t="s">
        <v>30</v>
      </c>
      <c r="AB24010" t="s">
        <v>31</v>
      </c>
    </row>
    <row r="24011" spans="1:28" x14ac:dyDescent="0.25">
      <c r="A24011">
        <v>20</v>
      </c>
      <c r="B24011">
        <v>94</v>
      </c>
      <c r="C24011">
        <v>994</v>
      </c>
      <c r="D24011">
        <v>656806</v>
      </c>
      <c r="E24011">
        <v>1</v>
      </c>
      <c r="F24011" t="s">
        <v>33778</v>
      </c>
      <c r="G24011" t="s">
        <v>32</v>
      </c>
      <c r="H24011" t="s">
        <v>24</v>
      </c>
      <c r="I24011" t="s">
        <v>33783</v>
      </c>
      <c r="J24011">
        <v>1</v>
      </c>
      <c r="K24011">
        <v>1</v>
      </c>
      <c r="L24011">
        <v>7.5</v>
      </c>
      <c r="M24011">
        <v>0</v>
      </c>
      <c r="N24011">
        <v>34</v>
      </c>
      <c r="O24011">
        <v>34</v>
      </c>
      <c r="P24011">
        <v>44895</v>
      </c>
      <c r="Q24011">
        <v>44357</v>
      </c>
      <c r="R24011">
        <v>3.9300605239338938E+17</v>
      </c>
      <c r="S24011" t="s">
        <v>33783</v>
      </c>
      <c r="T24011">
        <v>305</v>
      </c>
      <c r="U24011" t="s">
        <v>27</v>
      </c>
      <c r="V24011" t="s">
        <v>29</v>
      </c>
      <c r="W24011" t="s">
        <v>29</v>
      </c>
      <c r="X24011">
        <v>23.94</v>
      </c>
      <c r="Y24011">
        <v>6</v>
      </c>
      <c r="Z24011">
        <v>12</v>
      </c>
      <c r="AA24011" t="s">
        <v>30</v>
      </c>
      <c r="AB24011" t="s">
        <v>31</v>
      </c>
    </row>
    <row r="24012" spans="1:28" x14ac:dyDescent="0.25">
      <c r="A24012">
        <v>20</v>
      </c>
      <c r="B24012">
        <v>94</v>
      </c>
      <c r="C24012">
        <v>994</v>
      </c>
      <c r="D24012">
        <v>656864</v>
      </c>
      <c r="E24012">
        <v>1</v>
      </c>
      <c r="F24012" t="s">
        <v>33784</v>
      </c>
      <c r="G24012" t="s">
        <v>32</v>
      </c>
      <c r="H24012" t="s">
        <v>24</v>
      </c>
      <c r="I24012" t="s">
        <v>33785</v>
      </c>
      <c r="J24012">
        <v>1</v>
      </c>
      <c r="K24012">
        <v>1</v>
      </c>
      <c r="L24012">
        <v>7.5</v>
      </c>
      <c r="M24012">
        <v>0</v>
      </c>
      <c r="N24012">
        <v>65</v>
      </c>
      <c r="O24012">
        <v>65</v>
      </c>
      <c r="P24012">
        <v>44926</v>
      </c>
      <c r="Q24012">
        <v>44371</v>
      </c>
      <c r="R24012">
        <v>3.9300605239357446E+17</v>
      </c>
      <c r="S24012" t="s">
        <v>33785</v>
      </c>
      <c r="T24012">
        <v>537.5</v>
      </c>
      <c r="U24012" t="s">
        <v>27</v>
      </c>
      <c r="V24012" t="s">
        <v>29</v>
      </c>
      <c r="W24012" t="s">
        <v>29</v>
      </c>
      <c r="X24012">
        <v>23.94</v>
      </c>
      <c r="Y24012">
        <v>6</v>
      </c>
      <c r="Z24012">
        <v>12</v>
      </c>
      <c r="AA24012" t="s">
        <v>30</v>
      </c>
      <c r="AB24012" t="s">
        <v>31</v>
      </c>
    </row>
    <row r="24013" spans="1:28" x14ac:dyDescent="0.25">
      <c r="A24013">
        <v>20</v>
      </c>
      <c r="B24013">
        <v>94</v>
      </c>
      <c r="C24013">
        <v>994</v>
      </c>
      <c r="D24013">
        <v>656864</v>
      </c>
      <c r="E24013">
        <v>1</v>
      </c>
      <c r="F24013" t="s">
        <v>33784</v>
      </c>
      <c r="G24013" t="s">
        <v>23</v>
      </c>
      <c r="H24013" t="s">
        <v>24</v>
      </c>
      <c r="I24013" t="s">
        <v>33786</v>
      </c>
      <c r="J24013">
        <v>1</v>
      </c>
      <c r="K24013">
        <v>1</v>
      </c>
      <c r="L24013">
        <v>7.5</v>
      </c>
      <c r="M24013">
        <v>0</v>
      </c>
      <c r="N24013">
        <v>72</v>
      </c>
      <c r="O24013">
        <v>72</v>
      </c>
      <c r="P24013">
        <v>44926</v>
      </c>
      <c r="Q24013">
        <v>44391</v>
      </c>
      <c r="R24013">
        <v>3.930060523936103E+17</v>
      </c>
      <c r="S24013" t="s">
        <v>26</v>
      </c>
      <c r="T24013">
        <v>590</v>
      </c>
      <c r="U24013" t="s">
        <v>27</v>
      </c>
      <c r="V24013" t="s">
        <v>29</v>
      </c>
      <c r="W24013" t="s">
        <v>29</v>
      </c>
      <c r="X24013">
        <v>23.94</v>
      </c>
      <c r="Y24013">
        <v>6</v>
      </c>
      <c r="Z24013">
        <v>12</v>
      </c>
      <c r="AA24013" t="s">
        <v>30</v>
      </c>
      <c r="AB24013" t="s">
        <v>31</v>
      </c>
    </row>
    <row r="24014" spans="1:28" x14ac:dyDescent="0.25">
      <c r="A24014">
        <v>20</v>
      </c>
      <c r="B24014">
        <v>94</v>
      </c>
      <c r="C24014">
        <v>994</v>
      </c>
      <c r="D24014">
        <v>656864</v>
      </c>
      <c r="E24014">
        <v>1</v>
      </c>
      <c r="F24014" t="s">
        <v>33784</v>
      </c>
      <c r="G24014" t="s">
        <v>23</v>
      </c>
      <c r="H24014" t="s">
        <v>24</v>
      </c>
      <c r="I24014" t="s">
        <v>33787</v>
      </c>
      <c r="J24014">
        <v>1</v>
      </c>
      <c r="K24014">
        <v>1</v>
      </c>
      <c r="L24014">
        <v>7.5</v>
      </c>
      <c r="M24014">
        <v>0</v>
      </c>
      <c r="N24014">
        <v>72</v>
      </c>
      <c r="O24014">
        <v>72</v>
      </c>
      <c r="P24014">
        <v>44926</v>
      </c>
      <c r="Q24014">
        <v>44382</v>
      </c>
      <c r="R24014">
        <v>3.9300605239367155E+17</v>
      </c>
      <c r="S24014" t="s">
        <v>26</v>
      </c>
      <c r="T24014">
        <v>590</v>
      </c>
      <c r="U24014" t="s">
        <v>27</v>
      </c>
      <c r="V24014" t="s">
        <v>29</v>
      </c>
      <c r="W24014" t="s">
        <v>29</v>
      </c>
      <c r="X24014">
        <v>23.94</v>
      </c>
      <c r="Y24014">
        <v>6</v>
      </c>
      <c r="Z24014">
        <v>12</v>
      </c>
      <c r="AA24014" t="s">
        <v>30</v>
      </c>
      <c r="AB24014" t="s">
        <v>31</v>
      </c>
    </row>
    <row r="24015" spans="1:28" x14ac:dyDescent="0.25">
      <c r="A24015">
        <v>20</v>
      </c>
      <c r="B24015">
        <v>94</v>
      </c>
      <c r="C24015">
        <v>994</v>
      </c>
      <c r="D24015">
        <v>656864</v>
      </c>
      <c r="E24015">
        <v>1</v>
      </c>
      <c r="F24015" t="s">
        <v>33784</v>
      </c>
      <c r="G24015" t="s">
        <v>23</v>
      </c>
      <c r="H24015" t="s">
        <v>24</v>
      </c>
      <c r="I24015" t="s">
        <v>33788</v>
      </c>
      <c r="J24015">
        <v>1</v>
      </c>
      <c r="K24015">
        <v>1</v>
      </c>
      <c r="L24015">
        <v>7.5</v>
      </c>
      <c r="M24015">
        <v>0</v>
      </c>
      <c r="N24015">
        <v>72</v>
      </c>
      <c r="O24015">
        <v>72</v>
      </c>
      <c r="P24015">
        <v>44926</v>
      </c>
      <c r="Q24015">
        <v>44371</v>
      </c>
      <c r="R24015">
        <v>3.9300605239357594E+17</v>
      </c>
      <c r="S24015" t="s">
        <v>26</v>
      </c>
      <c r="T24015">
        <v>590</v>
      </c>
      <c r="U24015" t="s">
        <v>27</v>
      </c>
      <c r="V24015" t="s">
        <v>29</v>
      </c>
      <c r="W24015" t="s">
        <v>29</v>
      </c>
      <c r="X24015">
        <v>23.94</v>
      </c>
      <c r="Y24015">
        <v>6</v>
      </c>
      <c r="Z24015">
        <v>12</v>
      </c>
      <c r="AA24015" t="s">
        <v>30</v>
      </c>
      <c r="AB24015" t="s">
        <v>31</v>
      </c>
    </row>
    <row r="24016" spans="1:28" x14ac:dyDescent="0.25">
      <c r="A24016">
        <v>20</v>
      </c>
      <c r="B24016">
        <v>94</v>
      </c>
      <c r="C24016">
        <v>994</v>
      </c>
      <c r="D24016">
        <v>656864</v>
      </c>
      <c r="E24016">
        <v>1</v>
      </c>
      <c r="F24016" t="s">
        <v>33784</v>
      </c>
      <c r="G24016" t="s">
        <v>23</v>
      </c>
      <c r="H24016" t="s">
        <v>24</v>
      </c>
      <c r="I24016" t="s">
        <v>33789</v>
      </c>
      <c r="J24016">
        <v>1</v>
      </c>
      <c r="K24016">
        <v>1</v>
      </c>
      <c r="L24016">
        <v>7.5</v>
      </c>
      <c r="M24016">
        <v>0</v>
      </c>
      <c r="N24016">
        <v>72</v>
      </c>
      <c r="O24016">
        <v>72</v>
      </c>
      <c r="P24016">
        <v>44926</v>
      </c>
      <c r="Q24016">
        <v>44393</v>
      </c>
      <c r="R24016">
        <v>3.9300605239366554E+17</v>
      </c>
      <c r="S24016" t="s">
        <v>26</v>
      </c>
      <c r="T24016">
        <v>590</v>
      </c>
      <c r="U24016" t="s">
        <v>27</v>
      </c>
      <c r="V24016" t="s">
        <v>28</v>
      </c>
      <c r="W24016" t="s">
        <v>29</v>
      </c>
      <c r="X24016">
        <v>23.94</v>
      </c>
      <c r="Y24016">
        <v>6</v>
      </c>
      <c r="Z24016">
        <v>12</v>
      </c>
      <c r="AA24016" t="s">
        <v>30</v>
      </c>
      <c r="AB24016" t="s">
        <v>31</v>
      </c>
    </row>
    <row r="24017" spans="1:28" x14ac:dyDescent="0.25">
      <c r="A24017">
        <v>20</v>
      </c>
      <c r="B24017">
        <v>94</v>
      </c>
      <c r="C24017">
        <v>994</v>
      </c>
      <c r="D24017">
        <v>656864</v>
      </c>
      <c r="E24017">
        <v>1</v>
      </c>
      <c r="F24017" t="s">
        <v>33784</v>
      </c>
      <c r="G24017" t="s">
        <v>23</v>
      </c>
      <c r="H24017" t="s">
        <v>24</v>
      </c>
      <c r="I24017" t="s">
        <v>33790</v>
      </c>
      <c r="J24017">
        <v>1</v>
      </c>
      <c r="K24017">
        <v>1</v>
      </c>
      <c r="L24017">
        <v>7.5</v>
      </c>
      <c r="M24017">
        <v>0</v>
      </c>
      <c r="N24017">
        <v>72</v>
      </c>
      <c r="O24017">
        <v>72</v>
      </c>
      <c r="P24017">
        <v>44926</v>
      </c>
      <c r="Q24017">
        <v>44382</v>
      </c>
      <c r="R24017">
        <v>3.9300605239357184E+17</v>
      </c>
      <c r="S24017" t="s">
        <v>26</v>
      </c>
      <c r="T24017">
        <v>590</v>
      </c>
      <c r="U24017" t="s">
        <v>27</v>
      </c>
      <c r="V24017" t="s">
        <v>29</v>
      </c>
      <c r="W24017" t="s">
        <v>29</v>
      </c>
      <c r="X24017">
        <v>23.94</v>
      </c>
      <c r="Y24017">
        <v>6</v>
      </c>
      <c r="Z24017">
        <v>12</v>
      </c>
      <c r="AA24017" t="s">
        <v>30</v>
      </c>
      <c r="AB24017" t="s">
        <v>31</v>
      </c>
    </row>
    <row r="24018" spans="1:28" x14ac:dyDescent="0.25">
      <c r="A24018">
        <v>20</v>
      </c>
      <c r="B24018">
        <v>94</v>
      </c>
      <c r="C24018">
        <v>994</v>
      </c>
      <c r="D24018">
        <v>656864</v>
      </c>
      <c r="E24018">
        <v>1</v>
      </c>
      <c r="F24018" t="s">
        <v>33784</v>
      </c>
      <c r="G24018" t="s">
        <v>23</v>
      </c>
      <c r="H24018" t="s">
        <v>24</v>
      </c>
      <c r="I24018" t="s">
        <v>33791</v>
      </c>
      <c r="J24018">
        <v>1</v>
      </c>
      <c r="K24018">
        <v>1</v>
      </c>
      <c r="L24018">
        <v>7.5</v>
      </c>
      <c r="M24018">
        <v>0</v>
      </c>
      <c r="N24018">
        <v>72</v>
      </c>
      <c r="O24018">
        <v>72</v>
      </c>
      <c r="P24018">
        <v>44926</v>
      </c>
      <c r="Q24018">
        <v>44391</v>
      </c>
      <c r="R24018">
        <v>3.9300605239361197E+17</v>
      </c>
      <c r="S24018" t="s">
        <v>26</v>
      </c>
      <c r="T24018">
        <v>590</v>
      </c>
      <c r="U24018" t="s">
        <v>27</v>
      </c>
      <c r="V24018" t="s">
        <v>28</v>
      </c>
      <c r="W24018" t="s">
        <v>29</v>
      </c>
      <c r="X24018">
        <v>23.94</v>
      </c>
      <c r="Y24018">
        <v>6</v>
      </c>
      <c r="Z24018">
        <v>12</v>
      </c>
      <c r="AA24018" t="s">
        <v>30</v>
      </c>
      <c r="AB24018" t="s">
        <v>31</v>
      </c>
    </row>
    <row r="24019" spans="1:28" x14ac:dyDescent="0.25">
      <c r="A24019">
        <v>20</v>
      </c>
      <c r="B24019">
        <v>94</v>
      </c>
      <c r="C24019">
        <v>994</v>
      </c>
      <c r="D24019">
        <v>657048</v>
      </c>
      <c r="E24019">
        <v>1</v>
      </c>
      <c r="F24019" t="s">
        <v>33792</v>
      </c>
      <c r="G24019" t="s">
        <v>23</v>
      </c>
      <c r="H24019" t="s">
        <v>24</v>
      </c>
      <c r="I24019" t="s">
        <v>33793</v>
      </c>
      <c r="J24019">
        <v>6</v>
      </c>
      <c r="K24019">
        <v>6</v>
      </c>
      <c r="L24019">
        <v>5.4</v>
      </c>
      <c r="M24019">
        <v>0</v>
      </c>
      <c r="N24019">
        <v>192</v>
      </c>
      <c r="O24019">
        <v>32</v>
      </c>
      <c r="P24019">
        <v>44274</v>
      </c>
      <c r="Q24019">
        <v>44274</v>
      </c>
      <c r="R24019">
        <v>29190553</v>
      </c>
      <c r="S24019" t="s">
        <v>26</v>
      </c>
      <c r="T24019">
        <v>222.8</v>
      </c>
      <c r="U24019" t="s">
        <v>27</v>
      </c>
      <c r="V24019" t="s">
        <v>29</v>
      </c>
      <c r="W24019" t="s">
        <v>29</v>
      </c>
      <c r="X24019">
        <v>73.86</v>
      </c>
      <c r="Y24019">
        <v>8</v>
      </c>
      <c r="Z24019">
        <v>4</v>
      </c>
      <c r="AA24019" t="s">
        <v>30</v>
      </c>
      <c r="AB24019" t="s">
        <v>31</v>
      </c>
    </row>
    <row r="24020" spans="1:28" x14ac:dyDescent="0.25">
      <c r="A24020">
        <v>20</v>
      </c>
      <c r="B24020">
        <v>94</v>
      </c>
      <c r="C24020">
        <v>994</v>
      </c>
      <c r="D24020">
        <v>657048</v>
      </c>
      <c r="E24020">
        <v>1</v>
      </c>
      <c r="F24020" t="s">
        <v>33792</v>
      </c>
      <c r="G24020" t="s">
        <v>32</v>
      </c>
      <c r="H24020" t="s">
        <v>24</v>
      </c>
      <c r="I24020" t="s">
        <v>33794</v>
      </c>
      <c r="J24020">
        <v>6</v>
      </c>
      <c r="K24020">
        <v>6</v>
      </c>
      <c r="L24020">
        <v>5.4</v>
      </c>
      <c r="M24020">
        <v>0</v>
      </c>
      <c r="N24020">
        <v>12</v>
      </c>
      <c r="O24020">
        <v>2</v>
      </c>
      <c r="P24020">
        <v>42828</v>
      </c>
      <c r="Q24020">
        <v>42828</v>
      </c>
      <c r="R24020">
        <v>25300246</v>
      </c>
      <c r="S24020" t="s">
        <v>33794</v>
      </c>
      <c r="T24020">
        <v>10.8</v>
      </c>
      <c r="U24020" t="s">
        <v>27</v>
      </c>
      <c r="V24020" t="s">
        <v>29</v>
      </c>
      <c r="W24020" t="s">
        <v>29</v>
      </c>
      <c r="X24020">
        <v>73.86</v>
      </c>
      <c r="Y24020">
        <v>8</v>
      </c>
      <c r="Z24020">
        <v>4</v>
      </c>
      <c r="AA24020" t="s">
        <v>30</v>
      </c>
      <c r="AB24020" t="s">
        <v>31</v>
      </c>
    </row>
    <row r="24021" spans="1:28" x14ac:dyDescent="0.25">
      <c r="A24021">
        <v>20</v>
      </c>
      <c r="B24021">
        <v>94</v>
      </c>
      <c r="C24021">
        <v>994</v>
      </c>
      <c r="D24021">
        <v>657048</v>
      </c>
      <c r="E24021">
        <v>1</v>
      </c>
      <c r="F24021" t="s">
        <v>33792</v>
      </c>
      <c r="G24021" t="s">
        <v>23</v>
      </c>
      <c r="H24021" t="s">
        <v>24</v>
      </c>
      <c r="I24021" t="s">
        <v>33795</v>
      </c>
      <c r="J24021">
        <v>6</v>
      </c>
      <c r="K24021">
        <v>6</v>
      </c>
      <c r="L24021">
        <v>5.4</v>
      </c>
      <c r="M24021">
        <v>0</v>
      </c>
      <c r="N24021">
        <v>84</v>
      </c>
      <c r="O24021">
        <v>14</v>
      </c>
      <c r="P24021">
        <v>42828</v>
      </c>
      <c r="Q24021">
        <v>42828</v>
      </c>
      <c r="R24021">
        <v>61941083</v>
      </c>
      <c r="S24021" t="s">
        <v>26</v>
      </c>
      <c r="T24021">
        <v>125.6</v>
      </c>
      <c r="U24021" t="s">
        <v>27</v>
      </c>
      <c r="V24021" t="s">
        <v>29</v>
      </c>
      <c r="W24021" t="s">
        <v>29</v>
      </c>
      <c r="X24021">
        <v>73.86</v>
      </c>
      <c r="Y24021">
        <v>8</v>
      </c>
      <c r="Z24021">
        <v>4</v>
      </c>
      <c r="AA24021" t="s">
        <v>30</v>
      </c>
      <c r="AB24021" t="s">
        <v>31</v>
      </c>
    </row>
    <row r="24022" spans="1:28" x14ac:dyDescent="0.25">
      <c r="A24022">
        <v>20</v>
      </c>
      <c r="B24022">
        <v>94</v>
      </c>
      <c r="C24022">
        <v>994</v>
      </c>
      <c r="D24022">
        <v>657056</v>
      </c>
      <c r="E24022">
        <v>1</v>
      </c>
      <c r="F24022" t="s">
        <v>33796</v>
      </c>
      <c r="G24022" t="s">
        <v>23</v>
      </c>
      <c r="H24022" t="s">
        <v>24</v>
      </c>
      <c r="I24022" t="s">
        <v>33797</v>
      </c>
      <c r="J24022">
        <v>12</v>
      </c>
      <c r="K24022">
        <v>12</v>
      </c>
      <c r="L24022">
        <v>6.1</v>
      </c>
      <c r="M24022">
        <v>0</v>
      </c>
      <c r="N24022">
        <v>396</v>
      </c>
      <c r="O24022">
        <v>33</v>
      </c>
      <c r="P24022">
        <v>44120</v>
      </c>
      <c r="Q24022">
        <v>44120</v>
      </c>
      <c r="R24022">
        <v>28877363</v>
      </c>
      <c r="S24022" t="s">
        <v>26</v>
      </c>
      <c r="T24022">
        <v>251.3</v>
      </c>
      <c r="U24022" t="s">
        <v>27</v>
      </c>
      <c r="V24022" t="s">
        <v>29</v>
      </c>
      <c r="W24022" t="s">
        <v>29</v>
      </c>
      <c r="X24022">
        <v>95.52</v>
      </c>
      <c r="Y24022">
        <v>13</v>
      </c>
      <c r="Z24022">
        <v>4</v>
      </c>
      <c r="AA24022" t="s">
        <v>30</v>
      </c>
      <c r="AB24022" t="s">
        <v>31</v>
      </c>
    </row>
    <row r="24023" spans="1:28" x14ac:dyDescent="0.25">
      <c r="A24023">
        <v>20</v>
      </c>
      <c r="B24023">
        <v>94</v>
      </c>
      <c r="C24023">
        <v>994</v>
      </c>
      <c r="D24023">
        <v>657056</v>
      </c>
      <c r="E24023">
        <v>1</v>
      </c>
      <c r="F24023" t="s">
        <v>33796</v>
      </c>
      <c r="G24023" t="s">
        <v>32</v>
      </c>
      <c r="H24023" t="s">
        <v>24</v>
      </c>
      <c r="I24023" t="s">
        <v>33798</v>
      </c>
      <c r="J24023">
        <v>12</v>
      </c>
      <c r="K24023">
        <v>12</v>
      </c>
      <c r="L24023">
        <v>6.1</v>
      </c>
      <c r="M24023">
        <v>0</v>
      </c>
      <c r="N24023">
        <v>36</v>
      </c>
      <c r="O24023">
        <v>3</v>
      </c>
      <c r="P24023">
        <v>44120</v>
      </c>
      <c r="Q24023">
        <v>44120</v>
      </c>
      <c r="R24023">
        <v>28877356</v>
      </c>
      <c r="S24023" t="s">
        <v>33798</v>
      </c>
      <c r="T24023">
        <v>18.3</v>
      </c>
      <c r="U24023" t="s">
        <v>27</v>
      </c>
      <c r="V24023" t="s">
        <v>29</v>
      </c>
      <c r="W24023" t="s">
        <v>29</v>
      </c>
      <c r="X24023">
        <v>95.52</v>
      </c>
      <c r="Y24023">
        <v>13</v>
      </c>
      <c r="Z24023">
        <v>4</v>
      </c>
      <c r="AA24023" t="s">
        <v>30</v>
      </c>
      <c r="AB24023" t="s">
        <v>31</v>
      </c>
    </row>
    <row r="24024" spans="1:28" x14ac:dyDescent="0.25">
      <c r="A24024">
        <v>20</v>
      </c>
      <c r="B24024">
        <v>94</v>
      </c>
      <c r="C24024">
        <v>994</v>
      </c>
      <c r="D24024">
        <v>657085</v>
      </c>
      <c r="E24024">
        <v>1</v>
      </c>
      <c r="F24024" t="s">
        <v>33799</v>
      </c>
      <c r="G24024" t="s">
        <v>23</v>
      </c>
      <c r="H24024" t="s">
        <v>24</v>
      </c>
      <c r="I24024" t="s">
        <v>33800</v>
      </c>
      <c r="J24024">
        <v>12</v>
      </c>
      <c r="K24024">
        <v>12</v>
      </c>
      <c r="L24024">
        <v>1.5</v>
      </c>
      <c r="M24024">
        <v>0</v>
      </c>
      <c r="N24024">
        <v>1344</v>
      </c>
      <c r="O24024">
        <v>112</v>
      </c>
      <c r="P24024">
        <v>44675</v>
      </c>
      <c r="Q24024">
        <v>44369</v>
      </c>
      <c r="R24024">
        <v>3.9310155003242842E+17</v>
      </c>
      <c r="S24024" t="s">
        <v>26</v>
      </c>
      <c r="T24024">
        <v>218</v>
      </c>
      <c r="U24024" t="s">
        <v>27</v>
      </c>
      <c r="V24024" t="s">
        <v>29</v>
      </c>
      <c r="W24024" t="s">
        <v>29</v>
      </c>
      <c r="X24024">
        <v>14.19</v>
      </c>
      <c r="Y24024">
        <v>16</v>
      </c>
      <c r="Z24024">
        <v>7</v>
      </c>
      <c r="AA24024" t="s">
        <v>30</v>
      </c>
      <c r="AB24024" t="s">
        <v>31</v>
      </c>
    </row>
    <row r="24025" spans="1:28" x14ac:dyDescent="0.25">
      <c r="A24025">
        <v>20</v>
      </c>
      <c r="B24025">
        <v>94</v>
      </c>
      <c r="C24025">
        <v>994</v>
      </c>
      <c r="D24025">
        <v>657085</v>
      </c>
      <c r="E24025">
        <v>1</v>
      </c>
      <c r="F24025" t="s">
        <v>33799</v>
      </c>
      <c r="G24025" t="s">
        <v>23</v>
      </c>
      <c r="H24025" t="s">
        <v>24</v>
      </c>
      <c r="I24025" t="s">
        <v>33801</v>
      </c>
      <c r="J24025">
        <v>12</v>
      </c>
      <c r="K24025">
        <v>12</v>
      </c>
      <c r="L24025">
        <v>1.5</v>
      </c>
      <c r="M24025">
        <v>0</v>
      </c>
      <c r="N24025">
        <v>1344</v>
      </c>
      <c r="O24025">
        <v>112</v>
      </c>
      <c r="P24025">
        <v>44835</v>
      </c>
      <c r="Q24025">
        <v>44356</v>
      </c>
      <c r="R24025">
        <v>3.9310155003225818E+17</v>
      </c>
      <c r="S24025" t="s">
        <v>26</v>
      </c>
      <c r="T24025">
        <v>218</v>
      </c>
      <c r="U24025" t="s">
        <v>27</v>
      </c>
      <c r="V24025" t="s">
        <v>29</v>
      </c>
      <c r="W24025" t="s">
        <v>29</v>
      </c>
      <c r="X24025">
        <v>14.19</v>
      </c>
      <c r="Y24025">
        <v>16</v>
      </c>
      <c r="Z24025">
        <v>7</v>
      </c>
      <c r="AA24025" t="s">
        <v>30</v>
      </c>
      <c r="AB24025" t="s">
        <v>31</v>
      </c>
    </row>
    <row r="24026" spans="1:28" x14ac:dyDescent="0.25">
      <c r="A24026">
        <v>20</v>
      </c>
      <c r="B24026">
        <v>94</v>
      </c>
      <c r="C24026">
        <v>994</v>
      </c>
      <c r="D24026">
        <v>657085</v>
      </c>
      <c r="E24026">
        <v>1</v>
      </c>
      <c r="F24026" t="s">
        <v>33799</v>
      </c>
      <c r="G24026" t="s">
        <v>32</v>
      </c>
      <c r="H24026" t="s">
        <v>24</v>
      </c>
      <c r="I24026" t="s">
        <v>33802</v>
      </c>
      <c r="J24026">
        <v>12</v>
      </c>
      <c r="K24026">
        <v>12</v>
      </c>
      <c r="L24026">
        <v>1.5</v>
      </c>
      <c r="M24026">
        <v>0</v>
      </c>
      <c r="N24026">
        <v>420</v>
      </c>
      <c r="O24026">
        <v>35</v>
      </c>
      <c r="P24026">
        <v>44661</v>
      </c>
      <c r="Q24026">
        <v>44369</v>
      </c>
      <c r="R24026">
        <v>3.9310155003248307E+17</v>
      </c>
      <c r="S24026" t="s">
        <v>33802</v>
      </c>
      <c r="T24026">
        <v>102.5</v>
      </c>
      <c r="U24026" t="s">
        <v>27</v>
      </c>
      <c r="V24026" t="s">
        <v>29</v>
      </c>
      <c r="W24026" t="s">
        <v>29</v>
      </c>
      <c r="X24026">
        <v>14.19</v>
      </c>
      <c r="Y24026">
        <v>16</v>
      </c>
      <c r="Z24026">
        <v>7</v>
      </c>
      <c r="AA24026" t="s">
        <v>30</v>
      </c>
      <c r="AB24026" t="s">
        <v>31</v>
      </c>
    </row>
    <row r="24027" spans="1:28" x14ac:dyDescent="0.25">
      <c r="A24027">
        <v>20</v>
      </c>
      <c r="B24027">
        <v>94</v>
      </c>
      <c r="C24027">
        <v>994</v>
      </c>
      <c r="D24027">
        <v>657129</v>
      </c>
      <c r="E24027">
        <v>1</v>
      </c>
      <c r="F24027" t="s">
        <v>33803</v>
      </c>
      <c r="G24027" t="s">
        <v>32</v>
      </c>
      <c r="H24027" t="s">
        <v>24</v>
      </c>
      <c r="I24027" t="s">
        <v>33804</v>
      </c>
      <c r="J24027">
        <v>6</v>
      </c>
      <c r="K24027">
        <v>6</v>
      </c>
      <c r="L24027">
        <v>2.12</v>
      </c>
      <c r="M24027">
        <v>0</v>
      </c>
      <c r="N24027">
        <v>354</v>
      </c>
      <c r="O24027">
        <v>59</v>
      </c>
      <c r="P24027">
        <v>44384</v>
      </c>
      <c r="Q24027">
        <v>44384</v>
      </c>
      <c r="R24027">
        <v>3.9300622002097619E+17</v>
      </c>
      <c r="S24027" t="s">
        <v>87</v>
      </c>
      <c r="T24027">
        <v>175.08</v>
      </c>
      <c r="U24027" t="s">
        <v>27</v>
      </c>
      <c r="V24027" t="s">
        <v>29</v>
      </c>
      <c r="W24027" t="s">
        <v>29</v>
      </c>
      <c r="X24027">
        <v>26.82</v>
      </c>
      <c r="Y24027">
        <v>28</v>
      </c>
      <c r="Z24027">
        <v>5</v>
      </c>
      <c r="AA24027" t="s">
        <v>30</v>
      </c>
      <c r="AB24027" t="s">
        <v>31</v>
      </c>
    </row>
    <row r="24028" spans="1:28" x14ac:dyDescent="0.25">
      <c r="A24028">
        <v>20</v>
      </c>
      <c r="B24028">
        <v>94</v>
      </c>
      <c r="C24028">
        <v>994</v>
      </c>
      <c r="D24028">
        <v>657386</v>
      </c>
      <c r="E24028">
        <v>1</v>
      </c>
      <c r="F24028" t="s">
        <v>33805</v>
      </c>
      <c r="G24028" t="s">
        <v>32</v>
      </c>
      <c r="H24028" t="s">
        <v>24</v>
      </c>
      <c r="I24028" t="s">
        <v>33806</v>
      </c>
      <c r="J24028">
        <v>12</v>
      </c>
      <c r="K24028">
        <v>12</v>
      </c>
      <c r="L24028">
        <v>8.27</v>
      </c>
      <c r="M24028">
        <v>0</v>
      </c>
      <c r="N24028">
        <v>192</v>
      </c>
      <c r="O24028">
        <v>16</v>
      </c>
      <c r="P24028">
        <v>44607</v>
      </c>
      <c r="Q24028">
        <v>44368</v>
      </c>
      <c r="R24028">
        <v>3.931559611647321E+17</v>
      </c>
      <c r="S24028" t="s">
        <v>33806</v>
      </c>
      <c r="T24028">
        <v>182.32</v>
      </c>
      <c r="U24028" t="s">
        <v>27</v>
      </c>
      <c r="V24028" t="s">
        <v>29</v>
      </c>
      <c r="W24028" t="s">
        <v>29</v>
      </c>
      <c r="X24028">
        <v>27.57</v>
      </c>
      <c r="Y24028">
        <v>21</v>
      </c>
      <c r="Z24028">
        <v>5</v>
      </c>
      <c r="AA24028" t="s">
        <v>30</v>
      </c>
      <c r="AB24028" t="s">
        <v>31</v>
      </c>
    </row>
    <row r="24029" spans="1:28" x14ac:dyDescent="0.25">
      <c r="A24029">
        <v>20</v>
      </c>
      <c r="B24029">
        <v>94</v>
      </c>
      <c r="C24029">
        <v>994</v>
      </c>
      <c r="D24029">
        <v>657386</v>
      </c>
      <c r="E24029">
        <v>1</v>
      </c>
      <c r="F24029" t="s">
        <v>33805</v>
      </c>
      <c r="G24029" t="s">
        <v>23</v>
      </c>
      <c r="H24029" t="s">
        <v>24</v>
      </c>
      <c r="I24029" t="s">
        <v>33807</v>
      </c>
      <c r="J24029">
        <v>12</v>
      </c>
      <c r="K24029">
        <v>12</v>
      </c>
      <c r="L24029">
        <v>8.27</v>
      </c>
      <c r="M24029">
        <v>0</v>
      </c>
      <c r="N24029">
        <v>1260</v>
      </c>
      <c r="O24029">
        <v>105</v>
      </c>
      <c r="P24029">
        <v>44607</v>
      </c>
      <c r="Q24029">
        <v>44361</v>
      </c>
      <c r="R24029">
        <v>3.931559611647321E+17</v>
      </c>
      <c r="S24029" t="s">
        <v>26</v>
      </c>
      <c r="T24029">
        <v>918.35</v>
      </c>
      <c r="U24029" t="s">
        <v>27</v>
      </c>
      <c r="V24029" t="s">
        <v>29</v>
      </c>
      <c r="W24029" t="s">
        <v>29</v>
      </c>
      <c r="X24029">
        <v>27.57</v>
      </c>
      <c r="Y24029">
        <v>21</v>
      </c>
      <c r="Z24029">
        <v>5</v>
      </c>
      <c r="AA24029" t="s">
        <v>30</v>
      </c>
      <c r="AB24029" t="s">
        <v>31</v>
      </c>
    </row>
    <row r="24030" spans="1:28" x14ac:dyDescent="0.25">
      <c r="A24030">
        <v>20</v>
      </c>
      <c r="B24030">
        <v>94</v>
      </c>
      <c r="C24030">
        <v>994</v>
      </c>
      <c r="D24030">
        <v>657386</v>
      </c>
      <c r="E24030">
        <v>1</v>
      </c>
      <c r="F24030" t="s">
        <v>33805</v>
      </c>
      <c r="G24030" t="s">
        <v>23</v>
      </c>
      <c r="H24030" t="s">
        <v>24</v>
      </c>
      <c r="I24030" t="s">
        <v>33808</v>
      </c>
      <c r="J24030">
        <v>12</v>
      </c>
      <c r="K24030">
        <v>12</v>
      </c>
      <c r="L24030">
        <v>8.27</v>
      </c>
      <c r="M24030">
        <v>0</v>
      </c>
      <c r="N24030">
        <v>1260</v>
      </c>
      <c r="O24030">
        <v>105</v>
      </c>
      <c r="P24030">
        <v>44623</v>
      </c>
      <c r="Q24030">
        <v>44379</v>
      </c>
      <c r="R24030">
        <v>3.9315596116476826E+17</v>
      </c>
      <c r="S24030" t="s">
        <v>26</v>
      </c>
      <c r="T24030">
        <v>918.35</v>
      </c>
      <c r="U24030" t="s">
        <v>27</v>
      </c>
      <c r="V24030" t="s">
        <v>29</v>
      </c>
      <c r="W24030" t="s">
        <v>29</v>
      </c>
      <c r="X24030">
        <v>27.57</v>
      </c>
      <c r="Y24030">
        <v>21</v>
      </c>
      <c r="Z24030">
        <v>5</v>
      </c>
      <c r="AA24030" t="s">
        <v>30</v>
      </c>
      <c r="AB24030" t="s">
        <v>31</v>
      </c>
    </row>
    <row r="24031" spans="1:28" x14ac:dyDescent="0.25">
      <c r="A24031">
        <v>20</v>
      </c>
      <c r="B24031">
        <v>94</v>
      </c>
      <c r="C24031">
        <v>994</v>
      </c>
      <c r="D24031">
        <v>657462</v>
      </c>
      <c r="E24031">
        <v>1</v>
      </c>
      <c r="F24031" t="s">
        <v>33809</v>
      </c>
      <c r="G24031" t="s">
        <v>32</v>
      </c>
      <c r="H24031" t="s">
        <v>24</v>
      </c>
      <c r="I24031" t="s">
        <v>33810</v>
      </c>
      <c r="J24031">
        <v>24</v>
      </c>
      <c r="K24031">
        <v>24</v>
      </c>
      <c r="L24031">
        <v>14.4</v>
      </c>
      <c r="M24031">
        <v>0</v>
      </c>
      <c r="N24031">
        <v>600</v>
      </c>
      <c r="O24031">
        <v>25</v>
      </c>
      <c r="P24031">
        <v>45071</v>
      </c>
      <c r="Q24031">
        <v>44341</v>
      </c>
      <c r="R24031">
        <v>1.9316531210523005E+17</v>
      </c>
      <c r="S24031" t="s">
        <v>33810</v>
      </c>
      <c r="T24031">
        <v>410</v>
      </c>
      <c r="U24031" t="s">
        <v>27</v>
      </c>
      <c r="V24031" t="s">
        <v>29</v>
      </c>
      <c r="W24031" t="s">
        <v>29</v>
      </c>
      <c r="X24031">
        <v>7.43</v>
      </c>
      <c r="Y24031">
        <v>10</v>
      </c>
      <c r="Z24031">
        <v>6</v>
      </c>
      <c r="AA24031" t="s">
        <v>30</v>
      </c>
      <c r="AB24031" t="s">
        <v>31</v>
      </c>
    </row>
    <row r="24032" spans="1:28" x14ac:dyDescent="0.25">
      <c r="A24032">
        <v>20</v>
      </c>
      <c r="B24032">
        <v>94</v>
      </c>
      <c r="C24032">
        <v>994</v>
      </c>
      <c r="D24032">
        <v>657462</v>
      </c>
      <c r="E24032">
        <v>1</v>
      </c>
      <c r="F24032" t="s">
        <v>33809</v>
      </c>
      <c r="G24032" t="s">
        <v>23</v>
      </c>
      <c r="H24032" t="s">
        <v>24</v>
      </c>
      <c r="I24032" t="s">
        <v>33811</v>
      </c>
      <c r="J24032">
        <v>24</v>
      </c>
      <c r="K24032">
        <v>24</v>
      </c>
      <c r="L24032">
        <v>14.4</v>
      </c>
      <c r="M24032">
        <v>0</v>
      </c>
      <c r="N24032">
        <v>1440</v>
      </c>
      <c r="O24032">
        <v>60</v>
      </c>
      <c r="P24032">
        <v>45071</v>
      </c>
      <c r="Q24032">
        <v>44355</v>
      </c>
      <c r="R24032">
        <v>1.9316531210523021E+17</v>
      </c>
      <c r="S24032" t="s">
        <v>26</v>
      </c>
      <c r="T24032">
        <v>914</v>
      </c>
      <c r="U24032" t="s">
        <v>27</v>
      </c>
      <c r="V24032" t="s">
        <v>29</v>
      </c>
      <c r="W24032" t="s">
        <v>29</v>
      </c>
      <c r="X24032">
        <v>7.43</v>
      </c>
      <c r="Y24032">
        <v>10</v>
      </c>
      <c r="Z24032">
        <v>6</v>
      </c>
      <c r="AA24032" t="s">
        <v>30</v>
      </c>
      <c r="AB24032" t="s">
        <v>31</v>
      </c>
    </row>
    <row r="24033" spans="1:28" x14ac:dyDescent="0.25">
      <c r="A24033">
        <v>20</v>
      </c>
      <c r="B24033">
        <v>94</v>
      </c>
      <c r="C24033">
        <v>994</v>
      </c>
      <c r="D24033">
        <v>657462</v>
      </c>
      <c r="E24033">
        <v>1</v>
      </c>
      <c r="F24033" t="s">
        <v>33809</v>
      </c>
      <c r="G24033" t="s">
        <v>23</v>
      </c>
      <c r="H24033" t="s">
        <v>24</v>
      </c>
      <c r="I24033" t="s">
        <v>33812</v>
      </c>
      <c r="J24033">
        <v>24</v>
      </c>
      <c r="K24033">
        <v>24</v>
      </c>
      <c r="L24033">
        <v>14.4</v>
      </c>
      <c r="M24033">
        <v>0</v>
      </c>
      <c r="N24033">
        <v>1440</v>
      </c>
      <c r="O24033">
        <v>60</v>
      </c>
      <c r="P24033">
        <v>45071</v>
      </c>
      <c r="Q24033">
        <v>44341</v>
      </c>
      <c r="R24033">
        <v>1.9316531210523008E+17</v>
      </c>
      <c r="S24033" t="s">
        <v>26</v>
      </c>
      <c r="T24033">
        <v>914</v>
      </c>
      <c r="U24033" t="s">
        <v>27</v>
      </c>
      <c r="V24033" t="s">
        <v>29</v>
      </c>
      <c r="W24033" t="s">
        <v>29</v>
      </c>
      <c r="X24033">
        <v>7.43</v>
      </c>
      <c r="Y24033">
        <v>10</v>
      </c>
      <c r="Z24033">
        <v>6</v>
      </c>
      <c r="AA24033" t="s">
        <v>30</v>
      </c>
      <c r="AB24033" t="s">
        <v>31</v>
      </c>
    </row>
    <row r="24034" spans="1:28" x14ac:dyDescent="0.25">
      <c r="A24034">
        <v>20</v>
      </c>
      <c r="B24034">
        <v>94</v>
      </c>
      <c r="C24034">
        <v>994</v>
      </c>
      <c r="D24034">
        <v>657462</v>
      </c>
      <c r="E24034">
        <v>1</v>
      </c>
      <c r="F24034" t="s">
        <v>33809</v>
      </c>
      <c r="G24034" t="s">
        <v>23</v>
      </c>
      <c r="H24034" t="s">
        <v>24</v>
      </c>
      <c r="I24034" t="s">
        <v>33813</v>
      </c>
      <c r="J24034">
        <v>24</v>
      </c>
      <c r="K24034">
        <v>24</v>
      </c>
      <c r="L24034">
        <v>14.4</v>
      </c>
      <c r="M24034">
        <v>0</v>
      </c>
      <c r="N24034">
        <v>1440</v>
      </c>
      <c r="O24034">
        <v>60</v>
      </c>
      <c r="P24034">
        <v>45071</v>
      </c>
      <c r="Q24034">
        <v>44341</v>
      </c>
      <c r="R24034">
        <v>1.9316531210523005E+17</v>
      </c>
      <c r="S24034" t="s">
        <v>26</v>
      </c>
      <c r="T24034">
        <v>914</v>
      </c>
      <c r="U24034" t="s">
        <v>27</v>
      </c>
      <c r="V24034" t="s">
        <v>29</v>
      </c>
      <c r="W24034" t="s">
        <v>29</v>
      </c>
      <c r="X24034">
        <v>7.43</v>
      </c>
      <c r="Y24034">
        <v>10</v>
      </c>
      <c r="Z24034">
        <v>6</v>
      </c>
      <c r="AA24034" t="s">
        <v>30</v>
      </c>
      <c r="AB24034" t="s">
        <v>31</v>
      </c>
    </row>
    <row r="24035" spans="1:28" x14ac:dyDescent="0.25">
      <c r="A24035">
        <v>20</v>
      </c>
      <c r="B24035">
        <v>94</v>
      </c>
      <c r="C24035">
        <v>994</v>
      </c>
      <c r="D24035">
        <v>657462</v>
      </c>
      <c r="E24035">
        <v>1</v>
      </c>
      <c r="F24035" t="s">
        <v>33809</v>
      </c>
      <c r="G24035" t="s">
        <v>23</v>
      </c>
      <c r="H24035" t="s">
        <v>24</v>
      </c>
      <c r="I24035" t="s">
        <v>33814</v>
      </c>
      <c r="J24035">
        <v>24</v>
      </c>
      <c r="K24035">
        <v>24</v>
      </c>
      <c r="L24035">
        <v>14.4</v>
      </c>
      <c r="M24035">
        <v>0</v>
      </c>
      <c r="N24035">
        <v>1440</v>
      </c>
      <c r="O24035">
        <v>60</v>
      </c>
      <c r="P24035">
        <v>45071</v>
      </c>
      <c r="Q24035">
        <v>44355</v>
      </c>
      <c r="R24035">
        <v>1.9316531210523024E+17</v>
      </c>
      <c r="S24035" t="s">
        <v>26</v>
      </c>
      <c r="T24035">
        <v>914</v>
      </c>
      <c r="U24035" t="s">
        <v>27</v>
      </c>
      <c r="V24035" t="s">
        <v>29</v>
      </c>
      <c r="W24035" t="s">
        <v>29</v>
      </c>
      <c r="X24035">
        <v>7.43</v>
      </c>
      <c r="Y24035">
        <v>10</v>
      </c>
      <c r="Z24035">
        <v>6</v>
      </c>
      <c r="AA24035" t="s">
        <v>30</v>
      </c>
      <c r="AB24035" t="s">
        <v>31</v>
      </c>
    </row>
    <row r="24036" spans="1:28" x14ac:dyDescent="0.25">
      <c r="A24036">
        <v>20</v>
      </c>
      <c r="B24036">
        <v>94</v>
      </c>
      <c r="C24036">
        <v>994</v>
      </c>
      <c r="D24036">
        <v>657462</v>
      </c>
      <c r="E24036">
        <v>1</v>
      </c>
      <c r="F24036" t="s">
        <v>33809</v>
      </c>
      <c r="G24036" t="s">
        <v>23</v>
      </c>
      <c r="H24036" t="s">
        <v>24</v>
      </c>
      <c r="I24036" t="s">
        <v>33815</v>
      </c>
      <c r="J24036">
        <v>24</v>
      </c>
      <c r="K24036">
        <v>24</v>
      </c>
      <c r="L24036">
        <v>14.4</v>
      </c>
      <c r="M24036">
        <v>0</v>
      </c>
      <c r="N24036">
        <v>1440</v>
      </c>
      <c r="O24036">
        <v>60</v>
      </c>
      <c r="P24036">
        <v>45071</v>
      </c>
      <c r="Q24036">
        <v>44355</v>
      </c>
      <c r="R24036">
        <v>1.9316531210523021E+17</v>
      </c>
      <c r="S24036" t="s">
        <v>26</v>
      </c>
      <c r="T24036">
        <v>914</v>
      </c>
      <c r="U24036" t="s">
        <v>27</v>
      </c>
      <c r="V24036" t="s">
        <v>29</v>
      </c>
      <c r="W24036" t="s">
        <v>29</v>
      </c>
      <c r="X24036">
        <v>7.43</v>
      </c>
      <c r="Y24036">
        <v>10</v>
      </c>
      <c r="Z24036">
        <v>6</v>
      </c>
      <c r="AA24036" t="s">
        <v>30</v>
      </c>
      <c r="AB24036" t="s">
        <v>31</v>
      </c>
    </row>
    <row r="24037" spans="1:28" x14ac:dyDescent="0.25">
      <c r="A24037">
        <v>20</v>
      </c>
      <c r="B24037">
        <v>94</v>
      </c>
      <c r="C24037">
        <v>994</v>
      </c>
      <c r="D24037">
        <v>657462</v>
      </c>
      <c r="E24037">
        <v>1</v>
      </c>
      <c r="F24037" t="s">
        <v>33809</v>
      </c>
      <c r="G24037" t="s">
        <v>23</v>
      </c>
      <c r="H24037" t="s">
        <v>24</v>
      </c>
      <c r="I24037" t="s">
        <v>33816</v>
      </c>
      <c r="J24037">
        <v>24</v>
      </c>
      <c r="K24037">
        <v>24</v>
      </c>
      <c r="L24037">
        <v>14.4</v>
      </c>
      <c r="M24037">
        <v>0</v>
      </c>
      <c r="N24037">
        <v>1440</v>
      </c>
      <c r="O24037">
        <v>60</v>
      </c>
      <c r="P24037">
        <v>45071</v>
      </c>
      <c r="Q24037">
        <v>44355</v>
      </c>
      <c r="R24037">
        <v>1.9316531210523027E+17</v>
      </c>
      <c r="S24037" t="s">
        <v>26</v>
      </c>
      <c r="T24037">
        <v>914</v>
      </c>
      <c r="U24037" t="s">
        <v>27</v>
      </c>
      <c r="V24037" t="s">
        <v>29</v>
      </c>
      <c r="W24037" t="s">
        <v>29</v>
      </c>
      <c r="X24037">
        <v>7.43</v>
      </c>
      <c r="Y24037">
        <v>10</v>
      </c>
      <c r="Z24037">
        <v>6</v>
      </c>
      <c r="AA24037" t="s">
        <v>30</v>
      </c>
      <c r="AB24037" t="s">
        <v>31</v>
      </c>
    </row>
    <row r="24038" spans="1:28" x14ac:dyDescent="0.25">
      <c r="A24038">
        <v>20</v>
      </c>
      <c r="B24038">
        <v>94</v>
      </c>
      <c r="C24038">
        <v>994</v>
      </c>
      <c r="D24038">
        <v>657462</v>
      </c>
      <c r="E24038">
        <v>1</v>
      </c>
      <c r="F24038" t="s">
        <v>33809</v>
      </c>
      <c r="G24038" t="s">
        <v>23</v>
      </c>
      <c r="H24038" t="s">
        <v>24</v>
      </c>
      <c r="I24038" t="s">
        <v>33817</v>
      </c>
      <c r="J24038">
        <v>24</v>
      </c>
      <c r="K24038">
        <v>24</v>
      </c>
      <c r="L24038">
        <v>14.4</v>
      </c>
      <c r="M24038">
        <v>0</v>
      </c>
      <c r="N24038">
        <v>1440</v>
      </c>
      <c r="O24038">
        <v>60</v>
      </c>
      <c r="P24038">
        <v>45071</v>
      </c>
      <c r="Q24038">
        <v>44355</v>
      </c>
      <c r="R24038">
        <v>1.9316531210523024E+17</v>
      </c>
      <c r="S24038" t="s">
        <v>26</v>
      </c>
      <c r="T24038">
        <v>914</v>
      </c>
      <c r="U24038" t="s">
        <v>27</v>
      </c>
      <c r="V24038" t="s">
        <v>29</v>
      </c>
      <c r="W24038" t="s">
        <v>29</v>
      </c>
      <c r="X24038">
        <v>7.43</v>
      </c>
      <c r="Y24038">
        <v>10</v>
      </c>
      <c r="Z24038">
        <v>6</v>
      </c>
      <c r="AA24038" t="s">
        <v>30</v>
      </c>
      <c r="AB24038" t="s">
        <v>31</v>
      </c>
    </row>
    <row r="24039" spans="1:28" x14ac:dyDescent="0.25">
      <c r="A24039">
        <v>20</v>
      </c>
      <c r="B24039">
        <v>94</v>
      </c>
      <c r="C24039">
        <v>994</v>
      </c>
      <c r="D24039">
        <v>657462</v>
      </c>
      <c r="E24039">
        <v>1</v>
      </c>
      <c r="F24039" t="s">
        <v>33809</v>
      </c>
      <c r="G24039" t="s">
        <v>23</v>
      </c>
      <c r="H24039" t="s">
        <v>24</v>
      </c>
      <c r="I24039" t="s">
        <v>33818</v>
      </c>
      <c r="J24039">
        <v>24</v>
      </c>
      <c r="K24039">
        <v>24</v>
      </c>
      <c r="L24039">
        <v>14.4</v>
      </c>
      <c r="M24039">
        <v>0</v>
      </c>
      <c r="N24039">
        <v>1440</v>
      </c>
      <c r="O24039">
        <v>60</v>
      </c>
      <c r="P24039">
        <v>45071</v>
      </c>
      <c r="Q24039">
        <v>44383</v>
      </c>
      <c r="R24039">
        <v>1.9316531210523008E+17</v>
      </c>
      <c r="S24039" t="s">
        <v>26</v>
      </c>
      <c r="T24039">
        <v>914</v>
      </c>
      <c r="U24039" t="s">
        <v>27</v>
      </c>
      <c r="V24039" t="s">
        <v>29</v>
      </c>
      <c r="W24039" t="s">
        <v>29</v>
      </c>
      <c r="X24039">
        <v>7.43</v>
      </c>
      <c r="Y24039">
        <v>10</v>
      </c>
      <c r="Z24039">
        <v>6</v>
      </c>
      <c r="AA24039" t="s">
        <v>30</v>
      </c>
      <c r="AB24039" t="s">
        <v>31</v>
      </c>
    </row>
    <row r="24040" spans="1:28" x14ac:dyDescent="0.25">
      <c r="A24040">
        <v>20</v>
      </c>
      <c r="B24040">
        <v>94</v>
      </c>
      <c r="C24040">
        <v>994</v>
      </c>
      <c r="D24040">
        <v>657462</v>
      </c>
      <c r="E24040">
        <v>1</v>
      </c>
      <c r="F24040" t="s">
        <v>33809</v>
      </c>
      <c r="G24040" t="s">
        <v>23</v>
      </c>
      <c r="H24040" t="s">
        <v>24</v>
      </c>
      <c r="I24040" t="s">
        <v>33819</v>
      </c>
      <c r="J24040">
        <v>24</v>
      </c>
      <c r="K24040">
        <v>24</v>
      </c>
      <c r="L24040">
        <v>14.4</v>
      </c>
      <c r="M24040">
        <v>0</v>
      </c>
      <c r="N24040">
        <v>1440</v>
      </c>
      <c r="O24040">
        <v>60</v>
      </c>
      <c r="P24040">
        <v>45071</v>
      </c>
      <c r="Q24040">
        <v>44355</v>
      </c>
      <c r="R24040">
        <v>1.931653121052303E+17</v>
      </c>
      <c r="S24040" t="s">
        <v>26</v>
      </c>
      <c r="T24040">
        <v>914</v>
      </c>
      <c r="U24040" t="s">
        <v>27</v>
      </c>
      <c r="V24040" t="s">
        <v>29</v>
      </c>
      <c r="W24040" t="s">
        <v>29</v>
      </c>
      <c r="X24040">
        <v>7.43</v>
      </c>
      <c r="Y24040">
        <v>10</v>
      </c>
      <c r="Z24040">
        <v>6</v>
      </c>
      <c r="AA24040" t="s">
        <v>30</v>
      </c>
      <c r="AB24040" t="s">
        <v>31</v>
      </c>
    </row>
    <row r="24041" spans="1:28" x14ac:dyDescent="0.25">
      <c r="A24041">
        <v>20</v>
      </c>
      <c r="B24041">
        <v>94</v>
      </c>
      <c r="C24041">
        <v>994</v>
      </c>
      <c r="D24041">
        <v>657462</v>
      </c>
      <c r="E24041">
        <v>1</v>
      </c>
      <c r="F24041" t="s">
        <v>33809</v>
      </c>
      <c r="G24041" t="s">
        <v>23</v>
      </c>
      <c r="H24041" t="s">
        <v>24</v>
      </c>
      <c r="I24041" t="s">
        <v>33820</v>
      </c>
      <c r="J24041">
        <v>24</v>
      </c>
      <c r="K24041">
        <v>24</v>
      </c>
      <c r="L24041">
        <v>14.4</v>
      </c>
      <c r="M24041">
        <v>0</v>
      </c>
      <c r="N24041">
        <v>1440</v>
      </c>
      <c r="O24041">
        <v>60</v>
      </c>
      <c r="P24041">
        <v>45071</v>
      </c>
      <c r="Q24041">
        <v>44355</v>
      </c>
      <c r="R24041">
        <v>1.9316531210523027E+17</v>
      </c>
      <c r="S24041" t="s">
        <v>26</v>
      </c>
      <c r="T24041">
        <v>914</v>
      </c>
      <c r="U24041" t="s">
        <v>27</v>
      </c>
      <c r="V24041" t="s">
        <v>29</v>
      </c>
      <c r="W24041" t="s">
        <v>29</v>
      </c>
      <c r="X24041">
        <v>7.43</v>
      </c>
      <c r="Y24041">
        <v>10</v>
      </c>
      <c r="Z24041">
        <v>6</v>
      </c>
      <c r="AA24041" t="s">
        <v>30</v>
      </c>
      <c r="AB24041" t="s">
        <v>31</v>
      </c>
    </row>
    <row r="24042" spans="1:28" x14ac:dyDescent="0.25">
      <c r="A24042">
        <v>20</v>
      </c>
      <c r="B24042">
        <v>94</v>
      </c>
      <c r="C24042">
        <v>994</v>
      </c>
      <c r="D24042">
        <v>657462</v>
      </c>
      <c r="E24042">
        <v>1</v>
      </c>
      <c r="F24042" t="s">
        <v>33809</v>
      </c>
      <c r="G24042" t="s">
        <v>23</v>
      </c>
      <c r="H24042" t="s">
        <v>24</v>
      </c>
      <c r="I24042" t="s">
        <v>33821</v>
      </c>
      <c r="J24042">
        <v>24</v>
      </c>
      <c r="K24042">
        <v>24</v>
      </c>
      <c r="L24042">
        <v>14.4</v>
      </c>
      <c r="M24042">
        <v>0</v>
      </c>
      <c r="N24042">
        <v>1440</v>
      </c>
      <c r="O24042">
        <v>60</v>
      </c>
      <c r="P24042">
        <v>45071</v>
      </c>
      <c r="Q24042">
        <v>44355</v>
      </c>
      <c r="R24042">
        <v>1.931653121052303E+17</v>
      </c>
      <c r="S24042" t="s">
        <v>26</v>
      </c>
      <c r="T24042">
        <v>914</v>
      </c>
      <c r="U24042" t="s">
        <v>27</v>
      </c>
      <c r="V24042" t="s">
        <v>29</v>
      </c>
      <c r="W24042" t="s">
        <v>29</v>
      </c>
      <c r="X24042">
        <v>7.43</v>
      </c>
      <c r="Y24042">
        <v>10</v>
      </c>
      <c r="Z24042">
        <v>6</v>
      </c>
      <c r="AA24042" t="s">
        <v>30</v>
      </c>
      <c r="AB24042" t="s">
        <v>31</v>
      </c>
    </row>
    <row r="24043" spans="1:28" x14ac:dyDescent="0.25">
      <c r="A24043">
        <v>20</v>
      </c>
      <c r="B24043">
        <v>94</v>
      </c>
      <c r="C24043">
        <v>994</v>
      </c>
      <c r="D24043">
        <v>657462</v>
      </c>
      <c r="E24043">
        <v>1</v>
      </c>
      <c r="F24043" t="s">
        <v>33809</v>
      </c>
      <c r="G24043" t="s">
        <v>23</v>
      </c>
      <c r="H24043" t="s">
        <v>24</v>
      </c>
      <c r="I24043" t="s">
        <v>33822</v>
      </c>
      <c r="J24043">
        <v>24</v>
      </c>
      <c r="K24043">
        <v>24</v>
      </c>
      <c r="L24043">
        <v>14.4</v>
      </c>
      <c r="M24043">
        <v>0</v>
      </c>
      <c r="N24043">
        <v>1440</v>
      </c>
      <c r="O24043">
        <v>60</v>
      </c>
      <c r="P24043">
        <v>45071</v>
      </c>
      <c r="Q24043">
        <v>44355</v>
      </c>
      <c r="R24043">
        <v>1.9316531210523027E+17</v>
      </c>
      <c r="S24043" t="s">
        <v>26</v>
      </c>
      <c r="T24043">
        <v>914</v>
      </c>
      <c r="U24043" t="s">
        <v>27</v>
      </c>
      <c r="V24043" t="s">
        <v>29</v>
      </c>
      <c r="W24043" t="s">
        <v>29</v>
      </c>
      <c r="X24043">
        <v>7.43</v>
      </c>
      <c r="Y24043">
        <v>10</v>
      </c>
      <c r="Z24043">
        <v>6</v>
      </c>
      <c r="AA24043" t="s">
        <v>30</v>
      </c>
      <c r="AB24043" t="s">
        <v>31</v>
      </c>
    </row>
    <row r="24044" spans="1:28" x14ac:dyDescent="0.25">
      <c r="A24044">
        <v>20</v>
      </c>
      <c r="B24044">
        <v>94</v>
      </c>
      <c r="C24044">
        <v>994</v>
      </c>
      <c r="D24044">
        <v>657462</v>
      </c>
      <c r="E24044">
        <v>1</v>
      </c>
      <c r="F24044" t="s">
        <v>33809</v>
      </c>
      <c r="G24044" t="s">
        <v>23</v>
      </c>
      <c r="H24044" t="s">
        <v>24</v>
      </c>
      <c r="I24044" t="s">
        <v>33823</v>
      </c>
      <c r="J24044">
        <v>24</v>
      </c>
      <c r="K24044">
        <v>24</v>
      </c>
      <c r="L24044">
        <v>14.4</v>
      </c>
      <c r="M24044">
        <v>0</v>
      </c>
      <c r="N24044">
        <v>1440</v>
      </c>
      <c r="O24044">
        <v>60</v>
      </c>
      <c r="P24044">
        <v>45071</v>
      </c>
      <c r="Q24044">
        <v>44355</v>
      </c>
      <c r="R24044">
        <v>1.9316531210523027E+17</v>
      </c>
      <c r="S24044" t="s">
        <v>26</v>
      </c>
      <c r="T24044">
        <v>914</v>
      </c>
      <c r="U24044" t="s">
        <v>27</v>
      </c>
      <c r="V24044" t="s">
        <v>29</v>
      </c>
      <c r="W24044" t="s">
        <v>29</v>
      </c>
      <c r="X24044">
        <v>7.43</v>
      </c>
      <c r="Y24044">
        <v>10</v>
      </c>
      <c r="Z24044">
        <v>6</v>
      </c>
      <c r="AA24044" t="s">
        <v>30</v>
      </c>
      <c r="AB24044" t="s">
        <v>31</v>
      </c>
    </row>
    <row r="24045" spans="1:28" x14ac:dyDescent="0.25">
      <c r="A24045">
        <v>20</v>
      </c>
      <c r="B24045">
        <v>94</v>
      </c>
      <c r="C24045">
        <v>994</v>
      </c>
      <c r="D24045">
        <v>657462</v>
      </c>
      <c r="E24045">
        <v>1</v>
      </c>
      <c r="F24045" t="s">
        <v>33809</v>
      </c>
      <c r="G24045" t="s">
        <v>23</v>
      </c>
      <c r="H24045" t="s">
        <v>24</v>
      </c>
      <c r="I24045" t="s">
        <v>33824</v>
      </c>
      <c r="J24045">
        <v>24</v>
      </c>
      <c r="K24045">
        <v>24</v>
      </c>
      <c r="L24045">
        <v>14.4</v>
      </c>
      <c r="M24045">
        <v>0</v>
      </c>
      <c r="N24045">
        <v>1440</v>
      </c>
      <c r="O24045">
        <v>60</v>
      </c>
      <c r="P24045">
        <v>45071</v>
      </c>
      <c r="Q24045">
        <v>44355</v>
      </c>
      <c r="R24045">
        <v>1.9316531210523024E+17</v>
      </c>
      <c r="S24045" t="s">
        <v>26</v>
      </c>
      <c r="T24045">
        <v>914</v>
      </c>
      <c r="U24045" t="s">
        <v>27</v>
      </c>
      <c r="V24045" t="s">
        <v>29</v>
      </c>
      <c r="W24045" t="s">
        <v>29</v>
      </c>
      <c r="X24045">
        <v>7.43</v>
      </c>
      <c r="Y24045">
        <v>10</v>
      </c>
      <c r="Z24045">
        <v>6</v>
      </c>
      <c r="AA24045" t="s">
        <v>30</v>
      </c>
      <c r="AB24045" t="s">
        <v>31</v>
      </c>
    </row>
    <row r="24046" spans="1:28" x14ac:dyDescent="0.25">
      <c r="A24046">
        <v>20</v>
      </c>
      <c r="B24046">
        <v>94</v>
      </c>
      <c r="C24046">
        <v>994</v>
      </c>
      <c r="D24046">
        <v>657470</v>
      </c>
      <c r="E24046">
        <v>1</v>
      </c>
      <c r="F24046" t="s">
        <v>33825</v>
      </c>
      <c r="G24046" t="s">
        <v>32</v>
      </c>
      <c r="H24046" t="s">
        <v>24</v>
      </c>
      <c r="I24046" t="s">
        <v>33826</v>
      </c>
      <c r="J24046">
        <v>8</v>
      </c>
      <c r="K24046">
        <v>8</v>
      </c>
      <c r="L24046">
        <v>12</v>
      </c>
      <c r="M24046">
        <v>0</v>
      </c>
      <c r="N24046">
        <v>584</v>
      </c>
      <c r="O24046">
        <v>73</v>
      </c>
      <c r="P24046">
        <v>45036</v>
      </c>
      <c r="Q24046">
        <v>44355</v>
      </c>
      <c r="R24046">
        <v>1.9316531166456016E+17</v>
      </c>
      <c r="S24046" t="s">
        <v>666</v>
      </c>
      <c r="T24046">
        <v>926</v>
      </c>
      <c r="U24046" t="s">
        <v>27</v>
      </c>
      <c r="V24046" t="s">
        <v>29</v>
      </c>
      <c r="W24046" t="s">
        <v>29</v>
      </c>
      <c r="X24046">
        <v>4.08</v>
      </c>
      <c r="Y24046">
        <v>18</v>
      </c>
      <c r="Z24046">
        <v>4</v>
      </c>
      <c r="AA24046" t="s">
        <v>30</v>
      </c>
      <c r="AB24046" t="s">
        <v>31</v>
      </c>
    </row>
    <row r="24047" spans="1:28" x14ac:dyDescent="0.25">
      <c r="A24047">
        <v>20</v>
      </c>
      <c r="B24047">
        <v>94</v>
      </c>
      <c r="C24047">
        <v>994</v>
      </c>
      <c r="D24047">
        <v>657470</v>
      </c>
      <c r="E24047">
        <v>1</v>
      </c>
      <c r="F24047" t="s">
        <v>33825</v>
      </c>
      <c r="G24047" t="s">
        <v>23</v>
      </c>
      <c r="H24047" t="s">
        <v>24</v>
      </c>
      <c r="I24047" t="s">
        <v>33827</v>
      </c>
      <c r="J24047">
        <v>8</v>
      </c>
      <c r="K24047">
        <v>8</v>
      </c>
      <c r="L24047">
        <v>12</v>
      </c>
      <c r="M24047">
        <v>0</v>
      </c>
      <c r="N24047">
        <v>576</v>
      </c>
      <c r="O24047">
        <v>72</v>
      </c>
      <c r="P24047">
        <v>45094</v>
      </c>
      <c r="Q24047">
        <v>44383</v>
      </c>
      <c r="R24047">
        <v>1.9316531242683005E+17</v>
      </c>
      <c r="S24047" t="s">
        <v>26</v>
      </c>
      <c r="T24047">
        <v>914</v>
      </c>
      <c r="U24047" t="s">
        <v>27</v>
      </c>
      <c r="V24047" t="s">
        <v>29</v>
      </c>
      <c r="W24047" t="s">
        <v>29</v>
      </c>
      <c r="X24047">
        <v>4.08</v>
      </c>
      <c r="Y24047">
        <v>18</v>
      </c>
      <c r="Z24047">
        <v>4</v>
      </c>
      <c r="AA24047" t="s">
        <v>30</v>
      </c>
      <c r="AB24047" t="s">
        <v>31</v>
      </c>
    </row>
    <row r="24048" spans="1:28" x14ac:dyDescent="0.25">
      <c r="A24048">
        <v>20</v>
      </c>
      <c r="B24048">
        <v>94</v>
      </c>
      <c r="C24048">
        <v>994</v>
      </c>
      <c r="D24048">
        <v>657470</v>
      </c>
      <c r="E24048">
        <v>1</v>
      </c>
      <c r="F24048" t="s">
        <v>33825</v>
      </c>
      <c r="G24048" t="s">
        <v>23</v>
      </c>
      <c r="H24048" t="s">
        <v>24</v>
      </c>
      <c r="I24048" t="s">
        <v>33828</v>
      </c>
      <c r="J24048">
        <v>8</v>
      </c>
      <c r="K24048">
        <v>8</v>
      </c>
      <c r="L24048">
        <v>12</v>
      </c>
      <c r="M24048">
        <v>0</v>
      </c>
      <c r="N24048">
        <v>576</v>
      </c>
      <c r="O24048">
        <v>72</v>
      </c>
      <c r="P24048">
        <v>45094</v>
      </c>
      <c r="Q24048">
        <v>44383</v>
      </c>
      <c r="R24048">
        <v>1.9316531242683005E+17</v>
      </c>
      <c r="S24048" t="s">
        <v>26</v>
      </c>
      <c r="T24048">
        <v>914</v>
      </c>
      <c r="U24048" t="s">
        <v>27</v>
      </c>
      <c r="V24048" t="s">
        <v>29</v>
      </c>
      <c r="W24048" t="s">
        <v>29</v>
      </c>
      <c r="X24048">
        <v>4.08</v>
      </c>
      <c r="Y24048">
        <v>18</v>
      </c>
      <c r="Z24048">
        <v>4</v>
      </c>
      <c r="AA24048" t="s">
        <v>30</v>
      </c>
      <c r="AB24048" t="s">
        <v>31</v>
      </c>
    </row>
    <row r="24049" spans="1:28" x14ac:dyDescent="0.25">
      <c r="A24049">
        <v>20</v>
      </c>
      <c r="B24049">
        <v>94</v>
      </c>
      <c r="C24049">
        <v>994</v>
      </c>
      <c r="D24049">
        <v>657470</v>
      </c>
      <c r="E24049">
        <v>1</v>
      </c>
      <c r="F24049" t="s">
        <v>33825</v>
      </c>
      <c r="G24049" t="s">
        <v>23</v>
      </c>
      <c r="H24049" t="s">
        <v>24</v>
      </c>
      <c r="I24049" t="s">
        <v>33829</v>
      </c>
      <c r="J24049">
        <v>8</v>
      </c>
      <c r="K24049">
        <v>8</v>
      </c>
      <c r="L24049">
        <v>12</v>
      </c>
      <c r="M24049">
        <v>0</v>
      </c>
      <c r="N24049">
        <v>576</v>
      </c>
      <c r="O24049">
        <v>72</v>
      </c>
      <c r="P24049">
        <v>45094</v>
      </c>
      <c r="Q24049">
        <v>44383</v>
      </c>
      <c r="R24049">
        <v>1.9316531242683008E+17</v>
      </c>
      <c r="S24049" t="s">
        <v>26</v>
      </c>
      <c r="T24049">
        <v>914</v>
      </c>
      <c r="U24049" t="s">
        <v>27</v>
      </c>
      <c r="V24049" t="s">
        <v>29</v>
      </c>
      <c r="W24049" t="s">
        <v>29</v>
      </c>
      <c r="X24049">
        <v>4.08</v>
      </c>
      <c r="Y24049">
        <v>18</v>
      </c>
      <c r="Z24049">
        <v>4</v>
      </c>
      <c r="AA24049" t="s">
        <v>30</v>
      </c>
      <c r="AB24049" t="s">
        <v>31</v>
      </c>
    </row>
    <row r="24050" spans="1:28" x14ac:dyDescent="0.25">
      <c r="A24050">
        <v>20</v>
      </c>
      <c r="B24050">
        <v>94</v>
      </c>
      <c r="C24050">
        <v>994</v>
      </c>
      <c r="D24050">
        <v>657470</v>
      </c>
      <c r="E24050">
        <v>1</v>
      </c>
      <c r="F24050" t="s">
        <v>33825</v>
      </c>
      <c r="G24050" t="s">
        <v>23</v>
      </c>
      <c r="H24050" t="s">
        <v>24</v>
      </c>
      <c r="I24050" t="s">
        <v>33830</v>
      </c>
      <c r="J24050">
        <v>8</v>
      </c>
      <c r="K24050">
        <v>8</v>
      </c>
      <c r="L24050">
        <v>12</v>
      </c>
      <c r="M24050">
        <v>0</v>
      </c>
      <c r="N24050">
        <v>576</v>
      </c>
      <c r="O24050">
        <v>72</v>
      </c>
      <c r="P24050">
        <v>45094</v>
      </c>
      <c r="Q24050">
        <v>44383</v>
      </c>
      <c r="R24050">
        <v>1.9316531242683005E+17</v>
      </c>
      <c r="S24050" t="s">
        <v>26</v>
      </c>
      <c r="T24050">
        <v>914</v>
      </c>
      <c r="U24050" t="s">
        <v>27</v>
      </c>
      <c r="V24050" t="s">
        <v>29</v>
      </c>
      <c r="W24050" t="s">
        <v>29</v>
      </c>
      <c r="X24050">
        <v>4.08</v>
      </c>
      <c r="Y24050">
        <v>18</v>
      </c>
      <c r="Z24050">
        <v>4</v>
      </c>
      <c r="AA24050" t="s">
        <v>30</v>
      </c>
      <c r="AB24050" t="s">
        <v>31</v>
      </c>
    </row>
    <row r="24051" spans="1:28" x14ac:dyDescent="0.25">
      <c r="A24051">
        <v>20</v>
      </c>
      <c r="B24051">
        <v>94</v>
      </c>
      <c r="C24051">
        <v>994</v>
      </c>
      <c r="D24051">
        <v>657470</v>
      </c>
      <c r="E24051">
        <v>1</v>
      </c>
      <c r="F24051" t="s">
        <v>33825</v>
      </c>
      <c r="G24051" t="s">
        <v>23</v>
      </c>
      <c r="H24051" t="s">
        <v>24</v>
      </c>
      <c r="I24051" t="s">
        <v>33831</v>
      </c>
      <c r="J24051">
        <v>8</v>
      </c>
      <c r="K24051">
        <v>8</v>
      </c>
      <c r="L24051">
        <v>12</v>
      </c>
      <c r="M24051">
        <v>0</v>
      </c>
      <c r="N24051">
        <v>576</v>
      </c>
      <c r="O24051">
        <v>72</v>
      </c>
      <c r="P24051">
        <v>45094</v>
      </c>
      <c r="Q24051">
        <v>44383</v>
      </c>
      <c r="R24051">
        <v>1.9316531242683002E+17</v>
      </c>
      <c r="S24051" t="s">
        <v>26</v>
      </c>
      <c r="T24051">
        <v>914</v>
      </c>
      <c r="U24051" t="s">
        <v>27</v>
      </c>
      <c r="V24051" t="s">
        <v>29</v>
      </c>
      <c r="W24051" t="s">
        <v>29</v>
      </c>
      <c r="X24051">
        <v>4.08</v>
      </c>
      <c r="Y24051">
        <v>18</v>
      </c>
      <c r="Z24051">
        <v>4</v>
      </c>
      <c r="AA24051" t="s">
        <v>30</v>
      </c>
      <c r="AB24051" t="s">
        <v>31</v>
      </c>
    </row>
    <row r="24052" spans="1:28" x14ac:dyDescent="0.25">
      <c r="A24052">
        <v>20</v>
      </c>
      <c r="B24052">
        <v>94</v>
      </c>
      <c r="C24052">
        <v>994</v>
      </c>
      <c r="D24052">
        <v>657470</v>
      </c>
      <c r="E24052">
        <v>1</v>
      </c>
      <c r="F24052" t="s">
        <v>33825</v>
      </c>
      <c r="G24052" t="s">
        <v>23</v>
      </c>
      <c r="H24052" t="s">
        <v>24</v>
      </c>
      <c r="I24052" t="s">
        <v>33832</v>
      </c>
      <c r="J24052">
        <v>8</v>
      </c>
      <c r="K24052">
        <v>8</v>
      </c>
      <c r="L24052">
        <v>12</v>
      </c>
      <c r="M24052">
        <v>0</v>
      </c>
      <c r="N24052">
        <v>576</v>
      </c>
      <c r="O24052">
        <v>72</v>
      </c>
      <c r="P24052">
        <v>45094</v>
      </c>
      <c r="Q24052">
        <v>44383</v>
      </c>
      <c r="R24052">
        <v>1.9316531242683011E+17</v>
      </c>
      <c r="S24052" t="s">
        <v>26</v>
      </c>
      <c r="T24052">
        <v>914</v>
      </c>
      <c r="U24052" t="s">
        <v>27</v>
      </c>
      <c r="V24052" t="s">
        <v>29</v>
      </c>
      <c r="W24052" t="s">
        <v>29</v>
      </c>
      <c r="X24052">
        <v>4.08</v>
      </c>
      <c r="Y24052">
        <v>18</v>
      </c>
      <c r="Z24052">
        <v>4</v>
      </c>
      <c r="AA24052" t="s">
        <v>30</v>
      </c>
      <c r="AB24052" t="s">
        <v>31</v>
      </c>
    </row>
    <row r="24053" spans="1:28" x14ac:dyDescent="0.25">
      <c r="A24053">
        <v>20</v>
      </c>
      <c r="B24053">
        <v>94</v>
      </c>
      <c r="C24053">
        <v>994</v>
      </c>
      <c r="D24053">
        <v>657470</v>
      </c>
      <c r="E24053">
        <v>1</v>
      </c>
      <c r="F24053" t="s">
        <v>33825</v>
      </c>
      <c r="G24053" t="s">
        <v>23</v>
      </c>
      <c r="H24053" t="s">
        <v>24</v>
      </c>
      <c r="I24053" t="s">
        <v>33833</v>
      </c>
      <c r="J24053">
        <v>8</v>
      </c>
      <c r="K24053">
        <v>8</v>
      </c>
      <c r="L24053">
        <v>12</v>
      </c>
      <c r="M24053">
        <v>0</v>
      </c>
      <c r="N24053">
        <v>576</v>
      </c>
      <c r="O24053">
        <v>72</v>
      </c>
      <c r="P24053">
        <v>45094</v>
      </c>
      <c r="Q24053">
        <v>44383</v>
      </c>
      <c r="R24053">
        <v>1.9316531242683011E+17</v>
      </c>
      <c r="S24053" t="s">
        <v>26</v>
      </c>
      <c r="T24053">
        <v>914</v>
      </c>
      <c r="U24053" t="s">
        <v>27</v>
      </c>
      <c r="V24053" t="s">
        <v>29</v>
      </c>
      <c r="W24053" t="s">
        <v>29</v>
      </c>
      <c r="X24053">
        <v>4.08</v>
      </c>
      <c r="Y24053">
        <v>18</v>
      </c>
      <c r="Z24053">
        <v>4</v>
      </c>
      <c r="AA24053" t="s">
        <v>30</v>
      </c>
      <c r="AB24053" t="s">
        <v>31</v>
      </c>
    </row>
    <row r="24054" spans="1:28" x14ac:dyDescent="0.25">
      <c r="A24054">
        <v>20</v>
      </c>
      <c r="B24054">
        <v>94</v>
      </c>
      <c r="C24054">
        <v>994</v>
      </c>
      <c r="D24054">
        <v>657470</v>
      </c>
      <c r="E24054">
        <v>1</v>
      </c>
      <c r="F24054" t="s">
        <v>33825</v>
      </c>
      <c r="G24054" t="s">
        <v>23</v>
      </c>
      <c r="H24054" t="s">
        <v>24</v>
      </c>
      <c r="I24054" t="s">
        <v>33834</v>
      </c>
      <c r="J24054">
        <v>8</v>
      </c>
      <c r="K24054">
        <v>8</v>
      </c>
      <c r="L24054">
        <v>12</v>
      </c>
      <c r="M24054">
        <v>0</v>
      </c>
      <c r="N24054">
        <v>576</v>
      </c>
      <c r="O24054">
        <v>72</v>
      </c>
      <c r="P24054">
        <v>45094</v>
      </c>
      <c r="Q24054">
        <v>44383</v>
      </c>
      <c r="R24054">
        <v>1.9316531242683011E+17</v>
      </c>
      <c r="S24054" t="s">
        <v>26</v>
      </c>
      <c r="T24054">
        <v>914</v>
      </c>
      <c r="U24054" t="s">
        <v>27</v>
      </c>
      <c r="V24054" t="s">
        <v>29</v>
      </c>
      <c r="W24054" t="s">
        <v>29</v>
      </c>
      <c r="X24054">
        <v>4.08</v>
      </c>
      <c r="Y24054">
        <v>18</v>
      </c>
      <c r="Z24054">
        <v>4</v>
      </c>
      <c r="AA24054" t="s">
        <v>30</v>
      </c>
      <c r="AB24054" t="s">
        <v>31</v>
      </c>
    </row>
    <row r="24055" spans="1:28" x14ac:dyDescent="0.25">
      <c r="A24055">
        <v>20</v>
      </c>
      <c r="B24055">
        <v>94</v>
      </c>
      <c r="C24055">
        <v>994</v>
      </c>
      <c r="D24055">
        <v>657470</v>
      </c>
      <c r="E24055">
        <v>1</v>
      </c>
      <c r="F24055" t="s">
        <v>33825</v>
      </c>
      <c r="G24055" t="s">
        <v>23</v>
      </c>
      <c r="H24055" t="s">
        <v>24</v>
      </c>
      <c r="I24055" t="s">
        <v>33835</v>
      </c>
      <c r="J24055">
        <v>8</v>
      </c>
      <c r="K24055">
        <v>8</v>
      </c>
      <c r="L24055">
        <v>12</v>
      </c>
      <c r="M24055">
        <v>0</v>
      </c>
      <c r="N24055">
        <v>576</v>
      </c>
      <c r="O24055">
        <v>72</v>
      </c>
      <c r="P24055">
        <v>45094</v>
      </c>
      <c r="Q24055">
        <v>44383</v>
      </c>
      <c r="R24055">
        <v>1.9316531242683008E+17</v>
      </c>
      <c r="S24055" t="s">
        <v>26</v>
      </c>
      <c r="T24055">
        <v>914</v>
      </c>
      <c r="U24055" t="s">
        <v>27</v>
      </c>
      <c r="V24055" t="s">
        <v>29</v>
      </c>
      <c r="W24055" t="s">
        <v>29</v>
      </c>
      <c r="X24055">
        <v>4.08</v>
      </c>
      <c r="Y24055">
        <v>18</v>
      </c>
      <c r="Z24055">
        <v>4</v>
      </c>
      <c r="AA24055" t="s">
        <v>30</v>
      </c>
      <c r="AB24055" t="s">
        <v>31</v>
      </c>
    </row>
    <row r="24056" spans="1:28" x14ac:dyDescent="0.25">
      <c r="A24056">
        <v>20</v>
      </c>
      <c r="B24056">
        <v>94</v>
      </c>
      <c r="C24056">
        <v>994</v>
      </c>
      <c r="D24056">
        <v>657470</v>
      </c>
      <c r="E24056">
        <v>1</v>
      </c>
      <c r="F24056" t="s">
        <v>33825</v>
      </c>
      <c r="G24056" t="s">
        <v>23</v>
      </c>
      <c r="H24056" t="s">
        <v>24</v>
      </c>
      <c r="I24056" t="s">
        <v>33836</v>
      </c>
      <c r="J24056">
        <v>8</v>
      </c>
      <c r="K24056">
        <v>8</v>
      </c>
      <c r="L24056">
        <v>12</v>
      </c>
      <c r="M24056">
        <v>0</v>
      </c>
      <c r="N24056">
        <v>576</v>
      </c>
      <c r="O24056">
        <v>72</v>
      </c>
      <c r="P24056">
        <v>45094</v>
      </c>
      <c r="Q24056">
        <v>44383</v>
      </c>
      <c r="R24056">
        <v>1.9316531242683008E+17</v>
      </c>
      <c r="S24056" t="s">
        <v>26</v>
      </c>
      <c r="T24056">
        <v>914</v>
      </c>
      <c r="U24056" t="s">
        <v>27</v>
      </c>
      <c r="V24056" t="s">
        <v>29</v>
      </c>
      <c r="W24056" t="s">
        <v>29</v>
      </c>
      <c r="X24056">
        <v>4.08</v>
      </c>
      <c r="Y24056">
        <v>18</v>
      </c>
      <c r="Z24056">
        <v>4</v>
      </c>
      <c r="AA24056" t="s">
        <v>30</v>
      </c>
      <c r="AB24056" t="s">
        <v>31</v>
      </c>
    </row>
    <row r="24057" spans="1:28" x14ac:dyDescent="0.25">
      <c r="A24057">
        <v>20</v>
      </c>
      <c r="B24057">
        <v>94</v>
      </c>
      <c r="C24057">
        <v>994</v>
      </c>
      <c r="D24057">
        <v>657470</v>
      </c>
      <c r="E24057">
        <v>1</v>
      </c>
      <c r="F24057" t="s">
        <v>33825</v>
      </c>
      <c r="G24057" t="s">
        <v>23</v>
      </c>
      <c r="H24057" t="s">
        <v>24</v>
      </c>
      <c r="I24057" t="s">
        <v>33837</v>
      </c>
      <c r="J24057">
        <v>8</v>
      </c>
      <c r="K24057">
        <v>8</v>
      </c>
      <c r="L24057">
        <v>12</v>
      </c>
      <c r="M24057">
        <v>0</v>
      </c>
      <c r="N24057">
        <v>576</v>
      </c>
      <c r="O24057">
        <v>72</v>
      </c>
      <c r="P24057">
        <v>45094</v>
      </c>
      <c r="Q24057">
        <v>44383</v>
      </c>
      <c r="R24057">
        <v>1.9316531242683002E+17</v>
      </c>
      <c r="S24057" t="s">
        <v>26</v>
      </c>
      <c r="T24057">
        <v>914</v>
      </c>
      <c r="U24057" t="s">
        <v>27</v>
      </c>
      <c r="V24057" t="s">
        <v>29</v>
      </c>
      <c r="W24057" t="s">
        <v>29</v>
      </c>
      <c r="X24057">
        <v>4.08</v>
      </c>
      <c r="Y24057">
        <v>18</v>
      </c>
      <c r="Z24057">
        <v>4</v>
      </c>
      <c r="AA24057" t="s">
        <v>30</v>
      </c>
      <c r="AB24057" t="s">
        <v>31</v>
      </c>
    </row>
    <row r="24058" spans="1:28" x14ac:dyDescent="0.25">
      <c r="A24058">
        <v>20</v>
      </c>
      <c r="B24058">
        <v>94</v>
      </c>
      <c r="C24058">
        <v>994</v>
      </c>
      <c r="D24058">
        <v>657470</v>
      </c>
      <c r="E24058">
        <v>1</v>
      </c>
      <c r="F24058" t="s">
        <v>33825</v>
      </c>
      <c r="G24058" t="s">
        <v>23</v>
      </c>
      <c r="H24058" t="s">
        <v>24</v>
      </c>
      <c r="I24058" t="s">
        <v>33838</v>
      </c>
      <c r="J24058">
        <v>8</v>
      </c>
      <c r="K24058">
        <v>8</v>
      </c>
      <c r="L24058">
        <v>12</v>
      </c>
      <c r="M24058">
        <v>0</v>
      </c>
      <c r="N24058">
        <v>576</v>
      </c>
      <c r="O24058">
        <v>72</v>
      </c>
      <c r="P24058">
        <v>45036</v>
      </c>
      <c r="Q24058">
        <v>44355</v>
      </c>
      <c r="R24058">
        <v>1.9316531166456006E+17</v>
      </c>
      <c r="S24058" t="s">
        <v>26</v>
      </c>
      <c r="T24058">
        <v>914</v>
      </c>
      <c r="U24058" t="s">
        <v>27</v>
      </c>
      <c r="V24058" t="s">
        <v>29</v>
      </c>
      <c r="W24058" t="s">
        <v>29</v>
      </c>
      <c r="X24058">
        <v>4.08</v>
      </c>
      <c r="Y24058">
        <v>18</v>
      </c>
      <c r="Z24058">
        <v>4</v>
      </c>
      <c r="AA24058" t="s">
        <v>30</v>
      </c>
      <c r="AB24058" t="s">
        <v>31</v>
      </c>
    </row>
    <row r="24059" spans="1:28" x14ac:dyDescent="0.25">
      <c r="A24059">
        <v>20</v>
      </c>
      <c r="B24059">
        <v>94</v>
      </c>
      <c r="C24059">
        <v>994</v>
      </c>
      <c r="D24059">
        <v>657501</v>
      </c>
      <c r="E24059">
        <v>1</v>
      </c>
      <c r="F24059" t="s">
        <v>33839</v>
      </c>
      <c r="G24059" t="s">
        <v>32</v>
      </c>
      <c r="H24059" t="s">
        <v>24</v>
      </c>
      <c r="I24059" t="s">
        <v>33840</v>
      </c>
      <c r="J24059">
        <v>1</v>
      </c>
      <c r="K24059">
        <v>1</v>
      </c>
      <c r="L24059">
        <v>7.5</v>
      </c>
      <c r="M24059">
        <v>0</v>
      </c>
      <c r="N24059">
        <v>12</v>
      </c>
      <c r="O24059">
        <v>12</v>
      </c>
      <c r="P24059">
        <v>44926</v>
      </c>
      <c r="Q24059">
        <v>44371</v>
      </c>
      <c r="R24059">
        <v>3.9300605239363021E+17</v>
      </c>
      <c r="S24059" t="s">
        <v>33840</v>
      </c>
      <c r="T24059">
        <v>140</v>
      </c>
      <c r="U24059" t="s">
        <v>27</v>
      </c>
      <c r="V24059" t="s">
        <v>29</v>
      </c>
      <c r="W24059" t="s">
        <v>29</v>
      </c>
      <c r="X24059">
        <v>23.94</v>
      </c>
      <c r="Y24059">
        <v>6</v>
      </c>
      <c r="Z24059">
        <v>12</v>
      </c>
      <c r="AA24059" t="s">
        <v>30</v>
      </c>
      <c r="AB24059" t="s">
        <v>31</v>
      </c>
    </row>
    <row r="24060" spans="1:28" x14ac:dyDescent="0.25">
      <c r="A24060">
        <v>20</v>
      </c>
      <c r="B24060">
        <v>94</v>
      </c>
      <c r="C24060">
        <v>994</v>
      </c>
      <c r="D24060">
        <v>657501</v>
      </c>
      <c r="E24060">
        <v>1</v>
      </c>
      <c r="F24060" t="s">
        <v>33839</v>
      </c>
      <c r="G24060" t="s">
        <v>23</v>
      </c>
      <c r="H24060" t="s">
        <v>24</v>
      </c>
      <c r="I24060" t="s">
        <v>33841</v>
      </c>
      <c r="J24060">
        <v>1</v>
      </c>
      <c r="K24060">
        <v>1</v>
      </c>
      <c r="L24060">
        <v>7.5</v>
      </c>
      <c r="M24060">
        <v>0</v>
      </c>
      <c r="N24060">
        <v>72</v>
      </c>
      <c r="O24060">
        <v>72</v>
      </c>
      <c r="P24060">
        <v>44926</v>
      </c>
      <c r="Q24060">
        <v>44371</v>
      </c>
      <c r="R24060">
        <v>3.9300605239363034E+17</v>
      </c>
      <c r="S24060" t="s">
        <v>26</v>
      </c>
      <c r="T24060">
        <v>590</v>
      </c>
      <c r="U24060" t="s">
        <v>27</v>
      </c>
      <c r="V24060" t="s">
        <v>29</v>
      </c>
      <c r="W24060" t="s">
        <v>29</v>
      </c>
      <c r="X24060">
        <v>23.94</v>
      </c>
      <c r="Y24060">
        <v>6</v>
      </c>
      <c r="Z24060">
        <v>12</v>
      </c>
      <c r="AA24060" t="s">
        <v>30</v>
      </c>
      <c r="AB24060" t="s">
        <v>31</v>
      </c>
    </row>
    <row r="24061" spans="1:28" x14ac:dyDescent="0.25">
      <c r="A24061">
        <v>20</v>
      </c>
      <c r="B24061">
        <v>94</v>
      </c>
      <c r="C24061">
        <v>994</v>
      </c>
      <c r="D24061">
        <v>657501</v>
      </c>
      <c r="E24061">
        <v>1</v>
      </c>
      <c r="F24061" t="s">
        <v>33839</v>
      </c>
      <c r="G24061" t="s">
        <v>23</v>
      </c>
      <c r="H24061" t="s">
        <v>24</v>
      </c>
      <c r="I24061" t="s">
        <v>33842</v>
      </c>
      <c r="J24061">
        <v>1</v>
      </c>
      <c r="K24061">
        <v>1</v>
      </c>
      <c r="L24061">
        <v>7.5</v>
      </c>
      <c r="M24061">
        <v>0</v>
      </c>
      <c r="N24061">
        <v>72</v>
      </c>
      <c r="O24061">
        <v>72</v>
      </c>
      <c r="P24061">
        <v>44608</v>
      </c>
      <c r="Q24061">
        <v>44389</v>
      </c>
      <c r="R24061">
        <v>62078191</v>
      </c>
      <c r="S24061" t="s">
        <v>26</v>
      </c>
      <c r="T24061">
        <v>590</v>
      </c>
      <c r="U24061" t="s">
        <v>27</v>
      </c>
      <c r="V24061" t="s">
        <v>29</v>
      </c>
      <c r="W24061" t="s">
        <v>29</v>
      </c>
      <c r="X24061">
        <v>23.94</v>
      </c>
      <c r="Y24061">
        <v>6</v>
      </c>
      <c r="Z24061">
        <v>12</v>
      </c>
      <c r="AA24061" t="s">
        <v>30</v>
      </c>
      <c r="AB24061" t="s">
        <v>31</v>
      </c>
    </row>
    <row r="24062" spans="1:28" x14ac:dyDescent="0.25">
      <c r="A24062">
        <v>20</v>
      </c>
      <c r="B24062">
        <v>94</v>
      </c>
      <c r="C24062">
        <v>994</v>
      </c>
      <c r="D24062">
        <v>657501</v>
      </c>
      <c r="E24062">
        <v>1</v>
      </c>
      <c r="F24062" t="s">
        <v>33839</v>
      </c>
      <c r="G24062" t="s">
        <v>23</v>
      </c>
      <c r="H24062" t="s">
        <v>24</v>
      </c>
      <c r="I24062" t="s">
        <v>33843</v>
      </c>
      <c r="J24062">
        <v>1</v>
      </c>
      <c r="K24062">
        <v>1</v>
      </c>
      <c r="L24062">
        <v>7.5</v>
      </c>
      <c r="M24062">
        <v>0</v>
      </c>
      <c r="N24062">
        <v>72</v>
      </c>
      <c r="O24062">
        <v>72</v>
      </c>
      <c r="P24062">
        <v>44926</v>
      </c>
      <c r="Q24062">
        <v>44382</v>
      </c>
      <c r="R24062">
        <v>3.9300605239363264E+17</v>
      </c>
      <c r="S24062" t="s">
        <v>26</v>
      </c>
      <c r="T24062">
        <v>590</v>
      </c>
      <c r="U24062" t="s">
        <v>27</v>
      </c>
      <c r="V24062" t="s">
        <v>29</v>
      </c>
      <c r="W24062" t="s">
        <v>29</v>
      </c>
      <c r="X24062">
        <v>23.94</v>
      </c>
      <c r="Y24062">
        <v>6</v>
      </c>
      <c r="Z24062">
        <v>12</v>
      </c>
      <c r="AA24062" t="s">
        <v>30</v>
      </c>
      <c r="AB24062" t="s">
        <v>31</v>
      </c>
    </row>
    <row r="24063" spans="1:28" x14ac:dyDescent="0.25">
      <c r="A24063">
        <v>20</v>
      </c>
      <c r="B24063">
        <v>94</v>
      </c>
      <c r="C24063">
        <v>994</v>
      </c>
      <c r="D24063">
        <v>657501</v>
      </c>
      <c r="E24063">
        <v>1</v>
      </c>
      <c r="F24063" t="s">
        <v>33839</v>
      </c>
      <c r="G24063" t="s">
        <v>23</v>
      </c>
      <c r="H24063" t="s">
        <v>24</v>
      </c>
      <c r="I24063" t="s">
        <v>33844</v>
      </c>
      <c r="J24063">
        <v>1</v>
      </c>
      <c r="K24063">
        <v>1</v>
      </c>
      <c r="L24063">
        <v>7.5</v>
      </c>
      <c r="M24063">
        <v>0</v>
      </c>
      <c r="N24063">
        <v>72</v>
      </c>
      <c r="O24063">
        <v>72</v>
      </c>
      <c r="P24063">
        <v>44926</v>
      </c>
      <c r="Q24063">
        <v>44371</v>
      </c>
      <c r="R24063">
        <v>3.9300605239363027E+17</v>
      </c>
      <c r="S24063" t="s">
        <v>26</v>
      </c>
      <c r="T24063">
        <v>590</v>
      </c>
      <c r="U24063" t="s">
        <v>27</v>
      </c>
      <c r="V24063" t="s">
        <v>29</v>
      </c>
      <c r="W24063" t="s">
        <v>29</v>
      </c>
      <c r="X24063">
        <v>23.94</v>
      </c>
      <c r="Y24063">
        <v>6</v>
      </c>
      <c r="Z24063">
        <v>12</v>
      </c>
      <c r="AA24063" t="s">
        <v>30</v>
      </c>
      <c r="AB24063" t="s">
        <v>31</v>
      </c>
    </row>
    <row r="24064" spans="1:28" x14ac:dyDescent="0.25">
      <c r="A24064">
        <v>20</v>
      </c>
      <c r="B24064">
        <v>94</v>
      </c>
      <c r="C24064">
        <v>994</v>
      </c>
      <c r="D24064">
        <v>657501</v>
      </c>
      <c r="E24064">
        <v>1</v>
      </c>
      <c r="F24064" t="s">
        <v>33839</v>
      </c>
      <c r="G24064" t="s">
        <v>23</v>
      </c>
      <c r="H24064" t="s">
        <v>24</v>
      </c>
      <c r="I24064" t="s">
        <v>33845</v>
      </c>
      <c r="J24064">
        <v>1</v>
      </c>
      <c r="K24064">
        <v>1</v>
      </c>
      <c r="L24064">
        <v>7.5</v>
      </c>
      <c r="M24064">
        <v>0</v>
      </c>
      <c r="N24064">
        <v>72</v>
      </c>
      <c r="O24064">
        <v>72</v>
      </c>
      <c r="P24064">
        <v>44926</v>
      </c>
      <c r="Q24064">
        <v>44379</v>
      </c>
      <c r="R24064">
        <v>3.9300605239363162E+17</v>
      </c>
      <c r="S24064" t="s">
        <v>26</v>
      </c>
      <c r="T24064">
        <v>590</v>
      </c>
      <c r="U24064" t="s">
        <v>27</v>
      </c>
      <c r="V24064" t="s">
        <v>29</v>
      </c>
      <c r="W24064" t="s">
        <v>29</v>
      </c>
      <c r="X24064">
        <v>23.94</v>
      </c>
      <c r="Y24064">
        <v>6</v>
      </c>
      <c r="Z24064">
        <v>12</v>
      </c>
      <c r="AA24064" t="s">
        <v>30</v>
      </c>
      <c r="AB24064" t="s">
        <v>31</v>
      </c>
    </row>
    <row r="24065" spans="1:28" x14ac:dyDescent="0.25">
      <c r="A24065">
        <v>20</v>
      </c>
      <c r="B24065">
        <v>94</v>
      </c>
      <c r="C24065">
        <v>994</v>
      </c>
      <c r="D24065">
        <v>657501</v>
      </c>
      <c r="E24065">
        <v>1</v>
      </c>
      <c r="F24065" t="s">
        <v>33839</v>
      </c>
      <c r="G24065" t="s">
        <v>23</v>
      </c>
      <c r="H24065" t="s">
        <v>24</v>
      </c>
      <c r="I24065" t="s">
        <v>33846</v>
      </c>
      <c r="J24065">
        <v>1</v>
      </c>
      <c r="K24065">
        <v>1</v>
      </c>
      <c r="L24065">
        <v>7.5</v>
      </c>
      <c r="M24065">
        <v>0</v>
      </c>
      <c r="N24065">
        <v>72</v>
      </c>
      <c r="O24065">
        <v>72</v>
      </c>
      <c r="P24065">
        <v>44926</v>
      </c>
      <c r="Q24065">
        <v>44382</v>
      </c>
      <c r="R24065">
        <v>3.9300605239363264E+17</v>
      </c>
      <c r="S24065" t="s">
        <v>26</v>
      </c>
      <c r="T24065">
        <v>590</v>
      </c>
      <c r="U24065" t="s">
        <v>27</v>
      </c>
      <c r="V24065" t="s">
        <v>29</v>
      </c>
      <c r="W24065" t="s">
        <v>29</v>
      </c>
      <c r="X24065">
        <v>23.94</v>
      </c>
      <c r="Y24065">
        <v>6</v>
      </c>
      <c r="Z24065">
        <v>12</v>
      </c>
      <c r="AA24065" t="s">
        <v>30</v>
      </c>
      <c r="AB24065" t="s">
        <v>31</v>
      </c>
    </row>
    <row r="24066" spans="1:28" x14ac:dyDescent="0.25">
      <c r="A24066">
        <v>20</v>
      </c>
      <c r="B24066">
        <v>94</v>
      </c>
      <c r="C24066">
        <v>994</v>
      </c>
      <c r="D24066">
        <v>657501</v>
      </c>
      <c r="E24066">
        <v>1</v>
      </c>
      <c r="F24066" t="s">
        <v>33839</v>
      </c>
      <c r="G24066" t="s">
        <v>23</v>
      </c>
      <c r="H24066" t="s">
        <v>24</v>
      </c>
      <c r="I24066" t="s">
        <v>33847</v>
      </c>
      <c r="J24066">
        <v>1</v>
      </c>
      <c r="K24066">
        <v>1</v>
      </c>
      <c r="L24066">
        <v>7.5</v>
      </c>
      <c r="M24066">
        <v>0</v>
      </c>
      <c r="N24066">
        <v>72</v>
      </c>
      <c r="O24066">
        <v>72</v>
      </c>
      <c r="P24066">
        <v>44926</v>
      </c>
      <c r="Q24066">
        <v>44382</v>
      </c>
      <c r="R24066">
        <v>3.9300605239363213E+17</v>
      </c>
      <c r="S24066" t="s">
        <v>26</v>
      </c>
      <c r="T24066">
        <v>590</v>
      </c>
      <c r="U24066" t="s">
        <v>27</v>
      </c>
      <c r="V24066" t="s">
        <v>29</v>
      </c>
      <c r="W24066" t="s">
        <v>29</v>
      </c>
      <c r="X24066">
        <v>23.94</v>
      </c>
      <c r="Y24066">
        <v>6</v>
      </c>
      <c r="Z24066">
        <v>12</v>
      </c>
      <c r="AA24066" t="s">
        <v>30</v>
      </c>
      <c r="AB24066" t="s">
        <v>31</v>
      </c>
    </row>
    <row r="24067" spans="1:28" x14ac:dyDescent="0.25">
      <c r="A24067">
        <v>20</v>
      </c>
      <c r="B24067">
        <v>94</v>
      </c>
      <c r="C24067">
        <v>994</v>
      </c>
      <c r="D24067">
        <v>657501</v>
      </c>
      <c r="E24067">
        <v>1</v>
      </c>
      <c r="F24067" t="s">
        <v>33839</v>
      </c>
      <c r="G24067" t="s">
        <v>23</v>
      </c>
      <c r="H24067" t="s">
        <v>24</v>
      </c>
      <c r="I24067" t="s">
        <v>33848</v>
      </c>
      <c r="J24067">
        <v>1</v>
      </c>
      <c r="K24067">
        <v>1</v>
      </c>
      <c r="L24067">
        <v>7.5</v>
      </c>
      <c r="M24067">
        <v>0</v>
      </c>
      <c r="N24067">
        <v>72</v>
      </c>
      <c r="O24067">
        <v>72</v>
      </c>
      <c r="P24067">
        <v>44926</v>
      </c>
      <c r="Q24067">
        <v>44393</v>
      </c>
      <c r="R24067">
        <v>3.9300605239363008E+17</v>
      </c>
      <c r="S24067" t="s">
        <v>26</v>
      </c>
      <c r="T24067">
        <v>590</v>
      </c>
      <c r="U24067" t="s">
        <v>27</v>
      </c>
      <c r="V24067" t="s">
        <v>28</v>
      </c>
      <c r="W24067" t="s">
        <v>29</v>
      </c>
      <c r="X24067">
        <v>23.94</v>
      </c>
      <c r="Y24067">
        <v>6</v>
      </c>
      <c r="Z24067">
        <v>12</v>
      </c>
      <c r="AA24067" t="s">
        <v>30</v>
      </c>
      <c r="AB24067" t="s">
        <v>31</v>
      </c>
    </row>
    <row r="24068" spans="1:28" x14ac:dyDescent="0.25">
      <c r="A24068">
        <v>20</v>
      </c>
      <c r="B24068">
        <v>94</v>
      </c>
      <c r="C24068">
        <v>994</v>
      </c>
      <c r="D24068">
        <v>657519</v>
      </c>
      <c r="E24068">
        <v>1</v>
      </c>
      <c r="F24068" t="s">
        <v>33849</v>
      </c>
      <c r="G24068" t="s">
        <v>23</v>
      </c>
      <c r="H24068" t="s">
        <v>24</v>
      </c>
      <c r="I24068" t="s">
        <v>33850</v>
      </c>
      <c r="J24068">
        <v>1</v>
      </c>
      <c r="K24068">
        <v>1</v>
      </c>
      <c r="L24068">
        <v>7.5</v>
      </c>
      <c r="M24068">
        <v>0</v>
      </c>
      <c r="N24068">
        <v>72</v>
      </c>
      <c r="O24068">
        <v>72</v>
      </c>
      <c r="P24068">
        <v>44926</v>
      </c>
      <c r="Q24068">
        <v>44382</v>
      </c>
      <c r="R24068">
        <v>3.9300605239356947E+17</v>
      </c>
      <c r="S24068" t="s">
        <v>26</v>
      </c>
      <c r="T24068">
        <v>590</v>
      </c>
      <c r="U24068" t="s">
        <v>27</v>
      </c>
      <c r="V24068" t="s">
        <v>29</v>
      </c>
      <c r="W24068" t="s">
        <v>29</v>
      </c>
      <c r="X24068">
        <v>23.94</v>
      </c>
      <c r="Y24068">
        <v>6</v>
      </c>
      <c r="Z24068">
        <v>12</v>
      </c>
      <c r="AA24068" t="s">
        <v>30</v>
      </c>
      <c r="AB24068" t="s">
        <v>31</v>
      </c>
    </row>
    <row r="24069" spans="1:28" x14ac:dyDescent="0.25">
      <c r="A24069">
        <v>20</v>
      </c>
      <c r="B24069">
        <v>94</v>
      </c>
      <c r="C24069">
        <v>994</v>
      </c>
      <c r="D24069">
        <v>657519</v>
      </c>
      <c r="E24069">
        <v>1</v>
      </c>
      <c r="F24069" t="s">
        <v>33849</v>
      </c>
      <c r="G24069" t="s">
        <v>23</v>
      </c>
      <c r="H24069" t="s">
        <v>24</v>
      </c>
      <c r="I24069" t="s">
        <v>33851</v>
      </c>
      <c r="J24069">
        <v>1</v>
      </c>
      <c r="K24069">
        <v>1</v>
      </c>
      <c r="L24069">
        <v>7.5</v>
      </c>
      <c r="M24069">
        <v>0</v>
      </c>
      <c r="N24069">
        <v>72</v>
      </c>
      <c r="O24069">
        <v>72</v>
      </c>
      <c r="P24069">
        <v>44926</v>
      </c>
      <c r="Q24069">
        <v>44391</v>
      </c>
      <c r="R24069">
        <v>3.9300605239364806E+17</v>
      </c>
      <c r="S24069" t="s">
        <v>26</v>
      </c>
      <c r="T24069">
        <v>590</v>
      </c>
      <c r="U24069" t="s">
        <v>27</v>
      </c>
      <c r="V24069" t="s">
        <v>28</v>
      </c>
      <c r="W24069" t="s">
        <v>29</v>
      </c>
      <c r="X24069">
        <v>23.94</v>
      </c>
      <c r="Y24069">
        <v>6</v>
      </c>
      <c r="Z24069">
        <v>12</v>
      </c>
      <c r="AA24069" t="s">
        <v>30</v>
      </c>
      <c r="AB24069" t="s">
        <v>31</v>
      </c>
    </row>
    <row r="24070" spans="1:28" x14ac:dyDescent="0.25">
      <c r="A24070">
        <v>20</v>
      </c>
      <c r="B24070">
        <v>94</v>
      </c>
      <c r="C24070">
        <v>994</v>
      </c>
      <c r="D24070">
        <v>657519</v>
      </c>
      <c r="E24070">
        <v>1</v>
      </c>
      <c r="F24070" t="s">
        <v>33849</v>
      </c>
      <c r="G24070" t="s">
        <v>23</v>
      </c>
      <c r="H24070" t="s">
        <v>24</v>
      </c>
      <c r="I24070" t="s">
        <v>33852</v>
      </c>
      <c r="J24070">
        <v>1</v>
      </c>
      <c r="K24070">
        <v>1</v>
      </c>
      <c r="L24070">
        <v>7.5</v>
      </c>
      <c r="M24070">
        <v>0</v>
      </c>
      <c r="N24070">
        <v>72</v>
      </c>
      <c r="O24070">
        <v>72</v>
      </c>
      <c r="P24070">
        <v>44926</v>
      </c>
      <c r="Q24070">
        <v>44391</v>
      </c>
      <c r="R24070">
        <v>3.9300605239364966E+17</v>
      </c>
      <c r="S24070" t="s">
        <v>26</v>
      </c>
      <c r="T24070">
        <v>590</v>
      </c>
      <c r="U24070" t="s">
        <v>27</v>
      </c>
      <c r="V24070" t="s">
        <v>29</v>
      </c>
      <c r="W24070" t="s">
        <v>29</v>
      </c>
      <c r="X24070">
        <v>23.94</v>
      </c>
      <c r="Y24070">
        <v>6</v>
      </c>
      <c r="Z24070">
        <v>12</v>
      </c>
      <c r="AA24070" t="s">
        <v>30</v>
      </c>
      <c r="AB24070" t="s">
        <v>31</v>
      </c>
    </row>
    <row r="24071" spans="1:28" x14ac:dyDescent="0.25">
      <c r="A24071">
        <v>20</v>
      </c>
      <c r="B24071">
        <v>94</v>
      </c>
      <c r="C24071">
        <v>994</v>
      </c>
      <c r="D24071">
        <v>657519</v>
      </c>
      <c r="E24071">
        <v>1</v>
      </c>
      <c r="F24071" t="s">
        <v>33849</v>
      </c>
      <c r="G24071" t="s">
        <v>23</v>
      </c>
      <c r="H24071" t="s">
        <v>24</v>
      </c>
      <c r="I24071" t="s">
        <v>33853</v>
      </c>
      <c r="J24071">
        <v>1</v>
      </c>
      <c r="K24071">
        <v>1</v>
      </c>
      <c r="L24071">
        <v>7.5</v>
      </c>
      <c r="M24071">
        <v>0</v>
      </c>
      <c r="N24071">
        <v>72</v>
      </c>
      <c r="O24071">
        <v>72</v>
      </c>
      <c r="P24071">
        <v>44926</v>
      </c>
      <c r="Q24071">
        <v>44391</v>
      </c>
      <c r="R24071">
        <v>3.9300605239364787E+17</v>
      </c>
      <c r="S24071" t="s">
        <v>26</v>
      </c>
      <c r="T24071">
        <v>590</v>
      </c>
      <c r="U24071" t="s">
        <v>27</v>
      </c>
      <c r="V24071" t="s">
        <v>29</v>
      </c>
      <c r="W24071" t="s">
        <v>29</v>
      </c>
      <c r="X24071">
        <v>23.94</v>
      </c>
      <c r="Y24071">
        <v>6</v>
      </c>
      <c r="Z24071">
        <v>12</v>
      </c>
      <c r="AA24071" t="s">
        <v>30</v>
      </c>
      <c r="AB24071" t="s">
        <v>31</v>
      </c>
    </row>
    <row r="24072" spans="1:28" x14ac:dyDescent="0.25">
      <c r="A24072">
        <v>20</v>
      </c>
      <c r="B24072">
        <v>94</v>
      </c>
      <c r="C24072">
        <v>994</v>
      </c>
      <c r="D24072">
        <v>657519</v>
      </c>
      <c r="E24072">
        <v>1</v>
      </c>
      <c r="F24072" t="s">
        <v>33849</v>
      </c>
      <c r="G24072" t="s">
        <v>23</v>
      </c>
      <c r="H24072" t="s">
        <v>24</v>
      </c>
      <c r="I24072" t="s">
        <v>33854</v>
      </c>
      <c r="J24072">
        <v>1</v>
      </c>
      <c r="K24072">
        <v>1</v>
      </c>
      <c r="L24072">
        <v>7.5</v>
      </c>
      <c r="M24072">
        <v>0</v>
      </c>
      <c r="N24072">
        <v>72</v>
      </c>
      <c r="O24072">
        <v>72</v>
      </c>
      <c r="P24072">
        <v>44926</v>
      </c>
      <c r="Q24072">
        <v>44371</v>
      </c>
      <c r="R24072">
        <v>3.9300605239356966E+17</v>
      </c>
      <c r="S24072" t="s">
        <v>26</v>
      </c>
      <c r="T24072">
        <v>590</v>
      </c>
      <c r="U24072" t="s">
        <v>27</v>
      </c>
      <c r="V24072" t="s">
        <v>29</v>
      </c>
      <c r="W24072" t="s">
        <v>29</v>
      </c>
      <c r="X24072">
        <v>23.94</v>
      </c>
      <c r="Y24072">
        <v>6</v>
      </c>
      <c r="Z24072">
        <v>12</v>
      </c>
      <c r="AA24072" t="s">
        <v>30</v>
      </c>
      <c r="AB24072" t="s">
        <v>31</v>
      </c>
    </row>
    <row r="24073" spans="1:28" x14ac:dyDescent="0.25">
      <c r="A24073">
        <v>20</v>
      </c>
      <c r="B24073">
        <v>94</v>
      </c>
      <c r="C24073">
        <v>994</v>
      </c>
      <c r="D24073">
        <v>657519</v>
      </c>
      <c r="E24073">
        <v>1</v>
      </c>
      <c r="F24073" t="s">
        <v>33849</v>
      </c>
      <c r="G24073" t="s">
        <v>23</v>
      </c>
      <c r="H24073" t="s">
        <v>24</v>
      </c>
      <c r="I24073" t="s">
        <v>33855</v>
      </c>
      <c r="J24073">
        <v>1</v>
      </c>
      <c r="K24073">
        <v>1</v>
      </c>
      <c r="L24073">
        <v>7.5</v>
      </c>
      <c r="M24073">
        <v>0</v>
      </c>
      <c r="N24073">
        <v>72</v>
      </c>
      <c r="O24073">
        <v>72</v>
      </c>
      <c r="P24073">
        <v>44895</v>
      </c>
      <c r="Q24073">
        <v>44382</v>
      </c>
      <c r="R24073">
        <v>3.9300605239356026E+17</v>
      </c>
      <c r="S24073" t="s">
        <v>26</v>
      </c>
      <c r="T24073">
        <v>590</v>
      </c>
      <c r="U24073" t="s">
        <v>27</v>
      </c>
      <c r="V24073" t="s">
        <v>29</v>
      </c>
      <c r="W24073" t="s">
        <v>29</v>
      </c>
      <c r="X24073">
        <v>23.94</v>
      </c>
      <c r="Y24073">
        <v>6</v>
      </c>
      <c r="Z24073">
        <v>12</v>
      </c>
      <c r="AA24073" t="s">
        <v>30</v>
      </c>
      <c r="AB24073" t="s">
        <v>31</v>
      </c>
    </row>
    <row r="24074" spans="1:28" x14ac:dyDescent="0.25">
      <c r="A24074">
        <v>20</v>
      </c>
      <c r="B24074">
        <v>94</v>
      </c>
      <c r="C24074">
        <v>994</v>
      </c>
      <c r="D24074">
        <v>657519</v>
      </c>
      <c r="E24074">
        <v>1</v>
      </c>
      <c r="F24074" t="s">
        <v>33849</v>
      </c>
      <c r="G24074" t="s">
        <v>23</v>
      </c>
      <c r="H24074" t="s">
        <v>24</v>
      </c>
      <c r="I24074" t="s">
        <v>33856</v>
      </c>
      <c r="J24074">
        <v>1</v>
      </c>
      <c r="K24074">
        <v>1</v>
      </c>
      <c r="L24074">
        <v>7.5</v>
      </c>
      <c r="M24074">
        <v>0</v>
      </c>
      <c r="N24074">
        <v>72</v>
      </c>
      <c r="O24074">
        <v>72</v>
      </c>
      <c r="P24074">
        <v>44926</v>
      </c>
      <c r="Q24074">
        <v>44391</v>
      </c>
      <c r="R24074">
        <v>3.9300605239365152E+17</v>
      </c>
      <c r="S24074" t="s">
        <v>26</v>
      </c>
      <c r="T24074">
        <v>590</v>
      </c>
      <c r="U24074" t="s">
        <v>27</v>
      </c>
      <c r="V24074" t="s">
        <v>29</v>
      </c>
      <c r="W24074" t="s">
        <v>29</v>
      </c>
      <c r="X24074">
        <v>23.94</v>
      </c>
      <c r="Y24074">
        <v>6</v>
      </c>
      <c r="Z24074">
        <v>12</v>
      </c>
      <c r="AA24074" t="s">
        <v>30</v>
      </c>
      <c r="AB24074" t="s">
        <v>31</v>
      </c>
    </row>
    <row r="24075" spans="1:28" x14ac:dyDescent="0.25">
      <c r="A24075">
        <v>20</v>
      </c>
      <c r="B24075">
        <v>94</v>
      </c>
      <c r="C24075">
        <v>994</v>
      </c>
      <c r="D24075">
        <v>657519</v>
      </c>
      <c r="E24075">
        <v>1</v>
      </c>
      <c r="F24075" t="s">
        <v>33849</v>
      </c>
      <c r="G24075" t="s">
        <v>32</v>
      </c>
      <c r="H24075" t="s">
        <v>24</v>
      </c>
      <c r="I24075" t="s">
        <v>33857</v>
      </c>
      <c r="J24075">
        <v>1</v>
      </c>
      <c r="K24075">
        <v>1</v>
      </c>
      <c r="L24075">
        <v>7.5</v>
      </c>
      <c r="M24075">
        <v>0</v>
      </c>
      <c r="N24075">
        <v>4</v>
      </c>
      <c r="O24075">
        <v>4</v>
      </c>
      <c r="P24075">
        <v>44895</v>
      </c>
      <c r="Q24075">
        <v>44371</v>
      </c>
      <c r="R24075">
        <v>3.9300605239351456E+17</v>
      </c>
      <c r="S24075" t="s">
        <v>33857</v>
      </c>
      <c r="T24075">
        <v>80</v>
      </c>
      <c r="U24075" t="s">
        <v>27</v>
      </c>
      <c r="V24075" t="s">
        <v>29</v>
      </c>
      <c r="W24075" t="s">
        <v>29</v>
      </c>
      <c r="X24075">
        <v>23.94</v>
      </c>
      <c r="Y24075">
        <v>6</v>
      </c>
      <c r="Z24075">
        <v>12</v>
      </c>
      <c r="AA24075" t="s">
        <v>30</v>
      </c>
      <c r="AB24075" t="s">
        <v>31</v>
      </c>
    </row>
    <row r="24076" spans="1:28" x14ac:dyDescent="0.25">
      <c r="A24076">
        <v>20</v>
      </c>
      <c r="B24076">
        <v>94</v>
      </c>
      <c r="C24076">
        <v>994</v>
      </c>
      <c r="D24076">
        <v>657535</v>
      </c>
      <c r="E24076">
        <v>1</v>
      </c>
      <c r="F24076" t="s">
        <v>33858</v>
      </c>
      <c r="G24076" t="s">
        <v>32</v>
      </c>
      <c r="H24076" t="s">
        <v>24</v>
      </c>
      <c r="I24076" t="s">
        <v>33859</v>
      </c>
      <c r="J24076">
        <v>4</v>
      </c>
      <c r="K24076">
        <v>4</v>
      </c>
      <c r="L24076">
        <v>12.5</v>
      </c>
      <c r="M24076">
        <v>0</v>
      </c>
      <c r="N24076">
        <v>156</v>
      </c>
      <c r="O24076">
        <v>39</v>
      </c>
      <c r="P24076">
        <v>44874</v>
      </c>
      <c r="Q24076">
        <v>44362</v>
      </c>
      <c r="R24076">
        <v>3.930060523934263E+17</v>
      </c>
      <c r="S24076" t="s">
        <v>33859</v>
      </c>
      <c r="T24076">
        <v>537.5</v>
      </c>
      <c r="U24076" t="s">
        <v>27</v>
      </c>
      <c r="V24076" t="s">
        <v>29</v>
      </c>
      <c r="W24076" t="s">
        <v>29</v>
      </c>
      <c r="X24076">
        <v>42.32</v>
      </c>
      <c r="Y24076">
        <v>8</v>
      </c>
      <c r="Z24076">
        <v>5</v>
      </c>
      <c r="AA24076" t="s">
        <v>30</v>
      </c>
      <c r="AB24076" t="s">
        <v>31</v>
      </c>
    </row>
    <row r="24077" spans="1:28" x14ac:dyDescent="0.25">
      <c r="A24077">
        <v>20</v>
      </c>
      <c r="B24077">
        <v>94</v>
      </c>
      <c r="C24077">
        <v>994</v>
      </c>
      <c r="D24077">
        <v>657569</v>
      </c>
      <c r="E24077">
        <v>1</v>
      </c>
      <c r="F24077" t="s">
        <v>33860</v>
      </c>
      <c r="G24077" t="s">
        <v>32</v>
      </c>
      <c r="H24077" t="s">
        <v>24</v>
      </c>
      <c r="I24077" t="s">
        <v>33861</v>
      </c>
      <c r="J24077">
        <v>4</v>
      </c>
      <c r="K24077">
        <v>4</v>
      </c>
      <c r="L24077">
        <v>12.5</v>
      </c>
      <c r="M24077">
        <v>0</v>
      </c>
      <c r="N24077">
        <v>0</v>
      </c>
      <c r="O24077">
        <v>0</v>
      </c>
      <c r="S24077" t="s">
        <v>33861</v>
      </c>
      <c r="T24077">
        <v>50</v>
      </c>
      <c r="U24077" t="s">
        <v>27</v>
      </c>
      <c r="V24077" t="s">
        <v>26</v>
      </c>
      <c r="W24077" t="s">
        <v>29</v>
      </c>
      <c r="X24077">
        <v>42.32</v>
      </c>
      <c r="Y24077">
        <v>8</v>
      </c>
      <c r="Z24077">
        <v>5</v>
      </c>
      <c r="AA24077" t="s">
        <v>30</v>
      </c>
      <c r="AB24077" t="s">
        <v>31</v>
      </c>
    </row>
    <row r="24078" spans="1:28" x14ac:dyDescent="0.25">
      <c r="A24078">
        <v>20</v>
      </c>
      <c r="B24078">
        <v>94</v>
      </c>
      <c r="C24078">
        <v>994</v>
      </c>
      <c r="D24078">
        <v>657616</v>
      </c>
      <c r="E24078">
        <v>1</v>
      </c>
      <c r="F24078" t="s">
        <v>33862</v>
      </c>
      <c r="G24078" t="s">
        <v>32</v>
      </c>
      <c r="H24078" t="s">
        <v>24</v>
      </c>
      <c r="I24078" t="s">
        <v>33863</v>
      </c>
      <c r="J24078">
        <v>8</v>
      </c>
      <c r="K24078">
        <v>8</v>
      </c>
      <c r="L24078">
        <v>2.52</v>
      </c>
      <c r="M24078">
        <v>0</v>
      </c>
      <c r="N24078">
        <v>776</v>
      </c>
      <c r="O24078">
        <v>97</v>
      </c>
      <c r="P24078">
        <v>44561</v>
      </c>
      <c r="Q24078">
        <v>44379</v>
      </c>
      <c r="R24078">
        <v>3.9300617606303027E+17</v>
      </c>
      <c r="S24078" t="s">
        <v>33863</v>
      </c>
      <c r="T24078">
        <v>294.44</v>
      </c>
      <c r="U24078" t="s">
        <v>27</v>
      </c>
      <c r="V24078" t="s">
        <v>29</v>
      </c>
      <c r="W24078" t="s">
        <v>29</v>
      </c>
      <c r="X24078">
        <v>25.19</v>
      </c>
      <c r="Y24078">
        <v>16</v>
      </c>
      <c r="Z24078">
        <v>8</v>
      </c>
      <c r="AA24078" t="s">
        <v>30</v>
      </c>
      <c r="AB24078" t="s">
        <v>31</v>
      </c>
    </row>
    <row r="24079" spans="1:28" x14ac:dyDescent="0.25">
      <c r="A24079">
        <v>20</v>
      </c>
      <c r="B24079">
        <v>94</v>
      </c>
      <c r="C24079">
        <v>994</v>
      </c>
      <c r="D24079">
        <v>657616</v>
      </c>
      <c r="E24079">
        <v>1</v>
      </c>
      <c r="F24079" t="s">
        <v>33862</v>
      </c>
      <c r="G24079" t="s">
        <v>23</v>
      </c>
      <c r="H24079" t="s">
        <v>24</v>
      </c>
      <c r="I24079" t="s">
        <v>33864</v>
      </c>
      <c r="J24079">
        <v>8</v>
      </c>
      <c r="K24079">
        <v>8</v>
      </c>
      <c r="L24079">
        <v>2.52</v>
      </c>
      <c r="M24079">
        <v>0</v>
      </c>
      <c r="N24079">
        <v>1024</v>
      </c>
      <c r="O24079">
        <v>128</v>
      </c>
      <c r="P24079">
        <v>44561</v>
      </c>
      <c r="Q24079">
        <v>44389</v>
      </c>
      <c r="R24079">
        <v>29386529</v>
      </c>
      <c r="S24079" t="s">
        <v>26</v>
      </c>
      <c r="T24079">
        <v>372.56</v>
      </c>
      <c r="U24079" t="s">
        <v>27</v>
      </c>
      <c r="V24079" t="s">
        <v>29</v>
      </c>
      <c r="W24079" t="s">
        <v>29</v>
      </c>
      <c r="X24079">
        <v>25.19</v>
      </c>
      <c r="Y24079">
        <v>16</v>
      </c>
      <c r="Z24079">
        <v>8</v>
      </c>
      <c r="AA24079" t="s">
        <v>30</v>
      </c>
      <c r="AB24079" t="s">
        <v>31</v>
      </c>
    </row>
    <row r="24080" spans="1:28" x14ac:dyDescent="0.25">
      <c r="A24080">
        <v>20</v>
      </c>
      <c r="B24080">
        <v>94</v>
      </c>
      <c r="C24080">
        <v>994</v>
      </c>
      <c r="D24080">
        <v>657640</v>
      </c>
      <c r="E24080">
        <v>1</v>
      </c>
      <c r="F24080" t="s">
        <v>33865</v>
      </c>
      <c r="G24080" t="s">
        <v>32</v>
      </c>
      <c r="H24080" t="s">
        <v>24</v>
      </c>
      <c r="I24080" t="s">
        <v>33866</v>
      </c>
      <c r="J24080">
        <v>4</v>
      </c>
      <c r="K24080">
        <v>4</v>
      </c>
      <c r="L24080">
        <v>12.5</v>
      </c>
      <c r="M24080">
        <v>0</v>
      </c>
      <c r="N24080">
        <v>64</v>
      </c>
      <c r="O24080">
        <v>16</v>
      </c>
      <c r="P24080">
        <v>44882</v>
      </c>
      <c r="Q24080">
        <v>44371</v>
      </c>
      <c r="R24080">
        <v>3.9300605239347219E+17</v>
      </c>
      <c r="S24080" t="s">
        <v>33866</v>
      </c>
      <c r="T24080">
        <v>250</v>
      </c>
      <c r="U24080" t="s">
        <v>27</v>
      </c>
      <c r="V24080" t="s">
        <v>29</v>
      </c>
      <c r="W24080" t="s">
        <v>29</v>
      </c>
      <c r="X24080">
        <v>42.32</v>
      </c>
      <c r="Y24080">
        <v>8</v>
      </c>
      <c r="Z24080">
        <v>5</v>
      </c>
      <c r="AA24080" t="s">
        <v>30</v>
      </c>
      <c r="AB24080" t="s">
        <v>31</v>
      </c>
    </row>
    <row r="24081" spans="1:28" x14ac:dyDescent="0.25">
      <c r="A24081">
        <v>20</v>
      </c>
      <c r="B24081">
        <v>94</v>
      </c>
      <c r="C24081">
        <v>994</v>
      </c>
      <c r="D24081">
        <v>657666</v>
      </c>
      <c r="E24081">
        <v>1</v>
      </c>
      <c r="F24081" t="s">
        <v>33867</v>
      </c>
      <c r="G24081" t="s">
        <v>32</v>
      </c>
      <c r="H24081" t="s">
        <v>24</v>
      </c>
      <c r="I24081" t="s">
        <v>33868</v>
      </c>
      <c r="J24081">
        <v>4</v>
      </c>
      <c r="K24081">
        <v>4</v>
      </c>
      <c r="L24081">
        <v>12.5</v>
      </c>
      <c r="M24081">
        <v>0</v>
      </c>
      <c r="N24081">
        <v>72</v>
      </c>
      <c r="O24081">
        <v>18</v>
      </c>
      <c r="P24081">
        <v>44890</v>
      </c>
      <c r="Q24081">
        <v>44370</v>
      </c>
      <c r="R24081">
        <v>3.9300605239354394E+17</v>
      </c>
      <c r="S24081" t="s">
        <v>33868</v>
      </c>
      <c r="T24081">
        <v>275</v>
      </c>
      <c r="U24081" t="s">
        <v>27</v>
      </c>
      <c r="V24081" t="s">
        <v>29</v>
      </c>
      <c r="W24081" t="s">
        <v>29</v>
      </c>
      <c r="X24081">
        <v>42.32</v>
      </c>
      <c r="Y24081">
        <v>8</v>
      </c>
      <c r="Z24081">
        <v>5</v>
      </c>
      <c r="AA24081" t="s">
        <v>30</v>
      </c>
      <c r="AB24081" t="s">
        <v>31</v>
      </c>
    </row>
    <row r="24082" spans="1:28" x14ac:dyDescent="0.25">
      <c r="A24082">
        <v>20</v>
      </c>
      <c r="B24082">
        <v>94</v>
      </c>
      <c r="C24082">
        <v>994</v>
      </c>
      <c r="D24082">
        <v>657768</v>
      </c>
      <c r="E24082">
        <v>1</v>
      </c>
      <c r="F24082" t="s">
        <v>33869</v>
      </c>
      <c r="G24082" t="s">
        <v>32</v>
      </c>
      <c r="H24082" t="s">
        <v>24</v>
      </c>
      <c r="I24082" t="s">
        <v>33870</v>
      </c>
      <c r="J24082">
        <v>3</v>
      </c>
      <c r="K24082">
        <v>3</v>
      </c>
      <c r="L24082">
        <v>1.96</v>
      </c>
      <c r="M24082">
        <v>0</v>
      </c>
      <c r="N24082">
        <v>195</v>
      </c>
      <c r="O24082">
        <v>65</v>
      </c>
      <c r="P24082">
        <v>44727</v>
      </c>
      <c r="Q24082">
        <v>44391</v>
      </c>
      <c r="R24082">
        <v>1.9319133000250275E+17</v>
      </c>
      <c r="S24082" t="s">
        <v>33870</v>
      </c>
      <c r="T24082">
        <v>177.4</v>
      </c>
      <c r="U24082" t="s">
        <v>27</v>
      </c>
      <c r="V24082" t="s">
        <v>29</v>
      </c>
      <c r="W24082" t="s">
        <v>29</v>
      </c>
      <c r="X24082">
        <v>17.82</v>
      </c>
      <c r="Y24082">
        <v>40</v>
      </c>
      <c r="Z24082">
        <v>2</v>
      </c>
      <c r="AA24082" t="s">
        <v>30</v>
      </c>
      <c r="AB24082" t="s">
        <v>31</v>
      </c>
    </row>
    <row r="24083" spans="1:28" x14ac:dyDescent="0.25">
      <c r="A24083">
        <v>20</v>
      </c>
      <c r="B24083">
        <v>94</v>
      </c>
      <c r="C24083">
        <v>994</v>
      </c>
      <c r="D24083">
        <v>657792</v>
      </c>
      <c r="E24083">
        <v>1</v>
      </c>
      <c r="F24083" t="s">
        <v>33871</v>
      </c>
      <c r="G24083" t="s">
        <v>32</v>
      </c>
      <c r="H24083" t="s">
        <v>24</v>
      </c>
      <c r="I24083" t="s">
        <v>33872</v>
      </c>
      <c r="J24083">
        <v>12</v>
      </c>
      <c r="K24083">
        <v>12</v>
      </c>
      <c r="L24083">
        <v>8.27</v>
      </c>
      <c r="M24083">
        <v>0</v>
      </c>
      <c r="N24083">
        <v>1176</v>
      </c>
      <c r="O24083">
        <v>98</v>
      </c>
      <c r="P24083">
        <v>44603</v>
      </c>
      <c r="Q24083">
        <v>44355</v>
      </c>
      <c r="R24083">
        <v>3.9315596116472518E+17</v>
      </c>
      <c r="S24083" t="s">
        <v>33872</v>
      </c>
      <c r="T24083">
        <v>860.46</v>
      </c>
      <c r="U24083" t="s">
        <v>27</v>
      </c>
      <c r="V24083" t="s">
        <v>29</v>
      </c>
      <c r="W24083" t="s">
        <v>29</v>
      </c>
      <c r="X24083">
        <v>27.57</v>
      </c>
      <c r="Y24083">
        <v>21</v>
      </c>
      <c r="Z24083">
        <v>5</v>
      </c>
      <c r="AA24083" t="s">
        <v>30</v>
      </c>
      <c r="AB24083" t="s">
        <v>31</v>
      </c>
    </row>
    <row r="24084" spans="1:28" x14ac:dyDescent="0.25">
      <c r="A24084">
        <v>20</v>
      </c>
      <c r="B24084">
        <v>94</v>
      </c>
      <c r="C24084">
        <v>994</v>
      </c>
      <c r="D24084">
        <v>657792</v>
      </c>
      <c r="E24084">
        <v>1</v>
      </c>
      <c r="F24084" t="s">
        <v>33871</v>
      </c>
      <c r="G24084" t="s">
        <v>23</v>
      </c>
      <c r="H24084" t="s">
        <v>24</v>
      </c>
      <c r="I24084" t="s">
        <v>33873</v>
      </c>
      <c r="J24084">
        <v>12</v>
      </c>
      <c r="K24084">
        <v>12</v>
      </c>
      <c r="L24084">
        <v>8.27</v>
      </c>
      <c r="M24084">
        <v>0</v>
      </c>
      <c r="N24084">
        <v>1260</v>
      </c>
      <c r="O24084">
        <v>105</v>
      </c>
      <c r="P24084">
        <v>44604</v>
      </c>
      <c r="Q24084">
        <v>44390</v>
      </c>
      <c r="R24084">
        <v>3.931559611647255E+17</v>
      </c>
      <c r="S24084" t="s">
        <v>26</v>
      </c>
      <c r="T24084">
        <v>918.35</v>
      </c>
      <c r="U24084" t="s">
        <v>27</v>
      </c>
      <c r="V24084" t="s">
        <v>29</v>
      </c>
      <c r="W24084" t="s">
        <v>29</v>
      </c>
      <c r="X24084">
        <v>27.57</v>
      </c>
      <c r="Y24084">
        <v>21</v>
      </c>
      <c r="Z24084">
        <v>5</v>
      </c>
      <c r="AA24084" t="s">
        <v>30</v>
      </c>
      <c r="AB24084" t="s">
        <v>31</v>
      </c>
    </row>
    <row r="24085" spans="1:28" x14ac:dyDescent="0.25">
      <c r="A24085">
        <v>20</v>
      </c>
      <c r="B24085">
        <v>94</v>
      </c>
      <c r="C24085">
        <v>994</v>
      </c>
      <c r="D24085">
        <v>657792</v>
      </c>
      <c r="E24085">
        <v>1</v>
      </c>
      <c r="F24085" t="s">
        <v>33871</v>
      </c>
      <c r="G24085" t="s">
        <v>23</v>
      </c>
      <c r="H24085" t="s">
        <v>24</v>
      </c>
      <c r="I24085" t="s">
        <v>33874</v>
      </c>
      <c r="J24085">
        <v>12</v>
      </c>
      <c r="K24085">
        <v>12</v>
      </c>
      <c r="L24085">
        <v>8.27</v>
      </c>
      <c r="M24085">
        <v>0</v>
      </c>
      <c r="N24085">
        <v>1260</v>
      </c>
      <c r="O24085">
        <v>105</v>
      </c>
      <c r="P24085">
        <v>44604</v>
      </c>
      <c r="Q24085">
        <v>44372</v>
      </c>
      <c r="R24085">
        <v>3.9315596116472544E+17</v>
      </c>
      <c r="S24085" t="s">
        <v>26</v>
      </c>
      <c r="T24085">
        <v>918.35</v>
      </c>
      <c r="U24085" t="s">
        <v>27</v>
      </c>
      <c r="V24085" t="s">
        <v>29</v>
      </c>
      <c r="W24085" t="s">
        <v>29</v>
      </c>
      <c r="X24085">
        <v>27.57</v>
      </c>
      <c r="Y24085">
        <v>21</v>
      </c>
      <c r="Z24085">
        <v>5</v>
      </c>
      <c r="AA24085" t="s">
        <v>30</v>
      </c>
      <c r="AB24085" t="s">
        <v>31</v>
      </c>
    </row>
    <row r="24086" spans="1:28" x14ac:dyDescent="0.25">
      <c r="A24086">
        <v>20</v>
      </c>
      <c r="B24086">
        <v>94</v>
      </c>
      <c r="C24086">
        <v>994</v>
      </c>
      <c r="D24086">
        <v>657844</v>
      </c>
      <c r="E24086">
        <v>1</v>
      </c>
      <c r="F24086" t="s">
        <v>33875</v>
      </c>
      <c r="G24086" t="s">
        <v>23</v>
      </c>
      <c r="H24086" t="s">
        <v>24</v>
      </c>
      <c r="I24086" t="s">
        <v>33876</v>
      </c>
      <c r="J24086">
        <v>6</v>
      </c>
      <c r="K24086">
        <v>6</v>
      </c>
      <c r="L24086">
        <v>9.1</v>
      </c>
      <c r="M24086">
        <v>0</v>
      </c>
      <c r="N24086">
        <v>528</v>
      </c>
      <c r="O24086">
        <v>88</v>
      </c>
      <c r="P24086">
        <v>44589</v>
      </c>
      <c r="Q24086">
        <v>44342</v>
      </c>
      <c r="R24086">
        <v>1.9415767005781331E+17</v>
      </c>
      <c r="S24086" t="s">
        <v>26</v>
      </c>
      <c r="T24086">
        <v>850.8</v>
      </c>
      <c r="U24086" t="s">
        <v>27</v>
      </c>
      <c r="V24086" t="s">
        <v>29</v>
      </c>
      <c r="W24086" t="s">
        <v>29</v>
      </c>
      <c r="X24086">
        <v>49.97</v>
      </c>
      <c r="Y24086">
        <v>16</v>
      </c>
      <c r="Z24086">
        <v>7</v>
      </c>
      <c r="AA24086" t="s">
        <v>30</v>
      </c>
      <c r="AB24086" t="s">
        <v>31</v>
      </c>
    </row>
    <row r="24087" spans="1:28" x14ac:dyDescent="0.25">
      <c r="A24087">
        <v>20</v>
      </c>
      <c r="B24087">
        <v>94</v>
      </c>
      <c r="C24087">
        <v>994</v>
      </c>
      <c r="D24087">
        <v>657844</v>
      </c>
      <c r="E24087">
        <v>1</v>
      </c>
      <c r="F24087" t="s">
        <v>33875</v>
      </c>
      <c r="G24087" t="s">
        <v>23</v>
      </c>
      <c r="H24087" t="s">
        <v>24</v>
      </c>
      <c r="I24087" t="s">
        <v>33877</v>
      </c>
      <c r="J24087">
        <v>6</v>
      </c>
      <c r="K24087">
        <v>6</v>
      </c>
      <c r="L24087">
        <v>9.1</v>
      </c>
      <c r="M24087">
        <v>0</v>
      </c>
      <c r="N24087">
        <v>192</v>
      </c>
      <c r="O24087">
        <v>32</v>
      </c>
      <c r="P24087">
        <v>44589</v>
      </c>
      <c r="Q24087">
        <v>44342</v>
      </c>
      <c r="R24087">
        <v>1.9415767005781334E+17</v>
      </c>
      <c r="S24087" t="s">
        <v>26</v>
      </c>
      <c r="T24087">
        <v>341.2</v>
      </c>
      <c r="U24087" t="s">
        <v>27</v>
      </c>
      <c r="V24087" t="s">
        <v>29</v>
      </c>
      <c r="W24087" t="s">
        <v>29</v>
      </c>
      <c r="X24087">
        <v>49.97</v>
      </c>
      <c r="Y24087">
        <v>16</v>
      </c>
      <c r="Z24087">
        <v>7</v>
      </c>
      <c r="AA24087" t="s">
        <v>30</v>
      </c>
      <c r="AB24087" t="s">
        <v>31</v>
      </c>
    </row>
    <row r="24088" spans="1:28" x14ac:dyDescent="0.25">
      <c r="A24088">
        <v>20</v>
      </c>
      <c r="B24088">
        <v>94</v>
      </c>
      <c r="C24088">
        <v>994</v>
      </c>
      <c r="D24088">
        <v>657844</v>
      </c>
      <c r="E24088">
        <v>1</v>
      </c>
      <c r="F24088" t="s">
        <v>33875</v>
      </c>
      <c r="G24088" t="s">
        <v>32</v>
      </c>
      <c r="H24088" t="s">
        <v>24</v>
      </c>
      <c r="I24088" t="s">
        <v>33878</v>
      </c>
      <c r="J24088">
        <v>6</v>
      </c>
      <c r="K24088">
        <v>6</v>
      </c>
      <c r="L24088">
        <v>9.1</v>
      </c>
      <c r="M24088">
        <v>0</v>
      </c>
      <c r="N24088">
        <v>36</v>
      </c>
      <c r="O24088">
        <v>6</v>
      </c>
      <c r="P24088">
        <v>44589</v>
      </c>
      <c r="Q24088">
        <v>44342</v>
      </c>
      <c r="R24088">
        <v>1.9415767005763043E+17</v>
      </c>
      <c r="S24088" t="s">
        <v>33878</v>
      </c>
      <c r="T24088">
        <v>54.6</v>
      </c>
      <c r="U24088" t="s">
        <v>27</v>
      </c>
      <c r="V24088" t="s">
        <v>29</v>
      </c>
      <c r="W24088" t="s">
        <v>29</v>
      </c>
      <c r="X24088">
        <v>49.97</v>
      </c>
      <c r="Y24088">
        <v>16</v>
      </c>
      <c r="Z24088">
        <v>7</v>
      </c>
      <c r="AA24088" t="s">
        <v>30</v>
      </c>
      <c r="AB24088" t="s">
        <v>31</v>
      </c>
    </row>
    <row r="24089" spans="1:28" x14ac:dyDescent="0.25">
      <c r="A24089">
        <v>20</v>
      </c>
      <c r="B24089">
        <v>94</v>
      </c>
      <c r="C24089">
        <v>994</v>
      </c>
      <c r="D24089">
        <v>657881</v>
      </c>
      <c r="E24089">
        <v>1</v>
      </c>
      <c r="F24089" t="s">
        <v>33879</v>
      </c>
      <c r="G24089" t="s">
        <v>32</v>
      </c>
      <c r="H24089" t="s">
        <v>24</v>
      </c>
      <c r="I24089" t="s">
        <v>33880</v>
      </c>
      <c r="J24089">
        <v>4</v>
      </c>
      <c r="K24089">
        <v>4</v>
      </c>
      <c r="L24089">
        <v>4.38</v>
      </c>
      <c r="M24089">
        <v>0</v>
      </c>
      <c r="N24089">
        <v>424</v>
      </c>
      <c r="O24089">
        <v>106</v>
      </c>
      <c r="P24089">
        <v>44385</v>
      </c>
      <c r="Q24089">
        <v>44385</v>
      </c>
      <c r="R24089">
        <v>1.9314807000100083E+17</v>
      </c>
      <c r="S24089" t="s">
        <v>33880</v>
      </c>
      <c r="T24089">
        <v>514.28</v>
      </c>
      <c r="U24089" t="s">
        <v>27</v>
      </c>
      <c r="V24089" t="s">
        <v>29</v>
      </c>
      <c r="W24089" t="s">
        <v>29</v>
      </c>
      <c r="X24089">
        <v>18.579999999999998</v>
      </c>
      <c r="Y24089">
        <v>32</v>
      </c>
      <c r="Z24089">
        <v>4</v>
      </c>
      <c r="AA24089" t="s">
        <v>30</v>
      </c>
      <c r="AB24089" t="s">
        <v>31</v>
      </c>
    </row>
    <row r="24090" spans="1:28" x14ac:dyDescent="0.25">
      <c r="A24090">
        <v>20</v>
      </c>
      <c r="B24090">
        <v>94</v>
      </c>
      <c r="C24090">
        <v>994</v>
      </c>
      <c r="D24090">
        <v>657920</v>
      </c>
      <c r="E24090">
        <v>1</v>
      </c>
      <c r="F24090" t="s">
        <v>33881</v>
      </c>
      <c r="G24090" t="s">
        <v>32</v>
      </c>
      <c r="H24090" t="s">
        <v>33</v>
      </c>
      <c r="I24090" t="s">
        <v>33882</v>
      </c>
      <c r="J24090">
        <v>80</v>
      </c>
      <c r="K24090">
        <v>20</v>
      </c>
      <c r="L24090">
        <v>10.87</v>
      </c>
      <c r="M24090">
        <v>2.718</v>
      </c>
      <c r="N24090">
        <v>820</v>
      </c>
      <c r="O24090">
        <v>41</v>
      </c>
      <c r="P24090">
        <v>45023</v>
      </c>
      <c r="Q24090">
        <v>44371</v>
      </c>
      <c r="R24090">
        <v>3.9332786000026547E+17</v>
      </c>
      <c r="S24090" t="s">
        <v>33882</v>
      </c>
      <c r="T24090">
        <v>111.438</v>
      </c>
      <c r="U24090" t="s">
        <v>27</v>
      </c>
      <c r="V24090" t="s">
        <v>29</v>
      </c>
      <c r="W24090" t="s">
        <v>29</v>
      </c>
      <c r="X24090">
        <v>37.08</v>
      </c>
      <c r="Y24090">
        <v>8</v>
      </c>
      <c r="Z24090">
        <v>5</v>
      </c>
      <c r="AA24090" t="s">
        <v>30</v>
      </c>
      <c r="AB24090" t="s">
        <v>31</v>
      </c>
    </row>
    <row r="24091" spans="1:28" x14ac:dyDescent="0.25">
      <c r="A24091">
        <v>20</v>
      </c>
      <c r="B24091">
        <v>94</v>
      </c>
      <c r="C24091">
        <v>994</v>
      </c>
      <c r="D24091">
        <v>657920</v>
      </c>
      <c r="E24091">
        <v>1</v>
      </c>
      <c r="F24091" t="s">
        <v>33881</v>
      </c>
      <c r="G24091" t="s">
        <v>23</v>
      </c>
      <c r="H24091" t="s">
        <v>24</v>
      </c>
      <c r="I24091" t="s">
        <v>33883</v>
      </c>
      <c r="J24091">
        <v>80</v>
      </c>
      <c r="K24091">
        <v>20</v>
      </c>
      <c r="L24091">
        <v>10.87</v>
      </c>
      <c r="M24091">
        <v>2.718</v>
      </c>
      <c r="N24091">
        <v>80</v>
      </c>
      <c r="O24091">
        <v>1</v>
      </c>
      <c r="P24091">
        <v>45023</v>
      </c>
      <c r="Q24091">
        <v>44371</v>
      </c>
      <c r="R24091">
        <v>3.9332786000030496E+17</v>
      </c>
      <c r="S24091" t="s">
        <v>26</v>
      </c>
      <c r="T24091">
        <v>60.87</v>
      </c>
      <c r="U24091" t="s">
        <v>27</v>
      </c>
      <c r="V24091" t="s">
        <v>29</v>
      </c>
      <c r="W24091" t="s">
        <v>29</v>
      </c>
      <c r="X24091">
        <v>37.08</v>
      </c>
      <c r="Y24091">
        <v>8</v>
      </c>
      <c r="Z24091">
        <v>5</v>
      </c>
      <c r="AA24091" t="s">
        <v>30</v>
      </c>
      <c r="AB24091" t="s">
        <v>31</v>
      </c>
    </row>
    <row r="24092" spans="1:28" x14ac:dyDescent="0.25">
      <c r="A24092">
        <v>20</v>
      </c>
      <c r="B24092">
        <v>94</v>
      </c>
      <c r="C24092">
        <v>994</v>
      </c>
      <c r="D24092">
        <v>657938</v>
      </c>
      <c r="E24092">
        <v>1</v>
      </c>
      <c r="F24092" t="s">
        <v>33884</v>
      </c>
      <c r="G24092" t="s">
        <v>23</v>
      </c>
      <c r="H24092" t="s">
        <v>24</v>
      </c>
      <c r="I24092" t="s">
        <v>33885</v>
      </c>
      <c r="J24092">
        <v>80</v>
      </c>
      <c r="K24092">
        <v>20</v>
      </c>
      <c r="L24092">
        <v>10.87</v>
      </c>
      <c r="M24092">
        <v>2</v>
      </c>
      <c r="N24092">
        <v>80</v>
      </c>
      <c r="O24092">
        <v>1</v>
      </c>
      <c r="P24092">
        <v>44962</v>
      </c>
      <c r="Q24092">
        <v>44371</v>
      </c>
      <c r="R24092">
        <v>3.9332786000030483E+17</v>
      </c>
      <c r="S24092" t="s">
        <v>26</v>
      </c>
      <c r="T24092">
        <v>60.87</v>
      </c>
      <c r="U24092" t="s">
        <v>27</v>
      </c>
      <c r="V24092" t="s">
        <v>29</v>
      </c>
      <c r="W24092" t="s">
        <v>29</v>
      </c>
      <c r="X24092">
        <v>37.08</v>
      </c>
      <c r="Y24092">
        <v>8</v>
      </c>
      <c r="Z24092">
        <v>5</v>
      </c>
      <c r="AA24092" t="s">
        <v>30</v>
      </c>
      <c r="AB24092" t="s">
        <v>31</v>
      </c>
    </row>
    <row r="24093" spans="1:28" x14ac:dyDescent="0.25">
      <c r="A24093">
        <v>20</v>
      </c>
      <c r="B24093">
        <v>94</v>
      </c>
      <c r="C24093">
        <v>994</v>
      </c>
      <c r="D24093">
        <v>657938</v>
      </c>
      <c r="E24093">
        <v>1</v>
      </c>
      <c r="F24093" t="s">
        <v>33884</v>
      </c>
      <c r="G24093" t="s">
        <v>32</v>
      </c>
      <c r="H24093" t="s">
        <v>33</v>
      </c>
      <c r="I24093" t="s">
        <v>33886</v>
      </c>
      <c r="J24093">
        <v>80</v>
      </c>
      <c r="K24093">
        <v>20</v>
      </c>
      <c r="L24093">
        <v>10.87</v>
      </c>
      <c r="M24093">
        <v>2</v>
      </c>
      <c r="N24093">
        <v>240</v>
      </c>
      <c r="O24093">
        <v>12</v>
      </c>
      <c r="P24093">
        <v>44962</v>
      </c>
      <c r="Q24093">
        <v>44371</v>
      </c>
      <c r="R24093">
        <v>29357000</v>
      </c>
      <c r="S24093" t="s">
        <v>33886</v>
      </c>
      <c r="T24093">
        <v>24</v>
      </c>
      <c r="U24093" t="s">
        <v>27</v>
      </c>
      <c r="V24093" t="s">
        <v>29</v>
      </c>
      <c r="W24093" t="s">
        <v>29</v>
      </c>
      <c r="X24093">
        <v>37.08</v>
      </c>
      <c r="Y24093">
        <v>8</v>
      </c>
      <c r="Z24093">
        <v>5</v>
      </c>
      <c r="AA24093" t="s">
        <v>30</v>
      </c>
      <c r="AB24093" t="s">
        <v>31</v>
      </c>
    </row>
    <row r="24094" spans="1:28" x14ac:dyDescent="0.25">
      <c r="A24094">
        <v>20</v>
      </c>
      <c r="B24094">
        <v>94</v>
      </c>
      <c r="C24094">
        <v>994</v>
      </c>
      <c r="D24094">
        <v>657938</v>
      </c>
      <c r="E24094">
        <v>1</v>
      </c>
      <c r="F24094" t="s">
        <v>33884</v>
      </c>
      <c r="G24094" t="s">
        <v>23</v>
      </c>
      <c r="H24094" t="s">
        <v>24</v>
      </c>
      <c r="I24094" t="s">
        <v>33887</v>
      </c>
      <c r="J24094">
        <v>80</v>
      </c>
      <c r="K24094">
        <v>20</v>
      </c>
      <c r="L24094">
        <v>10.87</v>
      </c>
      <c r="M24094">
        <v>2</v>
      </c>
      <c r="N24094">
        <v>640</v>
      </c>
      <c r="O24094">
        <v>8</v>
      </c>
      <c r="P24094">
        <v>45021</v>
      </c>
      <c r="Q24094">
        <v>44386</v>
      </c>
      <c r="R24094">
        <v>3.9332786000034285E+17</v>
      </c>
      <c r="S24094" t="s">
        <v>26</v>
      </c>
      <c r="T24094">
        <v>136.96</v>
      </c>
      <c r="U24094" t="s">
        <v>27</v>
      </c>
      <c r="V24094" t="s">
        <v>29</v>
      </c>
      <c r="W24094" t="s">
        <v>29</v>
      </c>
      <c r="X24094">
        <v>37.08</v>
      </c>
      <c r="Y24094">
        <v>8</v>
      </c>
      <c r="Z24094">
        <v>5</v>
      </c>
      <c r="AA24094" t="s">
        <v>30</v>
      </c>
      <c r="AB24094" t="s">
        <v>31</v>
      </c>
    </row>
    <row r="24095" spans="1:28" x14ac:dyDescent="0.25">
      <c r="A24095">
        <v>20</v>
      </c>
      <c r="B24095">
        <v>94</v>
      </c>
      <c r="C24095">
        <v>994</v>
      </c>
      <c r="D24095">
        <v>657975</v>
      </c>
      <c r="E24095">
        <v>1</v>
      </c>
      <c r="F24095" t="s">
        <v>33888</v>
      </c>
      <c r="G24095" t="s">
        <v>32</v>
      </c>
      <c r="H24095" t="s">
        <v>24</v>
      </c>
      <c r="I24095" t="s">
        <v>33889</v>
      </c>
      <c r="J24095">
        <v>24</v>
      </c>
      <c r="K24095">
        <v>24</v>
      </c>
      <c r="L24095">
        <v>4.3499999999999996</v>
      </c>
      <c r="M24095">
        <v>0</v>
      </c>
      <c r="N24095">
        <v>24</v>
      </c>
      <c r="O24095">
        <v>1</v>
      </c>
      <c r="P24095">
        <v>44295</v>
      </c>
      <c r="Q24095">
        <v>44295</v>
      </c>
      <c r="R24095">
        <v>29241798</v>
      </c>
      <c r="S24095" t="s">
        <v>33889</v>
      </c>
      <c r="T24095">
        <v>4.3499999999999996</v>
      </c>
      <c r="U24095" t="s">
        <v>27</v>
      </c>
      <c r="V24095" t="s">
        <v>29</v>
      </c>
      <c r="W24095" t="s">
        <v>29</v>
      </c>
      <c r="X24095">
        <v>41</v>
      </c>
      <c r="Y24095">
        <v>8</v>
      </c>
      <c r="Z24095">
        <v>5</v>
      </c>
      <c r="AA24095" t="s">
        <v>30</v>
      </c>
      <c r="AB24095" t="s">
        <v>31</v>
      </c>
    </row>
    <row r="24096" spans="1:28" x14ac:dyDescent="0.25">
      <c r="A24096">
        <v>20</v>
      </c>
      <c r="B24096">
        <v>94</v>
      </c>
      <c r="C24096">
        <v>994</v>
      </c>
      <c r="D24096">
        <v>657983</v>
      </c>
      <c r="E24096">
        <v>1</v>
      </c>
      <c r="F24096" t="s">
        <v>33890</v>
      </c>
      <c r="G24096" t="s">
        <v>32</v>
      </c>
      <c r="H24096" t="s">
        <v>24</v>
      </c>
      <c r="I24096" t="s">
        <v>33891</v>
      </c>
      <c r="J24096">
        <v>24</v>
      </c>
      <c r="K24096">
        <v>24</v>
      </c>
      <c r="L24096">
        <v>3</v>
      </c>
      <c r="M24096">
        <v>0</v>
      </c>
      <c r="N24096">
        <v>24</v>
      </c>
      <c r="O24096">
        <v>1</v>
      </c>
      <c r="P24096">
        <v>45000</v>
      </c>
      <c r="Q24096">
        <v>44386</v>
      </c>
      <c r="R24096">
        <v>29396535</v>
      </c>
      <c r="S24096" t="s">
        <v>33891</v>
      </c>
      <c r="T24096">
        <v>3</v>
      </c>
      <c r="U24096" t="s">
        <v>27</v>
      </c>
      <c r="V24096" t="s">
        <v>29</v>
      </c>
      <c r="W24096" t="s">
        <v>29</v>
      </c>
      <c r="X24096">
        <v>33.25</v>
      </c>
      <c r="Y24096">
        <v>8</v>
      </c>
      <c r="Z24096">
        <v>2</v>
      </c>
      <c r="AA24096" t="s">
        <v>30</v>
      </c>
      <c r="AB24096" t="s">
        <v>31</v>
      </c>
    </row>
    <row r="24097" spans="1:28" x14ac:dyDescent="0.25">
      <c r="A24097">
        <v>20</v>
      </c>
      <c r="B24097">
        <v>94</v>
      </c>
      <c r="C24097">
        <v>994</v>
      </c>
      <c r="D24097">
        <v>657983</v>
      </c>
      <c r="E24097">
        <v>1</v>
      </c>
      <c r="F24097" t="s">
        <v>33890</v>
      </c>
      <c r="G24097" t="s">
        <v>23</v>
      </c>
      <c r="H24097" t="s">
        <v>24</v>
      </c>
      <c r="I24097" t="s">
        <v>33892</v>
      </c>
      <c r="J24097">
        <v>24</v>
      </c>
      <c r="K24097">
        <v>24</v>
      </c>
      <c r="L24097">
        <v>3</v>
      </c>
      <c r="M24097">
        <v>0</v>
      </c>
      <c r="N24097">
        <v>144</v>
      </c>
      <c r="O24097">
        <v>6</v>
      </c>
      <c r="P24097">
        <v>44225</v>
      </c>
      <c r="Q24097">
        <v>44225</v>
      </c>
      <c r="R24097">
        <v>29087020</v>
      </c>
      <c r="S24097" t="s">
        <v>26</v>
      </c>
      <c r="T24097">
        <v>68</v>
      </c>
      <c r="U24097" t="s">
        <v>27</v>
      </c>
      <c r="V24097" t="s">
        <v>29</v>
      </c>
      <c r="W24097" t="s">
        <v>29</v>
      </c>
      <c r="X24097">
        <v>33.25</v>
      </c>
      <c r="Y24097">
        <v>8</v>
      </c>
      <c r="Z24097">
        <v>2</v>
      </c>
      <c r="AA24097" t="s">
        <v>30</v>
      </c>
      <c r="AB24097" t="s">
        <v>31</v>
      </c>
    </row>
    <row r="24098" spans="1:28" x14ac:dyDescent="0.25">
      <c r="A24098">
        <v>20</v>
      </c>
      <c r="B24098">
        <v>94</v>
      </c>
      <c r="C24098">
        <v>994</v>
      </c>
      <c r="D24098">
        <v>657988</v>
      </c>
      <c r="E24098">
        <v>1</v>
      </c>
      <c r="F24098" t="s">
        <v>33893</v>
      </c>
      <c r="G24098" t="s">
        <v>32</v>
      </c>
      <c r="H24098" t="s">
        <v>24</v>
      </c>
      <c r="I24098" t="s">
        <v>33894</v>
      </c>
      <c r="J24098">
        <v>3</v>
      </c>
      <c r="K24098">
        <v>3</v>
      </c>
      <c r="L24098">
        <v>1.96</v>
      </c>
      <c r="M24098">
        <v>0</v>
      </c>
      <c r="N24098">
        <v>300</v>
      </c>
      <c r="O24098">
        <v>100</v>
      </c>
      <c r="P24098">
        <v>44691</v>
      </c>
      <c r="Q24098">
        <v>44371</v>
      </c>
      <c r="R24098">
        <v>1.9319133000247101E+17</v>
      </c>
      <c r="S24098" t="s">
        <v>33894</v>
      </c>
      <c r="T24098">
        <v>246</v>
      </c>
      <c r="U24098" t="s">
        <v>27</v>
      </c>
      <c r="V24098" t="s">
        <v>29</v>
      </c>
      <c r="W24098" t="s">
        <v>29</v>
      </c>
      <c r="X24098">
        <v>17.82</v>
      </c>
      <c r="Y24098">
        <v>40</v>
      </c>
      <c r="Z24098">
        <v>3</v>
      </c>
      <c r="AA24098" t="s">
        <v>30</v>
      </c>
      <c r="AB24098" t="s">
        <v>31</v>
      </c>
    </row>
    <row r="24099" spans="1:28" x14ac:dyDescent="0.25">
      <c r="A24099">
        <v>20</v>
      </c>
      <c r="B24099">
        <v>94</v>
      </c>
      <c r="C24099">
        <v>994</v>
      </c>
      <c r="D24099">
        <v>657991</v>
      </c>
      <c r="E24099">
        <v>1</v>
      </c>
      <c r="F24099" t="s">
        <v>33895</v>
      </c>
      <c r="G24099" t="s">
        <v>23</v>
      </c>
      <c r="H24099" t="s">
        <v>24</v>
      </c>
      <c r="I24099" t="s">
        <v>33896</v>
      </c>
      <c r="J24099">
        <v>24</v>
      </c>
      <c r="K24099">
        <v>24</v>
      </c>
      <c r="L24099">
        <v>2.35</v>
      </c>
      <c r="M24099">
        <v>0</v>
      </c>
      <c r="N24099">
        <v>24</v>
      </c>
      <c r="O24099">
        <v>1</v>
      </c>
      <c r="P24099">
        <v>44034</v>
      </c>
      <c r="Q24099">
        <v>44034</v>
      </c>
      <c r="R24099">
        <v>28666813</v>
      </c>
      <c r="S24099" t="s">
        <v>26</v>
      </c>
      <c r="T24099">
        <v>52.35</v>
      </c>
      <c r="U24099" t="s">
        <v>27</v>
      </c>
      <c r="V24099" t="s">
        <v>29</v>
      </c>
      <c r="W24099" t="s">
        <v>29</v>
      </c>
      <c r="X24099">
        <v>31.69</v>
      </c>
      <c r="Y24099">
        <v>8</v>
      </c>
      <c r="Z24099">
        <v>2</v>
      </c>
      <c r="AA24099" t="s">
        <v>30</v>
      </c>
      <c r="AB24099" t="s">
        <v>31</v>
      </c>
    </row>
    <row r="24100" spans="1:28" x14ac:dyDescent="0.25">
      <c r="A24100">
        <v>20</v>
      </c>
      <c r="B24100">
        <v>94</v>
      </c>
      <c r="C24100">
        <v>994</v>
      </c>
      <c r="D24100">
        <v>657991</v>
      </c>
      <c r="E24100">
        <v>1</v>
      </c>
      <c r="F24100" t="s">
        <v>33895</v>
      </c>
      <c r="G24100" t="s">
        <v>32</v>
      </c>
      <c r="H24100" t="s">
        <v>24</v>
      </c>
      <c r="I24100" t="s">
        <v>33897</v>
      </c>
      <c r="J24100">
        <v>24</v>
      </c>
      <c r="K24100">
        <v>24</v>
      </c>
      <c r="L24100">
        <v>2.35</v>
      </c>
      <c r="M24100">
        <v>0</v>
      </c>
      <c r="N24100">
        <v>96</v>
      </c>
      <c r="O24100">
        <v>4</v>
      </c>
      <c r="P24100">
        <v>44034</v>
      </c>
      <c r="Q24100">
        <v>44034</v>
      </c>
      <c r="R24100">
        <v>60117526</v>
      </c>
      <c r="S24100" t="s">
        <v>33897</v>
      </c>
      <c r="T24100">
        <v>9.4</v>
      </c>
      <c r="U24100" t="s">
        <v>27</v>
      </c>
      <c r="V24100" t="s">
        <v>29</v>
      </c>
      <c r="W24100" t="s">
        <v>29</v>
      </c>
      <c r="X24100">
        <v>31.69</v>
      </c>
      <c r="Y24100">
        <v>8</v>
      </c>
      <c r="Z24100">
        <v>2</v>
      </c>
      <c r="AA24100" t="s">
        <v>30</v>
      </c>
      <c r="AB24100" t="s">
        <v>31</v>
      </c>
    </row>
    <row r="24101" spans="1:28" x14ac:dyDescent="0.25">
      <c r="A24101">
        <v>20</v>
      </c>
      <c r="B24101">
        <v>94</v>
      </c>
      <c r="C24101">
        <v>994</v>
      </c>
      <c r="D24101">
        <v>657996</v>
      </c>
      <c r="E24101">
        <v>1</v>
      </c>
      <c r="F24101" t="s">
        <v>33898</v>
      </c>
      <c r="G24101" t="s">
        <v>23</v>
      </c>
      <c r="H24101" t="s">
        <v>24</v>
      </c>
      <c r="I24101" t="s">
        <v>33899</v>
      </c>
      <c r="J24101">
        <v>36</v>
      </c>
      <c r="K24101">
        <v>6</v>
      </c>
      <c r="L24101">
        <v>5.6</v>
      </c>
      <c r="M24101">
        <v>0.89</v>
      </c>
      <c r="N24101">
        <v>72</v>
      </c>
      <c r="O24101">
        <v>2</v>
      </c>
      <c r="P24101">
        <v>45292</v>
      </c>
      <c r="Q24101">
        <v>44378</v>
      </c>
      <c r="R24101">
        <v>29360345</v>
      </c>
      <c r="S24101" t="s">
        <v>26</v>
      </c>
      <c r="T24101">
        <v>61.2</v>
      </c>
      <c r="U24101" t="s">
        <v>27</v>
      </c>
      <c r="V24101" t="s">
        <v>29</v>
      </c>
      <c r="W24101" t="s">
        <v>29</v>
      </c>
      <c r="X24101">
        <v>45.96</v>
      </c>
      <c r="Y24101">
        <v>18</v>
      </c>
      <c r="Z24101">
        <v>5</v>
      </c>
      <c r="AA24101" t="s">
        <v>30</v>
      </c>
      <c r="AB24101" t="s">
        <v>31</v>
      </c>
    </row>
    <row r="24102" spans="1:28" x14ac:dyDescent="0.25">
      <c r="A24102">
        <v>20</v>
      </c>
      <c r="B24102">
        <v>94</v>
      </c>
      <c r="C24102">
        <v>994</v>
      </c>
      <c r="D24102">
        <v>657996</v>
      </c>
      <c r="E24102">
        <v>1</v>
      </c>
      <c r="F24102" t="s">
        <v>33898</v>
      </c>
      <c r="G24102" t="s">
        <v>32</v>
      </c>
      <c r="H24102" t="s">
        <v>33</v>
      </c>
      <c r="I24102" t="s">
        <v>33900</v>
      </c>
      <c r="J24102">
        <v>36</v>
      </c>
      <c r="K24102">
        <v>6</v>
      </c>
      <c r="L24102">
        <v>5.6</v>
      </c>
      <c r="M24102">
        <v>0.89</v>
      </c>
      <c r="N24102">
        <v>24</v>
      </c>
      <c r="O24102">
        <v>4</v>
      </c>
      <c r="P24102">
        <v>45322</v>
      </c>
      <c r="Q24102">
        <v>44238</v>
      </c>
      <c r="R24102">
        <v>9.3291810212880336E+16</v>
      </c>
      <c r="S24102" t="s">
        <v>33900</v>
      </c>
      <c r="T24102">
        <v>3.56</v>
      </c>
      <c r="U24102" t="s">
        <v>27</v>
      </c>
      <c r="V24102" t="s">
        <v>29</v>
      </c>
      <c r="W24102" t="s">
        <v>29</v>
      </c>
      <c r="X24102">
        <v>45.96</v>
      </c>
      <c r="Y24102">
        <v>18</v>
      </c>
      <c r="Z24102">
        <v>5</v>
      </c>
      <c r="AA24102" t="s">
        <v>30</v>
      </c>
      <c r="AB24102" t="s">
        <v>31</v>
      </c>
    </row>
    <row r="24103" spans="1:28" x14ac:dyDescent="0.25">
      <c r="A24103">
        <v>20</v>
      </c>
      <c r="B24103">
        <v>94</v>
      </c>
      <c r="C24103">
        <v>994</v>
      </c>
      <c r="D24103">
        <v>658065</v>
      </c>
      <c r="E24103">
        <v>1</v>
      </c>
      <c r="F24103" t="s">
        <v>33901</v>
      </c>
      <c r="G24103" t="s">
        <v>32</v>
      </c>
      <c r="H24103" t="s">
        <v>33</v>
      </c>
      <c r="I24103" t="s">
        <v>33902</v>
      </c>
      <c r="J24103">
        <v>24</v>
      </c>
      <c r="K24103">
        <v>6</v>
      </c>
      <c r="L24103">
        <v>3.12</v>
      </c>
      <c r="M24103">
        <v>0.78</v>
      </c>
      <c r="N24103">
        <v>30</v>
      </c>
      <c r="O24103">
        <v>5</v>
      </c>
      <c r="P24103">
        <v>44370</v>
      </c>
      <c r="Q24103">
        <v>44370</v>
      </c>
      <c r="R24103">
        <v>29370696</v>
      </c>
      <c r="S24103" t="s">
        <v>33902</v>
      </c>
      <c r="T24103">
        <v>3.9</v>
      </c>
      <c r="U24103" t="s">
        <v>27</v>
      </c>
      <c r="V24103" t="s">
        <v>29</v>
      </c>
      <c r="W24103" t="s">
        <v>29</v>
      </c>
      <c r="X24103">
        <v>35.26</v>
      </c>
      <c r="Y24103">
        <v>12</v>
      </c>
      <c r="Z24103">
        <v>7</v>
      </c>
      <c r="AA24103" t="s">
        <v>30</v>
      </c>
      <c r="AB24103" t="s">
        <v>31</v>
      </c>
    </row>
    <row r="24104" spans="1:28" x14ac:dyDescent="0.25">
      <c r="A24104">
        <v>20</v>
      </c>
      <c r="B24104">
        <v>94</v>
      </c>
      <c r="C24104">
        <v>994</v>
      </c>
      <c r="D24104">
        <v>658099</v>
      </c>
      <c r="E24104">
        <v>1</v>
      </c>
      <c r="F24104" t="s">
        <v>33903</v>
      </c>
      <c r="G24104" t="s">
        <v>32</v>
      </c>
      <c r="H24104" t="s">
        <v>24</v>
      </c>
      <c r="I24104" t="s">
        <v>33904</v>
      </c>
      <c r="J24104">
        <v>12</v>
      </c>
      <c r="K24104">
        <v>12</v>
      </c>
      <c r="L24104">
        <v>8.27</v>
      </c>
      <c r="M24104">
        <v>0</v>
      </c>
      <c r="N24104">
        <v>384</v>
      </c>
      <c r="O24104">
        <v>32</v>
      </c>
      <c r="P24104">
        <v>44611</v>
      </c>
      <c r="Q24104">
        <v>44363</v>
      </c>
      <c r="R24104">
        <v>3.9315596116474182E+17</v>
      </c>
      <c r="S24104" t="s">
        <v>33904</v>
      </c>
      <c r="T24104">
        <v>314.64</v>
      </c>
      <c r="U24104" t="s">
        <v>27</v>
      </c>
      <c r="V24104" t="s">
        <v>29</v>
      </c>
      <c r="W24104" t="s">
        <v>29</v>
      </c>
      <c r="X24104">
        <v>27.57</v>
      </c>
      <c r="Y24104">
        <v>21</v>
      </c>
      <c r="Z24104">
        <v>5</v>
      </c>
      <c r="AA24104" t="s">
        <v>30</v>
      </c>
      <c r="AB24104" t="s">
        <v>31</v>
      </c>
    </row>
    <row r="24105" spans="1:28" x14ac:dyDescent="0.25">
      <c r="A24105">
        <v>20</v>
      </c>
      <c r="B24105">
        <v>94</v>
      </c>
      <c r="C24105">
        <v>994</v>
      </c>
      <c r="D24105">
        <v>658099</v>
      </c>
      <c r="E24105">
        <v>1</v>
      </c>
      <c r="F24105" t="s">
        <v>33903</v>
      </c>
      <c r="G24105" t="s">
        <v>23</v>
      </c>
      <c r="H24105" t="s">
        <v>24</v>
      </c>
      <c r="I24105" t="s">
        <v>33905</v>
      </c>
      <c r="J24105">
        <v>12</v>
      </c>
      <c r="K24105">
        <v>12</v>
      </c>
      <c r="L24105">
        <v>8.27</v>
      </c>
      <c r="M24105">
        <v>0</v>
      </c>
      <c r="N24105">
        <v>1260</v>
      </c>
      <c r="O24105">
        <v>105</v>
      </c>
      <c r="P24105">
        <v>44611</v>
      </c>
      <c r="Q24105">
        <v>44368</v>
      </c>
      <c r="R24105">
        <v>3.931559611647424E+17</v>
      </c>
      <c r="S24105" t="s">
        <v>26</v>
      </c>
      <c r="T24105">
        <v>918.35</v>
      </c>
      <c r="U24105" t="s">
        <v>27</v>
      </c>
      <c r="V24105" t="s">
        <v>29</v>
      </c>
      <c r="W24105" t="s">
        <v>29</v>
      </c>
      <c r="X24105">
        <v>27.57</v>
      </c>
      <c r="Y24105">
        <v>21</v>
      </c>
      <c r="Z24105">
        <v>5</v>
      </c>
      <c r="AA24105" t="s">
        <v>30</v>
      </c>
      <c r="AB24105" t="s">
        <v>31</v>
      </c>
    </row>
    <row r="24106" spans="1:28" x14ac:dyDescent="0.25">
      <c r="A24106">
        <v>20</v>
      </c>
      <c r="B24106">
        <v>94</v>
      </c>
      <c r="C24106">
        <v>994</v>
      </c>
      <c r="D24106">
        <v>658099</v>
      </c>
      <c r="E24106">
        <v>1</v>
      </c>
      <c r="F24106" t="s">
        <v>33903</v>
      </c>
      <c r="G24106" t="s">
        <v>23</v>
      </c>
      <c r="H24106" t="s">
        <v>24</v>
      </c>
      <c r="I24106" t="s">
        <v>33906</v>
      </c>
      <c r="J24106">
        <v>12</v>
      </c>
      <c r="K24106">
        <v>12</v>
      </c>
      <c r="L24106">
        <v>8.27</v>
      </c>
      <c r="M24106">
        <v>0</v>
      </c>
      <c r="N24106">
        <v>1260</v>
      </c>
      <c r="O24106">
        <v>105</v>
      </c>
      <c r="P24106">
        <v>44611</v>
      </c>
      <c r="Q24106">
        <v>44358</v>
      </c>
      <c r="R24106">
        <v>3.9315596116474234E+17</v>
      </c>
      <c r="S24106" t="s">
        <v>26</v>
      </c>
      <c r="T24106">
        <v>918.35</v>
      </c>
      <c r="U24106" t="s">
        <v>27</v>
      </c>
      <c r="V24106" t="s">
        <v>29</v>
      </c>
      <c r="W24106" t="s">
        <v>29</v>
      </c>
      <c r="X24106">
        <v>27.57</v>
      </c>
      <c r="Y24106">
        <v>21</v>
      </c>
      <c r="Z24106">
        <v>5</v>
      </c>
      <c r="AA24106" t="s">
        <v>30</v>
      </c>
      <c r="AB24106" t="s">
        <v>31</v>
      </c>
    </row>
    <row r="24107" spans="1:28" x14ac:dyDescent="0.25">
      <c r="A24107">
        <v>20</v>
      </c>
      <c r="B24107">
        <v>94</v>
      </c>
      <c r="C24107">
        <v>994</v>
      </c>
      <c r="D24107">
        <v>658099</v>
      </c>
      <c r="E24107">
        <v>1</v>
      </c>
      <c r="F24107" t="s">
        <v>33903</v>
      </c>
      <c r="G24107" t="s">
        <v>23</v>
      </c>
      <c r="H24107" t="s">
        <v>24</v>
      </c>
      <c r="I24107" t="s">
        <v>33907</v>
      </c>
      <c r="J24107">
        <v>12</v>
      </c>
      <c r="K24107">
        <v>12</v>
      </c>
      <c r="L24107">
        <v>8.27</v>
      </c>
      <c r="M24107">
        <v>0</v>
      </c>
      <c r="N24107">
        <v>1260</v>
      </c>
      <c r="O24107">
        <v>105</v>
      </c>
      <c r="P24107">
        <v>44629</v>
      </c>
      <c r="Q24107">
        <v>44375</v>
      </c>
      <c r="R24107">
        <v>3.931559611647847E+17</v>
      </c>
      <c r="S24107" t="s">
        <v>26</v>
      </c>
      <c r="T24107">
        <v>918.35</v>
      </c>
      <c r="U24107" t="s">
        <v>27</v>
      </c>
      <c r="V24107" t="s">
        <v>29</v>
      </c>
      <c r="W24107" t="s">
        <v>29</v>
      </c>
      <c r="X24107">
        <v>27.57</v>
      </c>
      <c r="Y24107">
        <v>21</v>
      </c>
      <c r="Z24107">
        <v>5</v>
      </c>
      <c r="AA24107" t="s">
        <v>30</v>
      </c>
      <c r="AB24107" t="s">
        <v>31</v>
      </c>
    </row>
    <row r="24108" spans="1:28" x14ac:dyDescent="0.25">
      <c r="A24108">
        <v>20</v>
      </c>
      <c r="B24108">
        <v>94</v>
      </c>
      <c r="C24108">
        <v>994</v>
      </c>
      <c r="D24108">
        <v>658112</v>
      </c>
      <c r="E24108">
        <v>1</v>
      </c>
      <c r="F24108" t="s">
        <v>33908</v>
      </c>
      <c r="G24108" t="s">
        <v>23</v>
      </c>
      <c r="H24108" t="s">
        <v>24</v>
      </c>
      <c r="I24108" t="s">
        <v>33909</v>
      </c>
      <c r="J24108">
        <v>12</v>
      </c>
      <c r="K24108">
        <v>12</v>
      </c>
      <c r="L24108">
        <v>8.27</v>
      </c>
      <c r="M24108">
        <v>0</v>
      </c>
      <c r="N24108">
        <v>1260</v>
      </c>
      <c r="O24108">
        <v>105</v>
      </c>
      <c r="P24108">
        <v>44627</v>
      </c>
      <c r="Q24108">
        <v>44384</v>
      </c>
      <c r="R24108">
        <v>3.9315596116477888E+17</v>
      </c>
      <c r="S24108" t="s">
        <v>26</v>
      </c>
      <c r="T24108">
        <v>918.35</v>
      </c>
      <c r="U24108" t="s">
        <v>27</v>
      </c>
      <c r="V24108" t="s">
        <v>29</v>
      </c>
      <c r="W24108" t="s">
        <v>29</v>
      </c>
      <c r="X24108">
        <v>27.57</v>
      </c>
      <c r="Y24108">
        <v>21</v>
      </c>
      <c r="Z24108">
        <v>5</v>
      </c>
      <c r="AA24108" t="s">
        <v>30</v>
      </c>
      <c r="AB24108" t="s">
        <v>31</v>
      </c>
    </row>
    <row r="24109" spans="1:28" x14ac:dyDescent="0.25">
      <c r="A24109">
        <v>20</v>
      </c>
      <c r="B24109">
        <v>94</v>
      </c>
      <c r="C24109">
        <v>994</v>
      </c>
      <c r="D24109">
        <v>658112</v>
      </c>
      <c r="E24109">
        <v>1</v>
      </c>
      <c r="F24109" t="s">
        <v>33908</v>
      </c>
      <c r="G24109" t="s">
        <v>23</v>
      </c>
      <c r="H24109" t="s">
        <v>24</v>
      </c>
      <c r="I24109" t="s">
        <v>33910</v>
      </c>
      <c r="J24109">
        <v>12</v>
      </c>
      <c r="K24109">
        <v>12</v>
      </c>
      <c r="L24109">
        <v>8.27</v>
      </c>
      <c r="M24109">
        <v>0</v>
      </c>
      <c r="N24109">
        <v>1260</v>
      </c>
      <c r="O24109">
        <v>105</v>
      </c>
      <c r="P24109">
        <v>44627</v>
      </c>
      <c r="Q24109">
        <v>44379</v>
      </c>
      <c r="R24109">
        <v>3.9315596116477888E+17</v>
      </c>
      <c r="S24109" t="s">
        <v>26</v>
      </c>
      <c r="T24109">
        <v>918.35</v>
      </c>
      <c r="U24109" t="s">
        <v>27</v>
      </c>
      <c r="V24109" t="s">
        <v>29</v>
      </c>
      <c r="W24109" t="s">
        <v>29</v>
      </c>
      <c r="X24109">
        <v>27.57</v>
      </c>
      <c r="Y24109">
        <v>21</v>
      </c>
      <c r="Z24109">
        <v>5</v>
      </c>
      <c r="AA24109" t="s">
        <v>30</v>
      </c>
      <c r="AB24109" t="s">
        <v>31</v>
      </c>
    </row>
    <row r="24110" spans="1:28" x14ac:dyDescent="0.25">
      <c r="A24110">
        <v>20</v>
      </c>
      <c r="B24110">
        <v>94</v>
      </c>
      <c r="C24110">
        <v>994</v>
      </c>
      <c r="D24110">
        <v>658112</v>
      </c>
      <c r="E24110">
        <v>1</v>
      </c>
      <c r="F24110" t="s">
        <v>33908</v>
      </c>
      <c r="G24110" t="s">
        <v>23</v>
      </c>
      <c r="H24110" t="s">
        <v>24</v>
      </c>
      <c r="I24110" t="s">
        <v>33911</v>
      </c>
      <c r="J24110">
        <v>12</v>
      </c>
      <c r="K24110">
        <v>12</v>
      </c>
      <c r="L24110">
        <v>8.27</v>
      </c>
      <c r="M24110">
        <v>0</v>
      </c>
      <c r="N24110">
        <v>1260</v>
      </c>
      <c r="O24110">
        <v>105</v>
      </c>
      <c r="P24110">
        <v>44627</v>
      </c>
      <c r="Q24110">
        <v>44384</v>
      </c>
      <c r="R24110">
        <v>3.9315596116477901E+17</v>
      </c>
      <c r="S24110" t="s">
        <v>26</v>
      </c>
      <c r="T24110">
        <v>918.35</v>
      </c>
      <c r="U24110" t="s">
        <v>27</v>
      </c>
      <c r="V24110" t="s">
        <v>29</v>
      </c>
      <c r="W24110" t="s">
        <v>29</v>
      </c>
      <c r="X24110">
        <v>27.57</v>
      </c>
      <c r="Y24110">
        <v>21</v>
      </c>
      <c r="Z24110">
        <v>5</v>
      </c>
      <c r="AA24110" t="s">
        <v>30</v>
      </c>
      <c r="AB24110" t="s">
        <v>31</v>
      </c>
    </row>
    <row r="24111" spans="1:28" x14ac:dyDescent="0.25">
      <c r="A24111">
        <v>20</v>
      </c>
      <c r="B24111">
        <v>94</v>
      </c>
      <c r="C24111">
        <v>994</v>
      </c>
      <c r="D24111">
        <v>658112</v>
      </c>
      <c r="E24111">
        <v>1</v>
      </c>
      <c r="F24111" t="s">
        <v>33908</v>
      </c>
      <c r="G24111" t="s">
        <v>23</v>
      </c>
      <c r="H24111" t="s">
        <v>24</v>
      </c>
      <c r="I24111" t="s">
        <v>33912</v>
      </c>
      <c r="J24111">
        <v>12</v>
      </c>
      <c r="K24111">
        <v>12</v>
      </c>
      <c r="L24111">
        <v>8.27</v>
      </c>
      <c r="M24111">
        <v>0</v>
      </c>
      <c r="N24111">
        <v>1260</v>
      </c>
      <c r="O24111">
        <v>105</v>
      </c>
      <c r="P24111">
        <v>44627</v>
      </c>
      <c r="Q24111">
        <v>44372</v>
      </c>
      <c r="R24111">
        <v>3.9315596116477894E+17</v>
      </c>
      <c r="S24111" t="s">
        <v>26</v>
      </c>
      <c r="T24111">
        <v>918.35</v>
      </c>
      <c r="U24111" t="s">
        <v>27</v>
      </c>
      <c r="V24111" t="s">
        <v>29</v>
      </c>
      <c r="W24111" t="s">
        <v>29</v>
      </c>
      <c r="X24111">
        <v>27.57</v>
      </c>
      <c r="Y24111">
        <v>21</v>
      </c>
      <c r="Z24111">
        <v>5</v>
      </c>
      <c r="AA24111" t="s">
        <v>30</v>
      </c>
      <c r="AB24111" t="s">
        <v>31</v>
      </c>
    </row>
    <row r="24112" spans="1:28" x14ac:dyDescent="0.25">
      <c r="A24112">
        <v>20</v>
      </c>
      <c r="B24112">
        <v>94</v>
      </c>
      <c r="C24112">
        <v>994</v>
      </c>
      <c r="D24112">
        <v>658112</v>
      </c>
      <c r="E24112">
        <v>1</v>
      </c>
      <c r="F24112" t="s">
        <v>33908</v>
      </c>
      <c r="G24112" t="s">
        <v>32</v>
      </c>
      <c r="H24112" t="s">
        <v>24</v>
      </c>
      <c r="I24112" t="s">
        <v>33913</v>
      </c>
      <c r="J24112">
        <v>12</v>
      </c>
      <c r="K24112">
        <v>12</v>
      </c>
      <c r="L24112">
        <v>8.27</v>
      </c>
      <c r="M24112">
        <v>0</v>
      </c>
      <c r="N24112">
        <v>840</v>
      </c>
      <c r="O24112">
        <v>70</v>
      </c>
      <c r="P24112">
        <v>44627</v>
      </c>
      <c r="Q24112">
        <v>44372</v>
      </c>
      <c r="R24112">
        <v>3.9315596116477901E+17</v>
      </c>
      <c r="S24112" t="s">
        <v>33913</v>
      </c>
      <c r="T24112">
        <v>628.9</v>
      </c>
      <c r="U24112" t="s">
        <v>27</v>
      </c>
      <c r="V24112" t="s">
        <v>29</v>
      </c>
      <c r="W24112" t="s">
        <v>29</v>
      </c>
      <c r="X24112">
        <v>27.57</v>
      </c>
      <c r="Y24112">
        <v>21</v>
      </c>
      <c r="Z24112">
        <v>5</v>
      </c>
      <c r="AA24112" t="s">
        <v>30</v>
      </c>
      <c r="AB24112" t="s">
        <v>31</v>
      </c>
    </row>
    <row r="24113" spans="1:28" x14ac:dyDescent="0.25">
      <c r="A24113">
        <v>20</v>
      </c>
      <c r="B24113">
        <v>94</v>
      </c>
      <c r="C24113">
        <v>994</v>
      </c>
      <c r="D24113">
        <v>658507</v>
      </c>
      <c r="E24113">
        <v>1</v>
      </c>
      <c r="F24113" t="s">
        <v>33914</v>
      </c>
      <c r="G24113" t="s">
        <v>32</v>
      </c>
      <c r="H24113" t="s">
        <v>24</v>
      </c>
      <c r="I24113" t="s">
        <v>33915</v>
      </c>
      <c r="J24113">
        <v>12</v>
      </c>
      <c r="K24113">
        <v>12</v>
      </c>
      <c r="L24113">
        <v>3.16</v>
      </c>
      <c r="M24113">
        <v>0</v>
      </c>
      <c r="N24113">
        <v>96</v>
      </c>
      <c r="O24113">
        <v>8</v>
      </c>
      <c r="P24113">
        <v>45028</v>
      </c>
      <c r="Q24113">
        <v>44379</v>
      </c>
      <c r="R24113">
        <v>29373192</v>
      </c>
      <c r="S24113" t="s">
        <v>33915</v>
      </c>
      <c r="T24113">
        <v>75.28</v>
      </c>
      <c r="U24113" t="s">
        <v>27</v>
      </c>
      <c r="V24113" t="s">
        <v>29</v>
      </c>
      <c r="W24113" t="s">
        <v>29</v>
      </c>
      <c r="X24113">
        <v>45.76</v>
      </c>
      <c r="Y24113">
        <v>12</v>
      </c>
      <c r="Z24113">
        <v>2</v>
      </c>
      <c r="AA24113" t="s">
        <v>30</v>
      </c>
      <c r="AB24113" t="s">
        <v>31</v>
      </c>
    </row>
    <row r="24114" spans="1:28" x14ac:dyDescent="0.25">
      <c r="A24114">
        <v>20</v>
      </c>
      <c r="B24114">
        <v>94</v>
      </c>
      <c r="C24114">
        <v>994</v>
      </c>
      <c r="D24114">
        <v>658507</v>
      </c>
      <c r="E24114">
        <v>1</v>
      </c>
      <c r="F24114" t="s">
        <v>33914</v>
      </c>
      <c r="G24114" t="s">
        <v>23</v>
      </c>
      <c r="H24114" t="s">
        <v>24</v>
      </c>
      <c r="I24114" t="s">
        <v>33916</v>
      </c>
      <c r="J24114">
        <v>12</v>
      </c>
      <c r="K24114">
        <v>12</v>
      </c>
      <c r="L24114">
        <v>3.16</v>
      </c>
      <c r="M24114">
        <v>0</v>
      </c>
      <c r="N24114">
        <v>144</v>
      </c>
      <c r="O24114">
        <v>12</v>
      </c>
      <c r="P24114">
        <v>45028</v>
      </c>
      <c r="Q24114">
        <v>44379</v>
      </c>
      <c r="R24114">
        <v>29373185</v>
      </c>
      <c r="S24114" t="s">
        <v>26</v>
      </c>
      <c r="T24114">
        <v>87.92</v>
      </c>
      <c r="U24114" t="s">
        <v>27</v>
      </c>
      <c r="V24114" t="s">
        <v>29</v>
      </c>
      <c r="W24114" t="s">
        <v>29</v>
      </c>
      <c r="X24114">
        <v>45.76</v>
      </c>
      <c r="Y24114">
        <v>12</v>
      </c>
      <c r="Z24114">
        <v>2</v>
      </c>
      <c r="AA24114" t="s">
        <v>30</v>
      </c>
      <c r="AB24114" t="s">
        <v>31</v>
      </c>
    </row>
    <row r="24115" spans="1:28" x14ac:dyDescent="0.25">
      <c r="A24115">
        <v>20</v>
      </c>
      <c r="B24115">
        <v>94</v>
      </c>
      <c r="C24115">
        <v>994</v>
      </c>
      <c r="D24115">
        <v>658523</v>
      </c>
      <c r="E24115">
        <v>1</v>
      </c>
      <c r="F24115" t="s">
        <v>33917</v>
      </c>
      <c r="G24115" t="s">
        <v>32</v>
      </c>
      <c r="H24115" t="s">
        <v>24</v>
      </c>
      <c r="I24115" t="s">
        <v>33918</v>
      </c>
      <c r="J24115">
        <v>12</v>
      </c>
      <c r="K24115">
        <v>12</v>
      </c>
      <c r="L24115">
        <v>1.92</v>
      </c>
      <c r="M24115">
        <v>0</v>
      </c>
      <c r="N24115">
        <v>24</v>
      </c>
      <c r="O24115">
        <v>2</v>
      </c>
      <c r="P24115">
        <v>44979</v>
      </c>
      <c r="Q24115">
        <v>44273</v>
      </c>
      <c r="R24115">
        <v>61360129</v>
      </c>
      <c r="S24115" t="s">
        <v>33918</v>
      </c>
      <c r="T24115">
        <v>3.84</v>
      </c>
      <c r="U24115" t="s">
        <v>27</v>
      </c>
      <c r="V24115" t="s">
        <v>29</v>
      </c>
      <c r="W24115" t="s">
        <v>29</v>
      </c>
      <c r="X24115">
        <v>34.32</v>
      </c>
      <c r="Y24115">
        <v>10</v>
      </c>
      <c r="Z24115">
        <v>6</v>
      </c>
      <c r="AA24115" t="s">
        <v>30</v>
      </c>
      <c r="AB24115" t="s">
        <v>31</v>
      </c>
    </row>
    <row r="24116" spans="1:28" x14ac:dyDescent="0.25">
      <c r="A24116">
        <v>20</v>
      </c>
      <c r="B24116">
        <v>94</v>
      </c>
      <c r="C24116">
        <v>994</v>
      </c>
      <c r="D24116">
        <v>658523</v>
      </c>
      <c r="E24116">
        <v>1</v>
      </c>
      <c r="F24116" t="s">
        <v>33917</v>
      </c>
      <c r="G24116" t="s">
        <v>23</v>
      </c>
      <c r="H24116" t="s">
        <v>24</v>
      </c>
      <c r="I24116" t="s">
        <v>33919</v>
      </c>
      <c r="J24116">
        <v>12</v>
      </c>
      <c r="K24116">
        <v>12</v>
      </c>
      <c r="L24116">
        <v>1.92</v>
      </c>
      <c r="M24116">
        <v>0</v>
      </c>
      <c r="N24116">
        <v>72</v>
      </c>
      <c r="O24116">
        <v>6</v>
      </c>
      <c r="P24116">
        <v>44979</v>
      </c>
      <c r="Q24116">
        <v>44273</v>
      </c>
      <c r="R24116">
        <v>1.9300633100010845E+17</v>
      </c>
      <c r="S24116" t="s">
        <v>26</v>
      </c>
      <c r="T24116">
        <v>61.52</v>
      </c>
      <c r="U24116" t="s">
        <v>27</v>
      </c>
      <c r="V24116" t="s">
        <v>29</v>
      </c>
      <c r="W24116" t="s">
        <v>29</v>
      </c>
      <c r="X24116">
        <v>34.32</v>
      </c>
      <c r="Y24116">
        <v>10</v>
      </c>
      <c r="Z24116">
        <v>6</v>
      </c>
      <c r="AA24116" t="s">
        <v>30</v>
      </c>
      <c r="AB24116" t="s">
        <v>31</v>
      </c>
    </row>
    <row r="24117" spans="1:28" x14ac:dyDescent="0.25">
      <c r="A24117">
        <v>20</v>
      </c>
      <c r="B24117">
        <v>94</v>
      </c>
      <c r="C24117">
        <v>994</v>
      </c>
      <c r="D24117">
        <v>658523</v>
      </c>
      <c r="E24117">
        <v>1</v>
      </c>
      <c r="F24117" t="s">
        <v>33917</v>
      </c>
      <c r="G24117" t="s">
        <v>23</v>
      </c>
      <c r="H24117" t="s">
        <v>24</v>
      </c>
      <c r="I24117" t="s">
        <v>33920</v>
      </c>
      <c r="J24117">
        <v>12</v>
      </c>
      <c r="K24117">
        <v>12</v>
      </c>
      <c r="L24117">
        <v>1.92</v>
      </c>
      <c r="M24117">
        <v>0</v>
      </c>
      <c r="N24117">
        <v>240</v>
      </c>
      <c r="O24117">
        <v>20</v>
      </c>
      <c r="P24117">
        <v>44987</v>
      </c>
      <c r="Q24117">
        <v>44379</v>
      </c>
      <c r="R24117">
        <v>29373178</v>
      </c>
      <c r="S24117" t="s">
        <v>26</v>
      </c>
      <c r="T24117">
        <v>88.4</v>
      </c>
      <c r="U24117" t="s">
        <v>27</v>
      </c>
      <c r="V24117" t="s">
        <v>29</v>
      </c>
      <c r="W24117" t="s">
        <v>29</v>
      </c>
      <c r="X24117">
        <v>34.32</v>
      </c>
      <c r="Y24117">
        <v>10</v>
      </c>
      <c r="Z24117">
        <v>6</v>
      </c>
      <c r="AA24117" t="s">
        <v>30</v>
      </c>
      <c r="AB24117" t="s">
        <v>31</v>
      </c>
    </row>
    <row r="24118" spans="1:28" x14ac:dyDescent="0.25">
      <c r="A24118">
        <v>20</v>
      </c>
      <c r="B24118">
        <v>94</v>
      </c>
      <c r="C24118">
        <v>994</v>
      </c>
      <c r="D24118">
        <v>658706</v>
      </c>
      <c r="E24118">
        <v>1</v>
      </c>
      <c r="F24118" t="s">
        <v>33921</v>
      </c>
      <c r="G24118" t="s">
        <v>32</v>
      </c>
      <c r="H24118" t="s">
        <v>24</v>
      </c>
      <c r="I24118" t="s">
        <v>33922</v>
      </c>
      <c r="J24118">
        <v>6</v>
      </c>
      <c r="K24118">
        <v>6</v>
      </c>
      <c r="L24118">
        <v>3</v>
      </c>
      <c r="M24118">
        <v>0</v>
      </c>
      <c r="N24118">
        <v>138</v>
      </c>
      <c r="O24118">
        <v>23</v>
      </c>
      <c r="P24118">
        <v>44363</v>
      </c>
      <c r="Q24118">
        <v>44363</v>
      </c>
      <c r="R24118">
        <v>3.0000000000056928E+17</v>
      </c>
      <c r="S24118" t="s">
        <v>33922</v>
      </c>
      <c r="T24118">
        <v>119</v>
      </c>
      <c r="U24118" t="s">
        <v>27</v>
      </c>
      <c r="V24118" t="s">
        <v>29</v>
      </c>
      <c r="W24118" t="s">
        <v>29</v>
      </c>
      <c r="X24118">
        <v>15.22</v>
      </c>
      <c r="Y24118">
        <v>42</v>
      </c>
      <c r="Z24118">
        <v>4</v>
      </c>
      <c r="AA24118" t="s">
        <v>30</v>
      </c>
      <c r="AB24118" t="s">
        <v>31</v>
      </c>
    </row>
    <row r="24119" spans="1:28" x14ac:dyDescent="0.25">
      <c r="A24119">
        <v>20</v>
      </c>
      <c r="B24119">
        <v>94</v>
      </c>
      <c r="C24119">
        <v>994</v>
      </c>
      <c r="D24119">
        <v>658714</v>
      </c>
      <c r="E24119">
        <v>1</v>
      </c>
      <c r="F24119" t="s">
        <v>33923</v>
      </c>
      <c r="G24119" t="s">
        <v>32</v>
      </c>
      <c r="H24119" t="s">
        <v>24</v>
      </c>
      <c r="I24119" t="s">
        <v>33924</v>
      </c>
      <c r="J24119">
        <v>6</v>
      </c>
      <c r="K24119">
        <v>6</v>
      </c>
      <c r="L24119">
        <v>5.44</v>
      </c>
      <c r="M24119">
        <v>0</v>
      </c>
      <c r="N24119">
        <v>24</v>
      </c>
      <c r="O24119">
        <v>4</v>
      </c>
      <c r="P24119">
        <v>44323</v>
      </c>
      <c r="Q24119">
        <v>44323</v>
      </c>
      <c r="R24119">
        <v>3.0000000000053869E+17</v>
      </c>
      <c r="S24119" t="s">
        <v>103</v>
      </c>
      <c r="T24119">
        <v>21.76</v>
      </c>
      <c r="U24119" t="s">
        <v>27</v>
      </c>
      <c r="V24119" t="s">
        <v>29</v>
      </c>
      <c r="W24119" t="s">
        <v>29</v>
      </c>
      <c r="X24119">
        <v>15.22</v>
      </c>
      <c r="Y24119">
        <v>42</v>
      </c>
      <c r="Z24119">
        <v>2</v>
      </c>
      <c r="AA24119" t="s">
        <v>30</v>
      </c>
      <c r="AB24119" t="s">
        <v>31</v>
      </c>
    </row>
    <row r="24120" spans="1:28" x14ac:dyDescent="0.25">
      <c r="A24120">
        <v>20</v>
      </c>
      <c r="B24120">
        <v>94</v>
      </c>
      <c r="C24120">
        <v>994</v>
      </c>
      <c r="D24120">
        <v>658714</v>
      </c>
      <c r="E24120">
        <v>1</v>
      </c>
      <c r="F24120" t="s">
        <v>33923</v>
      </c>
      <c r="G24120" t="s">
        <v>23</v>
      </c>
      <c r="H24120" t="s">
        <v>24</v>
      </c>
      <c r="I24120" t="s">
        <v>33925</v>
      </c>
      <c r="J24120">
        <v>6</v>
      </c>
      <c r="K24120">
        <v>6</v>
      </c>
      <c r="L24120">
        <v>5.44</v>
      </c>
      <c r="M24120">
        <v>0</v>
      </c>
      <c r="N24120">
        <v>252</v>
      </c>
      <c r="O24120">
        <v>42</v>
      </c>
      <c r="P24120">
        <v>44379</v>
      </c>
      <c r="Q24120">
        <v>44379</v>
      </c>
      <c r="R24120">
        <v>3.0000000000058266E+17</v>
      </c>
      <c r="S24120" t="s">
        <v>26</v>
      </c>
      <c r="T24120">
        <v>278.48</v>
      </c>
      <c r="U24120" t="s">
        <v>27</v>
      </c>
      <c r="V24120" t="s">
        <v>29</v>
      </c>
      <c r="W24120" t="s">
        <v>29</v>
      </c>
      <c r="X24120">
        <v>15.22</v>
      </c>
      <c r="Y24120">
        <v>42</v>
      </c>
      <c r="Z24120">
        <v>2</v>
      </c>
      <c r="AA24120" t="s">
        <v>30</v>
      </c>
      <c r="AB24120" t="s">
        <v>31</v>
      </c>
    </row>
    <row r="24121" spans="1:28" x14ac:dyDescent="0.25">
      <c r="A24121">
        <v>20</v>
      </c>
      <c r="B24121">
        <v>94</v>
      </c>
      <c r="C24121">
        <v>994</v>
      </c>
      <c r="D24121">
        <v>658955</v>
      </c>
      <c r="E24121">
        <v>1</v>
      </c>
      <c r="F24121" t="s">
        <v>33926</v>
      </c>
      <c r="G24121" t="s">
        <v>23</v>
      </c>
      <c r="H24121" t="s">
        <v>24</v>
      </c>
      <c r="I24121" t="s">
        <v>33927</v>
      </c>
      <c r="J24121">
        <v>48</v>
      </c>
      <c r="K24121">
        <v>8</v>
      </c>
      <c r="L24121">
        <v>3.7</v>
      </c>
      <c r="M24121">
        <v>0.54</v>
      </c>
      <c r="N24121">
        <v>96</v>
      </c>
      <c r="O24121">
        <v>2</v>
      </c>
      <c r="P24121">
        <v>44986</v>
      </c>
      <c r="Q24121">
        <v>44344</v>
      </c>
      <c r="R24121">
        <v>3.9334216400308243E+17</v>
      </c>
      <c r="S24121" t="s">
        <v>26</v>
      </c>
      <c r="T24121">
        <v>57.4</v>
      </c>
      <c r="U24121" t="s">
        <v>27</v>
      </c>
      <c r="V24121" t="s">
        <v>29</v>
      </c>
      <c r="W24121" t="s">
        <v>29</v>
      </c>
      <c r="X24121">
        <v>12.91</v>
      </c>
      <c r="Y24121">
        <v>18</v>
      </c>
      <c r="Z24121">
        <v>6</v>
      </c>
      <c r="AA24121" t="s">
        <v>30</v>
      </c>
      <c r="AB24121" t="s">
        <v>31</v>
      </c>
    </row>
    <row r="24122" spans="1:28" x14ac:dyDescent="0.25">
      <c r="A24122">
        <v>20</v>
      </c>
      <c r="B24122">
        <v>94</v>
      </c>
      <c r="C24122">
        <v>994</v>
      </c>
      <c r="D24122">
        <v>658955</v>
      </c>
      <c r="E24122">
        <v>1</v>
      </c>
      <c r="F24122" t="s">
        <v>33926</v>
      </c>
      <c r="G24122" t="s">
        <v>32</v>
      </c>
      <c r="H24122" t="s">
        <v>33</v>
      </c>
      <c r="I24122" t="s">
        <v>33928</v>
      </c>
      <c r="J24122">
        <v>48</v>
      </c>
      <c r="K24122">
        <v>8</v>
      </c>
      <c r="L24122">
        <v>3.7</v>
      </c>
      <c r="M24122">
        <v>0.54</v>
      </c>
      <c r="N24122">
        <v>192</v>
      </c>
      <c r="O24122">
        <v>24</v>
      </c>
      <c r="P24122">
        <v>44979</v>
      </c>
      <c r="Q24122">
        <v>44363</v>
      </c>
      <c r="R24122">
        <v>3.9334216400308518E+17</v>
      </c>
      <c r="S24122" t="s">
        <v>33928</v>
      </c>
      <c r="T24122">
        <v>12.96</v>
      </c>
      <c r="U24122" t="s">
        <v>27</v>
      </c>
      <c r="V24122" t="s">
        <v>29</v>
      </c>
      <c r="W24122" t="s">
        <v>29</v>
      </c>
      <c r="X24122">
        <v>12.91</v>
      </c>
      <c r="Y24122">
        <v>18</v>
      </c>
      <c r="Z24122">
        <v>6</v>
      </c>
      <c r="AA24122" t="s">
        <v>30</v>
      </c>
      <c r="AB24122" t="s">
        <v>31</v>
      </c>
    </row>
    <row r="24123" spans="1:28" x14ac:dyDescent="0.25">
      <c r="A24123">
        <v>20</v>
      </c>
      <c r="B24123">
        <v>94</v>
      </c>
      <c r="C24123">
        <v>994</v>
      </c>
      <c r="D24123">
        <v>658955</v>
      </c>
      <c r="E24123">
        <v>1</v>
      </c>
      <c r="F24123" t="s">
        <v>33926</v>
      </c>
      <c r="G24123" t="s">
        <v>23</v>
      </c>
      <c r="H24123" t="s">
        <v>24</v>
      </c>
      <c r="I24123" t="s">
        <v>33929</v>
      </c>
      <c r="J24123">
        <v>48</v>
      </c>
      <c r="K24123">
        <v>8</v>
      </c>
      <c r="L24123">
        <v>3.7</v>
      </c>
      <c r="M24123">
        <v>0.54</v>
      </c>
      <c r="N24123">
        <v>144</v>
      </c>
      <c r="O24123">
        <v>3</v>
      </c>
      <c r="P24123">
        <v>44979</v>
      </c>
      <c r="Q24123">
        <v>44363</v>
      </c>
      <c r="R24123">
        <v>3.9334216400308294E+17</v>
      </c>
      <c r="S24123" t="s">
        <v>26</v>
      </c>
      <c r="T24123">
        <v>61.1</v>
      </c>
      <c r="U24123" t="s">
        <v>27</v>
      </c>
      <c r="V24123" t="s">
        <v>29</v>
      </c>
      <c r="W24123" t="s">
        <v>29</v>
      </c>
      <c r="X24123">
        <v>12.91</v>
      </c>
      <c r="Y24123">
        <v>18</v>
      </c>
      <c r="Z24123">
        <v>6</v>
      </c>
      <c r="AA24123" t="s">
        <v>30</v>
      </c>
      <c r="AB24123" t="s">
        <v>31</v>
      </c>
    </row>
    <row r="24124" spans="1:28" x14ac:dyDescent="0.25">
      <c r="A24124">
        <v>20</v>
      </c>
      <c r="B24124">
        <v>94</v>
      </c>
      <c r="C24124">
        <v>994</v>
      </c>
      <c r="D24124">
        <v>658963</v>
      </c>
      <c r="E24124">
        <v>1</v>
      </c>
      <c r="F24124" t="s">
        <v>33930</v>
      </c>
      <c r="G24124" t="s">
        <v>32</v>
      </c>
      <c r="H24124" t="s">
        <v>33</v>
      </c>
      <c r="I24124" t="s">
        <v>33931</v>
      </c>
      <c r="J24124">
        <v>48</v>
      </c>
      <c r="K24124">
        <v>8</v>
      </c>
      <c r="L24124">
        <v>3.7</v>
      </c>
      <c r="M24124">
        <v>0.54</v>
      </c>
      <c r="N24124">
        <v>16</v>
      </c>
      <c r="O24124">
        <v>2</v>
      </c>
      <c r="P24124">
        <v>45000</v>
      </c>
      <c r="Q24124">
        <v>44393</v>
      </c>
      <c r="R24124">
        <v>29409440</v>
      </c>
      <c r="S24124" t="s">
        <v>33931</v>
      </c>
      <c r="T24124">
        <v>1.08</v>
      </c>
      <c r="U24124" t="s">
        <v>27</v>
      </c>
      <c r="V24124" t="s">
        <v>29</v>
      </c>
      <c r="W24124" t="s">
        <v>29</v>
      </c>
      <c r="X24124">
        <v>12.91</v>
      </c>
      <c r="Y24124">
        <v>18</v>
      </c>
      <c r="Z24124">
        <v>6</v>
      </c>
      <c r="AA24124" t="s">
        <v>30</v>
      </c>
      <c r="AB24124" t="s">
        <v>31</v>
      </c>
    </row>
    <row r="24125" spans="1:28" x14ac:dyDescent="0.25">
      <c r="A24125">
        <v>20</v>
      </c>
      <c r="B24125">
        <v>94</v>
      </c>
      <c r="C24125">
        <v>994</v>
      </c>
      <c r="D24125">
        <v>658997</v>
      </c>
      <c r="E24125">
        <v>1</v>
      </c>
      <c r="F24125" t="s">
        <v>33932</v>
      </c>
      <c r="G24125" t="s">
        <v>32</v>
      </c>
      <c r="H24125" t="s">
        <v>33</v>
      </c>
      <c r="I24125" t="s">
        <v>33933</v>
      </c>
      <c r="J24125">
        <v>48</v>
      </c>
      <c r="K24125">
        <v>8</v>
      </c>
      <c r="L24125">
        <v>3.4</v>
      </c>
      <c r="M24125">
        <v>0.48</v>
      </c>
      <c r="N24125">
        <v>40</v>
      </c>
      <c r="O24125">
        <v>5</v>
      </c>
      <c r="P24125">
        <v>45014</v>
      </c>
      <c r="Q24125">
        <v>44380</v>
      </c>
      <c r="R24125">
        <v>61961791</v>
      </c>
      <c r="S24125" t="s">
        <v>33933</v>
      </c>
      <c r="T24125">
        <v>2.4</v>
      </c>
      <c r="U24125" t="s">
        <v>27</v>
      </c>
      <c r="V24125" t="s">
        <v>29</v>
      </c>
      <c r="W24125" t="s">
        <v>29</v>
      </c>
      <c r="X24125">
        <v>12.91</v>
      </c>
      <c r="Y24125">
        <v>18</v>
      </c>
      <c r="Z24125">
        <v>6</v>
      </c>
      <c r="AA24125" t="s">
        <v>30</v>
      </c>
      <c r="AB24125" t="s">
        <v>31</v>
      </c>
    </row>
    <row r="24126" spans="1:28" x14ac:dyDescent="0.25">
      <c r="A24126">
        <v>20</v>
      </c>
      <c r="B24126">
        <v>94</v>
      </c>
      <c r="C24126">
        <v>994</v>
      </c>
      <c r="D24126">
        <v>658997</v>
      </c>
      <c r="E24126">
        <v>1</v>
      </c>
      <c r="F24126" t="s">
        <v>33932</v>
      </c>
      <c r="G24126" t="s">
        <v>23</v>
      </c>
      <c r="H24126" t="s">
        <v>24</v>
      </c>
      <c r="I24126" t="s">
        <v>33934</v>
      </c>
      <c r="J24126">
        <v>48</v>
      </c>
      <c r="K24126">
        <v>8</v>
      </c>
      <c r="L24126">
        <v>3.4</v>
      </c>
      <c r="M24126">
        <v>0.48</v>
      </c>
      <c r="N24126">
        <v>960</v>
      </c>
      <c r="O24126">
        <v>20</v>
      </c>
      <c r="P24126">
        <v>45014</v>
      </c>
      <c r="Q24126">
        <v>44380</v>
      </c>
      <c r="R24126">
        <v>3.9334216400298131E+17</v>
      </c>
      <c r="S24126" t="s">
        <v>26</v>
      </c>
      <c r="T24126">
        <v>118</v>
      </c>
      <c r="U24126" t="s">
        <v>27</v>
      </c>
      <c r="V24126" t="s">
        <v>29</v>
      </c>
      <c r="W24126" t="s">
        <v>29</v>
      </c>
      <c r="X24126">
        <v>12.91</v>
      </c>
      <c r="Y24126">
        <v>18</v>
      </c>
      <c r="Z24126">
        <v>6</v>
      </c>
      <c r="AA24126" t="s">
        <v>30</v>
      </c>
      <c r="AB24126" t="s">
        <v>31</v>
      </c>
    </row>
    <row r="24127" spans="1:28" x14ac:dyDescent="0.25">
      <c r="A24127">
        <v>20</v>
      </c>
      <c r="B24127">
        <v>94</v>
      </c>
      <c r="C24127">
        <v>994</v>
      </c>
      <c r="D24127">
        <v>658997</v>
      </c>
      <c r="E24127">
        <v>1</v>
      </c>
      <c r="F24127" t="s">
        <v>33932</v>
      </c>
      <c r="G24127" t="s">
        <v>23</v>
      </c>
      <c r="H24127" t="s">
        <v>24</v>
      </c>
      <c r="I24127" t="s">
        <v>33935</v>
      </c>
      <c r="J24127">
        <v>48</v>
      </c>
      <c r="K24127">
        <v>8</v>
      </c>
      <c r="L24127">
        <v>3.4</v>
      </c>
      <c r="M24127">
        <v>0.48</v>
      </c>
      <c r="N24127">
        <v>864</v>
      </c>
      <c r="O24127">
        <v>18</v>
      </c>
      <c r="P24127">
        <v>45017</v>
      </c>
      <c r="Q24127">
        <v>44391</v>
      </c>
      <c r="R24127">
        <v>29387472</v>
      </c>
      <c r="S24127" t="s">
        <v>26</v>
      </c>
      <c r="T24127">
        <v>111.2</v>
      </c>
      <c r="U24127" t="s">
        <v>27</v>
      </c>
      <c r="V24127" t="s">
        <v>29</v>
      </c>
      <c r="W24127" t="s">
        <v>29</v>
      </c>
      <c r="X24127">
        <v>12.91</v>
      </c>
      <c r="Y24127">
        <v>18</v>
      </c>
      <c r="Z24127">
        <v>6</v>
      </c>
      <c r="AA24127" t="s">
        <v>30</v>
      </c>
      <c r="AB24127" t="s">
        <v>31</v>
      </c>
    </row>
    <row r="24128" spans="1:28" x14ac:dyDescent="0.25">
      <c r="A24128">
        <v>20</v>
      </c>
      <c r="B24128">
        <v>94</v>
      </c>
      <c r="C24128">
        <v>994</v>
      </c>
      <c r="D24128">
        <v>659032</v>
      </c>
      <c r="E24128">
        <v>1</v>
      </c>
      <c r="F24128" t="s">
        <v>33936</v>
      </c>
      <c r="G24128" t="s">
        <v>32</v>
      </c>
      <c r="H24128" t="s">
        <v>24</v>
      </c>
      <c r="I24128" t="s">
        <v>33937</v>
      </c>
      <c r="J24128">
        <v>6</v>
      </c>
      <c r="K24128">
        <v>6</v>
      </c>
      <c r="L24128">
        <v>4.7</v>
      </c>
      <c r="M24128">
        <v>0</v>
      </c>
      <c r="N24128">
        <v>174</v>
      </c>
      <c r="O24128">
        <v>29</v>
      </c>
      <c r="P24128">
        <v>45203</v>
      </c>
      <c r="Q24128">
        <v>44358</v>
      </c>
      <c r="R24128">
        <v>3.000000000005687E+17</v>
      </c>
      <c r="S24128" t="s">
        <v>87</v>
      </c>
      <c r="T24128">
        <v>186.3</v>
      </c>
      <c r="U24128" t="s">
        <v>27</v>
      </c>
      <c r="V24128" t="s">
        <v>29</v>
      </c>
      <c r="W24128" t="s">
        <v>29</v>
      </c>
      <c r="X24128">
        <v>14.9</v>
      </c>
      <c r="Y24128">
        <v>28</v>
      </c>
      <c r="Z24128">
        <v>4</v>
      </c>
      <c r="AA24128" t="s">
        <v>30</v>
      </c>
      <c r="AB24128" t="s">
        <v>31</v>
      </c>
    </row>
    <row r="24129" spans="1:28" x14ac:dyDescent="0.25">
      <c r="A24129">
        <v>20</v>
      </c>
      <c r="B24129">
        <v>94</v>
      </c>
      <c r="C24129">
        <v>994</v>
      </c>
      <c r="D24129">
        <v>659032</v>
      </c>
      <c r="E24129">
        <v>1</v>
      </c>
      <c r="F24129" t="s">
        <v>33936</v>
      </c>
      <c r="G24129" t="s">
        <v>23</v>
      </c>
      <c r="H24129" t="s">
        <v>24</v>
      </c>
      <c r="I24129" t="s">
        <v>33938</v>
      </c>
      <c r="J24129">
        <v>6</v>
      </c>
      <c r="K24129">
        <v>6</v>
      </c>
      <c r="L24129">
        <v>4.7</v>
      </c>
      <c r="M24129">
        <v>0</v>
      </c>
      <c r="N24129">
        <v>168</v>
      </c>
      <c r="O24129">
        <v>28</v>
      </c>
      <c r="P24129">
        <v>45203</v>
      </c>
      <c r="Q24129">
        <v>44363</v>
      </c>
      <c r="R24129">
        <v>3.0000000000056941E+17</v>
      </c>
      <c r="S24129" t="s">
        <v>26</v>
      </c>
      <c r="T24129">
        <v>181.6</v>
      </c>
      <c r="U24129" t="s">
        <v>27</v>
      </c>
      <c r="V24129" t="s">
        <v>29</v>
      </c>
      <c r="W24129" t="s">
        <v>29</v>
      </c>
      <c r="X24129">
        <v>14.9</v>
      </c>
      <c r="Y24129">
        <v>28</v>
      </c>
      <c r="Z24129">
        <v>4</v>
      </c>
      <c r="AA24129" t="s">
        <v>30</v>
      </c>
      <c r="AB24129" t="s">
        <v>31</v>
      </c>
    </row>
    <row r="24130" spans="1:28" x14ac:dyDescent="0.25">
      <c r="A24130">
        <v>20</v>
      </c>
      <c r="B24130">
        <v>94</v>
      </c>
      <c r="C24130">
        <v>994</v>
      </c>
      <c r="D24130">
        <v>659236</v>
      </c>
      <c r="E24130">
        <v>1</v>
      </c>
      <c r="F24130" t="s">
        <v>33939</v>
      </c>
      <c r="G24130" t="s">
        <v>32</v>
      </c>
      <c r="H24130" t="s">
        <v>24</v>
      </c>
      <c r="I24130" t="s">
        <v>33940</v>
      </c>
      <c r="J24130">
        <v>6</v>
      </c>
      <c r="K24130">
        <v>6</v>
      </c>
      <c r="L24130">
        <v>4.7</v>
      </c>
      <c r="M24130">
        <v>0</v>
      </c>
      <c r="N24130">
        <v>186</v>
      </c>
      <c r="O24130">
        <v>31</v>
      </c>
      <c r="P24130">
        <v>44848</v>
      </c>
      <c r="Q24130">
        <v>44363</v>
      </c>
      <c r="R24130">
        <v>3.0000000000056934E+17</v>
      </c>
      <c r="S24130" t="s">
        <v>87</v>
      </c>
      <c r="T24130">
        <v>195.7</v>
      </c>
      <c r="U24130" t="s">
        <v>27</v>
      </c>
      <c r="V24130" t="s">
        <v>29</v>
      </c>
      <c r="W24130" t="s">
        <v>29</v>
      </c>
      <c r="X24130">
        <v>14.9</v>
      </c>
      <c r="Y24130">
        <v>28</v>
      </c>
      <c r="Z24130">
        <v>4</v>
      </c>
      <c r="AA24130" t="s">
        <v>30</v>
      </c>
      <c r="AB24130" t="s">
        <v>31</v>
      </c>
    </row>
    <row r="24131" spans="1:28" x14ac:dyDescent="0.25">
      <c r="A24131">
        <v>20</v>
      </c>
      <c r="B24131">
        <v>94</v>
      </c>
      <c r="C24131">
        <v>994</v>
      </c>
      <c r="D24131">
        <v>659236</v>
      </c>
      <c r="E24131">
        <v>1</v>
      </c>
      <c r="F24131" t="s">
        <v>33939</v>
      </c>
      <c r="G24131" t="s">
        <v>23</v>
      </c>
      <c r="H24131" t="s">
        <v>24</v>
      </c>
      <c r="I24131" t="s">
        <v>33941</v>
      </c>
      <c r="J24131">
        <v>6</v>
      </c>
      <c r="K24131">
        <v>6</v>
      </c>
      <c r="L24131">
        <v>4.7</v>
      </c>
      <c r="M24131">
        <v>0</v>
      </c>
      <c r="N24131">
        <v>672</v>
      </c>
      <c r="O24131">
        <v>112</v>
      </c>
      <c r="P24131">
        <v>44848</v>
      </c>
      <c r="Q24131">
        <v>44379</v>
      </c>
      <c r="R24131">
        <v>3.0000000000058272E+17</v>
      </c>
      <c r="S24131" t="s">
        <v>26</v>
      </c>
      <c r="T24131">
        <v>576.4</v>
      </c>
      <c r="U24131" t="s">
        <v>27</v>
      </c>
      <c r="V24131" t="s">
        <v>29</v>
      </c>
      <c r="W24131" t="s">
        <v>29</v>
      </c>
      <c r="X24131">
        <v>14.9</v>
      </c>
      <c r="Y24131">
        <v>28</v>
      </c>
      <c r="Z24131">
        <v>4</v>
      </c>
      <c r="AA24131" t="s">
        <v>30</v>
      </c>
      <c r="AB24131" t="s">
        <v>31</v>
      </c>
    </row>
    <row r="24132" spans="1:28" x14ac:dyDescent="0.25">
      <c r="A24132">
        <v>20</v>
      </c>
      <c r="B24132">
        <v>94</v>
      </c>
      <c r="C24132">
        <v>994</v>
      </c>
      <c r="D24132">
        <v>659309</v>
      </c>
      <c r="E24132">
        <v>1</v>
      </c>
      <c r="F24132" t="s">
        <v>33942</v>
      </c>
      <c r="G24132" t="s">
        <v>32</v>
      </c>
      <c r="H24132" t="s">
        <v>24</v>
      </c>
      <c r="I24132" t="s">
        <v>33943</v>
      </c>
      <c r="J24132">
        <v>10</v>
      </c>
      <c r="K24132">
        <v>10</v>
      </c>
      <c r="L24132">
        <v>1.1200000000000001</v>
      </c>
      <c r="M24132">
        <v>0</v>
      </c>
      <c r="N24132">
        <v>260</v>
      </c>
      <c r="O24132">
        <v>26</v>
      </c>
      <c r="P24132">
        <v>44870</v>
      </c>
      <c r="Q24132">
        <v>44356</v>
      </c>
      <c r="R24132">
        <v>3.9300605350629523E+17</v>
      </c>
      <c r="S24132" t="s">
        <v>33943</v>
      </c>
      <c r="T24132">
        <v>79.12</v>
      </c>
      <c r="U24132" t="s">
        <v>27</v>
      </c>
      <c r="V24132" t="s">
        <v>29</v>
      </c>
      <c r="W24132" t="s">
        <v>29</v>
      </c>
      <c r="X24132">
        <v>35.200000000000003</v>
      </c>
      <c r="Y24132">
        <v>60</v>
      </c>
      <c r="Z24132">
        <v>2</v>
      </c>
      <c r="AA24132" t="s">
        <v>30</v>
      </c>
      <c r="AB24132" t="s">
        <v>31</v>
      </c>
    </row>
    <row r="24133" spans="1:28" x14ac:dyDescent="0.25">
      <c r="A24133">
        <v>20</v>
      </c>
      <c r="B24133">
        <v>94</v>
      </c>
      <c r="C24133">
        <v>994</v>
      </c>
      <c r="D24133">
        <v>659333</v>
      </c>
      <c r="E24133">
        <v>1</v>
      </c>
      <c r="F24133" t="s">
        <v>33944</v>
      </c>
      <c r="G24133" t="s">
        <v>32</v>
      </c>
      <c r="H24133" t="s">
        <v>24</v>
      </c>
      <c r="I24133" t="s">
        <v>33945</v>
      </c>
      <c r="J24133">
        <v>10</v>
      </c>
      <c r="K24133">
        <v>10</v>
      </c>
      <c r="L24133">
        <v>1.1200000000000001</v>
      </c>
      <c r="M24133">
        <v>0</v>
      </c>
      <c r="N24133">
        <v>580</v>
      </c>
      <c r="O24133">
        <v>58</v>
      </c>
      <c r="P24133">
        <v>44823</v>
      </c>
      <c r="Q24133">
        <v>44356</v>
      </c>
      <c r="R24133">
        <v>3.9300605350629523E+17</v>
      </c>
      <c r="S24133" t="s">
        <v>33945</v>
      </c>
      <c r="T24133">
        <v>114.96</v>
      </c>
      <c r="U24133" t="s">
        <v>27</v>
      </c>
      <c r="V24133" t="s">
        <v>29</v>
      </c>
      <c r="W24133" t="s">
        <v>29</v>
      </c>
      <c r="X24133">
        <v>35.200000000000003</v>
      </c>
      <c r="Y24133">
        <v>60</v>
      </c>
      <c r="Z24133">
        <v>2</v>
      </c>
      <c r="AA24133" t="s">
        <v>30</v>
      </c>
      <c r="AB24133" t="s">
        <v>31</v>
      </c>
    </row>
    <row r="24134" spans="1:28" x14ac:dyDescent="0.25">
      <c r="A24134">
        <v>20</v>
      </c>
      <c r="B24134">
        <v>94</v>
      </c>
      <c r="C24134">
        <v>994</v>
      </c>
      <c r="D24134">
        <v>659341</v>
      </c>
      <c r="E24134">
        <v>1</v>
      </c>
      <c r="F24134" t="s">
        <v>33946</v>
      </c>
      <c r="G24134" t="s">
        <v>32</v>
      </c>
      <c r="H24134" t="s">
        <v>24</v>
      </c>
      <c r="I24134" t="s">
        <v>33947</v>
      </c>
      <c r="J24134">
        <v>10</v>
      </c>
      <c r="K24134">
        <v>10</v>
      </c>
      <c r="L24134">
        <v>1.1200000000000001</v>
      </c>
      <c r="M24134">
        <v>0</v>
      </c>
      <c r="N24134">
        <v>380</v>
      </c>
      <c r="O24134">
        <v>38</v>
      </c>
      <c r="P24134">
        <v>44876</v>
      </c>
      <c r="Q24134">
        <v>44382</v>
      </c>
      <c r="R24134">
        <v>3.9300605350633728E+17</v>
      </c>
      <c r="S24134" t="s">
        <v>33947</v>
      </c>
      <c r="T24134">
        <v>92.56</v>
      </c>
      <c r="U24134" t="s">
        <v>27</v>
      </c>
      <c r="V24134" t="s">
        <v>29</v>
      </c>
      <c r="W24134" t="s">
        <v>29</v>
      </c>
      <c r="X24134">
        <v>35.200000000000003</v>
      </c>
      <c r="Y24134">
        <v>60</v>
      </c>
      <c r="Z24134">
        <v>2</v>
      </c>
      <c r="AA24134" t="s">
        <v>30</v>
      </c>
      <c r="AB24134" t="s">
        <v>31</v>
      </c>
    </row>
    <row r="24135" spans="1:28" x14ac:dyDescent="0.25">
      <c r="A24135">
        <v>20</v>
      </c>
      <c r="B24135">
        <v>94</v>
      </c>
      <c r="C24135">
        <v>994</v>
      </c>
      <c r="D24135">
        <v>659367</v>
      </c>
      <c r="E24135">
        <v>1</v>
      </c>
      <c r="F24135" t="s">
        <v>33948</v>
      </c>
      <c r="G24135" t="s">
        <v>32</v>
      </c>
      <c r="H24135" t="s">
        <v>24</v>
      </c>
      <c r="I24135" t="s">
        <v>33949</v>
      </c>
      <c r="J24135">
        <v>6</v>
      </c>
      <c r="K24135">
        <v>6</v>
      </c>
      <c r="L24135">
        <v>2.3639999999999999</v>
      </c>
      <c r="M24135">
        <v>0</v>
      </c>
      <c r="N24135">
        <v>78</v>
      </c>
      <c r="O24135">
        <v>13</v>
      </c>
      <c r="P24135">
        <v>44358</v>
      </c>
      <c r="Q24135">
        <v>44358</v>
      </c>
      <c r="R24135">
        <v>29340071</v>
      </c>
      <c r="S24135" t="s">
        <v>87</v>
      </c>
      <c r="T24135">
        <v>80.731999999999999</v>
      </c>
      <c r="U24135" t="s">
        <v>27</v>
      </c>
      <c r="V24135" t="s">
        <v>29</v>
      </c>
      <c r="W24135" t="s">
        <v>29</v>
      </c>
      <c r="X24135">
        <v>21.66</v>
      </c>
      <c r="Y24135">
        <v>60</v>
      </c>
      <c r="Z24135">
        <v>4</v>
      </c>
      <c r="AA24135" t="s">
        <v>30</v>
      </c>
      <c r="AB24135" t="s">
        <v>31</v>
      </c>
    </row>
    <row r="24136" spans="1:28" x14ac:dyDescent="0.25">
      <c r="A24136">
        <v>20</v>
      </c>
      <c r="B24136">
        <v>94</v>
      </c>
      <c r="C24136">
        <v>994</v>
      </c>
      <c r="D24136">
        <v>659367</v>
      </c>
      <c r="E24136">
        <v>1</v>
      </c>
      <c r="F24136" t="s">
        <v>33948</v>
      </c>
      <c r="G24136" t="s">
        <v>23</v>
      </c>
      <c r="H24136" t="s">
        <v>24</v>
      </c>
      <c r="I24136" t="s">
        <v>33950</v>
      </c>
      <c r="J24136">
        <v>6</v>
      </c>
      <c r="K24136">
        <v>6</v>
      </c>
      <c r="L24136">
        <v>2.3639999999999999</v>
      </c>
      <c r="M24136">
        <v>0</v>
      </c>
      <c r="N24136">
        <v>186</v>
      </c>
      <c r="O24136">
        <v>31</v>
      </c>
      <c r="P24136">
        <v>44363</v>
      </c>
      <c r="Q24136">
        <v>44363</v>
      </c>
      <c r="R24136">
        <v>3.0000000000056928E+17</v>
      </c>
      <c r="S24136" t="s">
        <v>26</v>
      </c>
      <c r="T24136">
        <v>123.28400000000001</v>
      </c>
      <c r="U24136" t="s">
        <v>27</v>
      </c>
      <c r="V24136" t="s">
        <v>29</v>
      </c>
      <c r="W24136" t="s">
        <v>29</v>
      </c>
      <c r="X24136">
        <v>21.66</v>
      </c>
      <c r="Y24136">
        <v>60</v>
      </c>
      <c r="Z24136">
        <v>4</v>
      </c>
      <c r="AA24136" t="s">
        <v>30</v>
      </c>
      <c r="AB24136" t="s">
        <v>31</v>
      </c>
    </row>
    <row r="24137" spans="1:28" x14ac:dyDescent="0.25">
      <c r="A24137">
        <v>20</v>
      </c>
      <c r="B24137">
        <v>94</v>
      </c>
      <c r="C24137">
        <v>994</v>
      </c>
      <c r="D24137">
        <v>659498</v>
      </c>
      <c r="E24137">
        <v>1</v>
      </c>
      <c r="F24137" t="s">
        <v>33951</v>
      </c>
      <c r="G24137" t="s">
        <v>32</v>
      </c>
      <c r="H24137" t="s">
        <v>24</v>
      </c>
      <c r="I24137" t="s">
        <v>33952</v>
      </c>
      <c r="J24137">
        <v>4</v>
      </c>
      <c r="K24137">
        <v>4</v>
      </c>
      <c r="L24137">
        <v>12.5</v>
      </c>
      <c r="M24137">
        <v>0</v>
      </c>
      <c r="N24137">
        <v>16</v>
      </c>
      <c r="O24137">
        <v>4</v>
      </c>
      <c r="P24137">
        <v>44880</v>
      </c>
      <c r="Q24137">
        <v>44370</v>
      </c>
      <c r="R24137">
        <v>3.9300605239353331E+17</v>
      </c>
      <c r="S24137" t="s">
        <v>33952</v>
      </c>
      <c r="T24137">
        <v>100</v>
      </c>
      <c r="U24137" t="s">
        <v>27</v>
      </c>
      <c r="V24137" t="s">
        <v>29</v>
      </c>
      <c r="W24137" t="s">
        <v>29</v>
      </c>
      <c r="X24137">
        <v>42.32</v>
      </c>
      <c r="Y24137">
        <v>8</v>
      </c>
      <c r="Z24137">
        <v>5</v>
      </c>
      <c r="AA24137" t="s">
        <v>30</v>
      </c>
      <c r="AB24137" t="s">
        <v>31</v>
      </c>
    </row>
    <row r="24138" spans="1:28" x14ac:dyDescent="0.25">
      <c r="A24138">
        <v>20</v>
      </c>
      <c r="B24138">
        <v>94</v>
      </c>
      <c r="C24138">
        <v>994</v>
      </c>
      <c r="D24138">
        <v>659503</v>
      </c>
      <c r="E24138">
        <v>1</v>
      </c>
      <c r="F24138" t="s">
        <v>33953</v>
      </c>
      <c r="G24138" t="s">
        <v>32</v>
      </c>
      <c r="H24138" t="s">
        <v>24</v>
      </c>
      <c r="I24138" t="s">
        <v>33954</v>
      </c>
      <c r="J24138">
        <v>4</v>
      </c>
      <c r="K24138">
        <v>4</v>
      </c>
      <c r="L24138">
        <v>12.5</v>
      </c>
      <c r="M24138">
        <v>0</v>
      </c>
      <c r="N24138">
        <v>156</v>
      </c>
      <c r="O24138">
        <v>39</v>
      </c>
      <c r="P24138">
        <v>44870</v>
      </c>
      <c r="Q24138">
        <v>44356</v>
      </c>
      <c r="R24138">
        <v>3.9300605239340083E+17</v>
      </c>
      <c r="S24138" t="s">
        <v>33954</v>
      </c>
      <c r="T24138">
        <v>537.5</v>
      </c>
      <c r="U24138" t="s">
        <v>27</v>
      </c>
      <c r="V24138" t="s">
        <v>29</v>
      </c>
      <c r="W24138" t="s">
        <v>29</v>
      </c>
      <c r="X24138">
        <v>42.32</v>
      </c>
      <c r="Y24138">
        <v>8</v>
      </c>
      <c r="Z24138">
        <v>5</v>
      </c>
      <c r="AA24138" t="s">
        <v>30</v>
      </c>
      <c r="AB24138" t="s">
        <v>31</v>
      </c>
    </row>
    <row r="24139" spans="1:28" x14ac:dyDescent="0.25">
      <c r="A24139">
        <v>20</v>
      </c>
      <c r="B24139">
        <v>94</v>
      </c>
      <c r="C24139">
        <v>994</v>
      </c>
      <c r="D24139">
        <v>659508</v>
      </c>
      <c r="E24139">
        <v>1</v>
      </c>
      <c r="F24139" t="s">
        <v>33955</v>
      </c>
      <c r="G24139" t="s">
        <v>32</v>
      </c>
      <c r="H24139" t="s">
        <v>24</v>
      </c>
      <c r="I24139" t="s">
        <v>33956</v>
      </c>
      <c r="J24139">
        <v>6</v>
      </c>
      <c r="K24139">
        <v>6</v>
      </c>
      <c r="L24139">
        <v>3</v>
      </c>
      <c r="M24139">
        <v>0</v>
      </c>
      <c r="N24139">
        <v>246</v>
      </c>
      <c r="O24139">
        <v>41</v>
      </c>
      <c r="P24139">
        <v>44363</v>
      </c>
      <c r="Q24139">
        <v>44363</v>
      </c>
      <c r="R24139">
        <v>3.0000000000056928E+17</v>
      </c>
      <c r="S24139" t="s">
        <v>33956</v>
      </c>
      <c r="T24139">
        <v>173</v>
      </c>
      <c r="U24139" t="s">
        <v>27</v>
      </c>
      <c r="V24139" t="s">
        <v>29</v>
      </c>
      <c r="W24139" t="s">
        <v>29</v>
      </c>
      <c r="X24139">
        <v>21.74</v>
      </c>
      <c r="Y24139">
        <v>42</v>
      </c>
      <c r="Z24139">
        <v>4</v>
      </c>
      <c r="AA24139" t="s">
        <v>30</v>
      </c>
      <c r="AB24139" t="s">
        <v>31</v>
      </c>
    </row>
    <row r="24140" spans="1:28" x14ac:dyDescent="0.25">
      <c r="A24140">
        <v>20</v>
      </c>
      <c r="B24140">
        <v>94</v>
      </c>
      <c r="C24140">
        <v>994</v>
      </c>
      <c r="D24140">
        <v>659511</v>
      </c>
      <c r="E24140">
        <v>1</v>
      </c>
      <c r="F24140" t="s">
        <v>33957</v>
      </c>
      <c r="G24140" t="s">
        <v>32</v>
      </c>
      <c r="H24140" t="s">
        <v>24</v>
      </c>
      <c r="I24140" t="s">
        <v>33958</v>
      </c>
      <c r="J24140">
        <v>4</v>
      </c>
      <c r="K24140">
        <v>4</v>
      </c>
      <c r="L24140">
        <v>12.5</v>
      </c>
      <c r="M24140">
        <v>0</v>
      </c>
      <c r="N24140">
        <v>112</v>
      </c>
      <c r="O24140">
        <v>28</v>
      </c>
      <c r="P24140">
        <v>44868</v>
      </c>
      <c r="Q24140">
        <v>44357</v>
      </c>
      <c r="R24140">
        <v>3.9300605239337606E+17</v>
      </c>
      <c r="S24140" t="s">
        <v>33958</v>
      </c>
      <c r="T24140">
        <v>400</v>
      </c>
      <c r="U24140" t="s">
        <v>27</v>
      </c>
      <c r="V24140" t="s">
        <v>29</v>
      </c>
      <c r="W24140" t="s">
        <v>29</v>
      </c>
      <c r="X24140">
        <v>42.32</v>
      </c>
      <c r="Y24140">
        <v>8</v>
      </c>
      <c r="Z24140">
        <v>5</v>
      </c>
      <c r="AA24140" t="s">
        <v>30</v>
      </c>
      <c r="AB24140" t="s">
        <v>31</v>
      </c>
    </row>
    <row r="24141" spans="1:28" x14ac:dyDescent="0.25">
      <c r="A24141">
        <v>20</v>
      </c>
      <c r="B24141">
        <v>94</v>
      </c>
      <c r="C24141">
        <v>994</v>
      </c>
      <c r="D24141">
        <v>659595</v>
      </c>
      <c r="E24141">
        <v>1</v>
      </c>
      <c r="F24141" t="s">
        <v>33959</v>
      </c>
      <c r="G24141" t="s">
        <v>32</v>
      </c>
      <c r="H24141" t="s">
        <v>24</v>
      </c>
      <c r="I24141" t="s">
        <v>33960</v>
      </c>
      <c r="J24141">
        <v>4</v>
      </c>
      <c r="K24141">
        <v>4</v>
      </c>
      <c r="L24141">
        <v>12.5</v>
      </c>
      <c r="M24141">
        <v>0</v>
      </c>
      <c r="N24141">
        <v>8</v>
      </c>
      <c r="O24141">
        <v>2</v>
      </c>
      <c r="P24141">
        <v>44867</v>
      </c>
      <c r="Q24141">
        <v>44350</v>
      </c>
      <c r="R24141">
        <v>3.9300605239336358E+17</v>
      </c>
      <c r="S24141" t="s">
        <v>33960</v>
      </c>
      <c r="T24141">
        <v>75</v>
      </c>
      <c r="U24141" t="s">
        <v>27</v>
      </c>
      <c r="V24141" t="s">
        <v>29</v>
      </c>
      <c r="W24141" t="s">
        <v>29</v>
      </c>
      <c r="X24141">
        <v>42.32</v>
      </c>
      <c r="Y24141">
        <v>8</v>
      </c>
      <c r="Z24141">
        <v>5</v>
      </c>
      <c r="AA24141" t="s">
        <v>30</v>
      </c>
      <c r="AB24141" t="s">
        <v>31</v>
      </c>
    </row>
    <row r="24142" spans="1:28" x14ac:dyDescent="0.25">
      <c r="A24142">
        <v>20</v>
      </c>
      <c r="B24142">
        <v>94</v>
      </c>
      <c r="C24142">
        <v>994</v>
      </c>
      <c r="D24142">
        <v>659595</v>
      </c>
      <c r="E24142">
        <v>1</v>
      </c>
      <c r="F24142" t="s">
        <v>33959</v>
      </c>
      <c r="G24142" t="s">
        <v>23</v>
      </c>
      <c r="H24142" t="s">
        <v>24</v>
      </c>
      <c r="I24142" t="s">
        <v>33961</v>
      </c>
      <c r="J24142">
        <v>4</v>
      </c>
      <c r="K24142">
        <v>4</v>
      </c>
      <c r="L24142">
        <v>12.5</v>
      </c>
      <c r="M24142">
        <v>0</v>
      </c>
      <c r="N24142">
        <v>160</v>
      </c>
      <c r="O24142">
        <v>40</v>
      </c>
      <c r="P24142">
        <v>44867</v>
      </c>
      <c r="Q24142">
        <v>44357</v>
      </c>
      <c r="R24142">
        <v>3.9300605239336237E+17</v>
      </c>
      <c r="S24142" t="s">
        <v>26</v>
      </c>
      <c r="T24142">
        <v>550</v>
      </c>
      <c r="U24142" t="s">
        <v>27</v>
      </c>
      <c r="V24142" t="s">
        <v>29</v>
      </c>
      <c r="W24142" t="s">
        <v>29</v>
      </c>
      <c r="X24142">
        <v>42.32</v>
      </c>
      <c r="Y24142">
        <v>8</v>
      </c>
      <c r="Z24142">
        <v>5</v>
      </c>
      <c r="AA24142" t="s">
        <v>30</v>
      </c>
      <c r="AB24142" t="s">
        <v>31</v>
      </c>
    </row>
    <row r="24143" spans="1:28" x14ac:dyDescent="0.25">
      <c r="A24143">
        <v>20</v>
      </c>
      <c r="B24143">
        <v>94</v>
      </c>
      <c r="C24143">
        <v>994</v>
      </c>
      <c r="D24143">
        <v>659595</v>
      </c>
      <c r="E24143">
        <v>1</v>
      </c>
      <c r="F24143" t="s">
        <v>33959</v>
      </c>
      <c r="G24143" t="s">
        <v>23</v>
      </c>
      <c r="H24143" t="s">
        <v>24</v>
      </c>
      <c r="I24143" t="s">
        <v>33962</v>
      </c>
      <c r="J24143">
        <v>4</v>
      </c>
      <c r="K24143">
        <v>4</v>
      </c>
      <c r="L24143">
        <v>12.5</v>
      </c>
      <c r="M24143">
        <v>0</v>
      </c>
      <c r="N24143">
        <v>160</v>
      </c>
      <c r="O24143">
        <v>40</v>
      </c>
      <c r="P24143">
        <v>44867</v>
      </c>
      <c r="Q24143">
        <v>44357</v>
      </c>
      <c r="R24143">
        <v>3.9300605239336454E+17</v>
      </c>
      <c r="S24143" t="s">
        <v>26</v>
      </c>
      <c r="T24143">
        <v>550</v>
      </c>
      <c r="U24143" t="s">
        <v>27</v>
      </c>
      <c r="V24143" t="s">
        <v>29</v>
      </c>
      <c r="W24143" t="s">
        <v>29</v>
      </c>
      <c r="X24143">
        <v>42.32</v>
      </c>
      <c r="Y24143">
        <v>8</v>
      </c>
      <c r="Z24143">
        <v>5</v>
      </c>
      <c r="AA24143" t="s">
        <v>30</v>
      </c>
      <c r="AB24143" t="s">
        <v>31</v>
      </c>
    </row>
    <row r="24144" spans="1:28" x14ac:dyDescent="0.25">
      <c r="A24144">
        <v>20</v>
      </c>
      <c r="B24144">
        <v>94</v>
      </c>
      <c r="C24144">
        <v>994</v>
      </c>
      <c r="D24144">
        <v>659642</v>
      </c>
      <c r="E24144">
        <v>1</v>
      </c>
      <c r="F24144" t="s">
        <v>33963</v>
      </c>
      <c r="G24144" t="s">
        <v>32</v>
      </c>
      <c r="H24144" t="s">
        <v>24</v>
      </c>
      <c r="I24144" t="s">
        <v>33964</v>
      </c>
      <c r="J24144">
        <v>12</v>
      </c>
      <c r="K24144">
        <v>12</v>
      </c>
      <c r="L24144">
        <v>0.98</v>
      </c>
      <c r="M24144">
        <v>0</v>
      </c>
      <c r="N24144">
        <v>288</v>
      </c>
      <c r="O24144">
        <v>24</v>
      </c>
      <c r="P24144">
        <v>44833</v>
      </c>
      <c r="Q24144">
        <v>44336</v>
      </c>
      <c r="R24144">
        <v>3.9300605350624832E+17</v>
      </c>
      <c r="S24144" t="s">
        <v>33964</v>
      </c>
      <c r="T24144">
        <v>73.52</v>
      </c>
      <c r="U24144" t="s">
        <v>27</v>
      </c>
      <c r="V24144" t="s">
        <v>29</v>
      </c>
      <c r="W24144" t="s">
        <v>29</v>
      </c>
      <c r="X24144">
        <v>42.24</v>
      </c>
      <c r="Y24144">
        <v>60</v>
      </c>
      <c r="Z24144">
        <v>2</v>
      </c>
      <c r="AA24144" t="s">
        <v>30</v>
      </c>
      <c r="AB24144" t="s">
        <v>31</v>
      </c>
    </row>
    <row r="24145" spans="1:28" x14ac:dyDescent="0.25">
      <c r="A24145">
        <v>20</v>
      </c>
      <c r="B24145">
        <v>94</v>
      </c>
      <c r="C24145">
        <v>994</v>
      </c>
      <c r="D24145">
        <v>659642</v>
      </c>
      <c r="E24145">
        <v>1</v>
      </c>
      <c r="F24145" t="s">
        <v>33963</v>
      </c>
      <c r="G24145" t="s">
        <v>23</v>
      </c>
      <c r="H24145" t="s">
        <v>24</v>
      </c>
      <c r="I24145" t="s">
        <v>33965</v>
      </c>
      <c r="J24145">
        <v>12</v>
      </c>
      <c r="K24145">
        <v>12</v>
      </c>
      <c r="L24145">
        <v>0.98</v>
      </c>
      <c r="M24145">
        <v>0</v>
      </c>
      <c r="N24145">
        <v>720</v>
      </c>
      <c r="O24145">
        <v>60</v>
      </c>
      <c r="P24145">
        <v>44895</v>
      </c>
      <c r="Q24145">
        <v>44393</v>
      </c>
      <c r="R24145">
        <v>29397570</v>
      </c>
      <c r="S24145" t="s">
        <v>26</v>
      </c>
      <c r="T24145">
        <v>108.8</v>
      </c>
      <c r="U24145" t="s">
        <v>27</v>
      </c>
      <c r="V24145" t="s">
        <v>28</v>
      </c>
      <c r="W24145" t="s">
        <v>29</v>
      </c>
      <c r="X24145">
        <v>42.24</v>
      </c>
      <c r="Y24145">
        <v>60</v>
      </c>
      <c r="Z24145">
        <v>2</v>
      </c>
      <c r="AA24145" t="s">
        <v>30</v>
      </c>
      <c r="AB24145" t="s">
        <v>31</v>
      </c>
    </row>
    <row r="24146" spans="1:28" x14ac:dyDescent="0.25">
      <c r="A24146">
        <v>20</v>
      </c>
      <c r="B24146">
        <v>94</v>
      </c>
      <c r="C24146">
        <v>994</v>
      </c>
      <c r="D24146">
        <v>659650</v>
      </c>
      <c r="E24146">
        <v>1</v>
      </c>
      <c r="F24146" t="s">
        <v>33966</v>
      </c>
      <c r="G24146" t="s">
        <v>32</v>
      </c>
      <c r="H24146" t="s">
        <v>24</v>
      </c>
      <c r="I24146" t="s">
        <v>33967</v>
      </c>
      <c r="J24146">
        <v>12</v>
      </c>
      <c r="K24146">
        <v>12</v>
      </c>
      <c r="L24146">
        <v>1.1200000000000001</v>
      </c>
      <c r="M24146">
        <v>0</v>
      </c>
      <c r="N24146">
        <v>384</v>
      </c>
      <c r="O24146">
        <v>32</v>
      </c>
      <c r="P24146">
        <v>44822</v>
      </c>
      <c r="Q24146">
        <v>44345</v>
      </c>
      <c r="R24146">
        <v>29329205</v>
      </c>
      <c r="S24146" t="s">
        <v>33967</v>
      </c>
      <c r="T24146">
        <v>85.84</v>
      </c>
      <c r="U24146" t="s">
        <v>27</v>
      </c>
      <c r="V24146" t="s">
        <v>29</v>
      </c>
      <c r="W24146" t="s">
        <v>29</v>
      </c>
      <c r="X24146">
        <v>42.24</v>
      </c>
      <c r="Y24146">
        <v>60</v>
      </c>
      <c r="Z24146">
        <v>2</v>
      </c>
      <c r="AA24146" t="s">
        <v>30</v>
      </c>
      <c r="AB24146" t="s">
        <v>31</v>
      </c>
    </row>
    <row r="24147" spans="1:28" x14ac:dyDescent="0.25">
      <c r="A24147">
        <v>20</v>
      </c>
      <c r="B24147">
        <v>94</v>
      </c>
      <c r="C24147">
        <v>994</v>
      </c>
      <c r="D24147">
        <v>659765</v>
      </c>
      <c r="E24147">
        <v>1</v>
      </c>
      <c r="F24147" t="s">
        <v>33968</v>
      </c>
      <c r="G24147" t="s">
        <v>23</v>
      </c>
      <c r="H24147" t="s">
        <v>24</v>
      </c>
      <c r="I24147" t="s">
        <v>33969</v>
      </c>
      <c r="J24147">
        <v>24</v>
      </c>
      <c r="K24147">
        <v>24</v>
      </c>
      <c r="L24147">
        <v>12.84</v>
      </c>
      <c r="M24147">
        <v>0</v>
      </c>
      <c r="N24147">
        <v>480</v>
      </c>
      <c r="O24147">
        <v>20</v>
      </c>
      <c r="P24147">
        <v>44572</v>
      </c>
      <c r="Q24147">
        <v>44298</v>
      </c>
      <c r="R24147">
        <v>3.9335388210346694E+17</v>
      </c>
      <c r="S24147" t="s">
        <v>26</v>
      </c>
      <c r="T24147">
        <v>306.8</v>
      </c>
      <c r="U24147" t="s">
        <v>27</v>
      </c>
      <c r="V24147" t="s">
        <v>29</v>
      </c>
      <c r="W24147" t="s">
        <v>29</v>
      </c>
      <c r="X24147">
        <v>11.41</v>
      </c>
      <c r="Y24147">
        <v>10</v>
      </c>
      <c r="Z24147">
        <v>6</v>
      </c>
      <c r="AA24147" t="s">
        <v>30</v>
      </c>
      <c r="AB24147" t="s">
        <v>31</v>
      </c>
    </row>
    <row r="24148" spans="1:28" x14ac:dyDescent="0.25">
      <c r="A24148">
        <v>20</v>
      </c>
      <c r="B24148">
        <v>94</v>
      </c>
      <c r="C24148">
        <v>994</v>
      </c>
      <c r="D24148">
        <v>659765</v>
      </c>
      <c r="E24148">
        <v>1</v>
      </c>
      <c r="F24148" t="s">
        <v>33968</v>
      </c>
      <c r="G24148" t="s">
        <v>23</v>
      </c>
      <c r="H24148" t="s">
        <v>24</v>
      </c>
      <c r="I24148" t="s">
        <v>33970</v>
      </c>
      <c r="J24148">
        <v>24</v>
      </c>
      <c r="K24148">
        <v>24</v>
      </c>
      <c r="L24148">
        <v>12.84</v>
      </c>
      <c r="M24148">
        <v>0</v>
      </c>
      <c r="N24148">
        <v>120</v>
      </c>
      <c r="O24148">
        <v>5</v>
      </c>
      <c r="P24148">
        <v>44572</v>
      </c>
      <c r="Q24148">
        <v>44298</v>
      </c>
      <c r="R24148">
        <v>61198791</v>
      </c>
      <c r="S24148" t="s">
        <v>26</v>
      </c>
      <c r="T24148">
        <v>114.2</v>
      </c>
      <c r="U24148" t="s">
        <v>27</v>
      </c>
      <c r="V24148" t="s">
        <v>29</v>
      </c>
      <c r="W24148" t="s">
        <v>29</v>
      </c>
      <c r="X24148">
        <v>11.41</v>
      </c>
      <c r="Y24148">
        <v>10</v>
      </c>
      <c r="Z24148">
        <v>6</v>
      </c>
      <c r="AA24148" t="s">
        <v>30</v>
      </c>
      <c r="AB24148" t="s">
        <v>31</v>
      </c>
    </row>
    <row r="24149" spans="1:28" x14ac:dyDescent="0.25">
      <c r="A24149">
        <v>20</v>
      </c>
      <c r="B24149">
        <v>94</v>
      </c>
      <c r="C24149">
        <v>994</v>
      </c>
      <c r="D24149">
        <v>659765</v>
      </c>
      <c r="E24149">
        <v>1</v>
      </c>
      <c r="F24149" t="s">
        <v>33968</v>
      </c>
      <c r="G24149" t="s">
        <v>23</v>
      </c>
      <c r="H24149" t="s">
        <v>24</v>
      </c>
      <c r="I24149" t="s">
        <v>33971</v>
      </c>
      <c r="J24149">
        <v>24</v>
      </c>
      <c r="K24149">
        <v>24</v>
      </c>
      <c r="L24149">
        <v>12.84</v>
      </c>
      <c r="M24149">
        <v>0</v>
      </c>
      <c r="N24149">
        <v>432</v>
      </c>
      <c r="O24149">
        <v>18</v>
      </c>
      <c r="P24149">
        <v>44553</v>
      </c>
      <c r="Q24149">
        <v>44357</v>
      </c>
      <c r="R24149">
        <v>3.9335388210337299E+17</v>
      </c>
      <c r="S24149" t="s">
        <v>26</v>
      </c>
      <c r="T24149">
        <v>281.12</v>
      </c>
      <c r="U24149" t="s">
        <v>27</v>
      </c>
      <c r="V24149" t="s">
        <v>29</v>
      </c>
      <c r="W24149" t="s">
        <v>29</v>
      </c>
      <c r="X24149">
        <v>11.41</v>
      </c>
      <c r="Y24149">
        <v>10</v>
      </c>
      <c r="Z24149">
        <v>6</v>
      </c>
      <c r="AA24149" t="s">
        <v>30</v>
      </c>
      <c r="AB24149" t="s">
        <v>31</v>
      </c>
    </row>
    <row r="24150" spans="1:28" x14ac:dyDescent="0.25">
      <c r="A24150">
        <v>20</v>
      </c>
      <c r="B24150">
        <v>94</v>
      </c>
      <c r="C24150">
        <v>994</v>
      </c>
      <c r="D24150">
        <v>659765</v>
      </c>
      <c r="E24150">
        <v>1</v>
      </c>
      <c r="F24150" t="s">
        <v>33968</v>
      </c>
      <c r="G24150" t="s">
        <v>32</v>
      </c>
      <c r="H24150" t="s">
        <v>24</v>
      </c>
      <c r="I24150" t="s">
        <v>33972</v>
      </c>
      <c r="J24150">
        <v>24</v>
      </c>
      <c r="K24150">
        <v>24</v>
      </c>
      <c r="L24150">
        <v>12.84</v>
      </c>
      <c r="M24150">
        <v>0</v>
      </c>
      <c r="N24150">
        <v>120</v>
      </c>
      <c r="O24150">
        <v>5</v>
      </c>
      <c r="P24150">
        <v>44553</v>
      </c>
      <c r="Q24150">
        <v>44357</v>
      </c>
      <c r="R24150">
        <v>60690012</v>
      </c>
      <c r="S24150" t="s">
        <v>33972</v>
      </c>
      <c r="T24150">
        <v>64.2</v>
      </c>
      <c r="U24150" t="s">
        <v>27</v>
      </c>
      <c r="V24150" t="s">
        <v>29</v>
      </c>
      <c r="W24150" t="s">
        <v>29</v>
      </c>
      <c r="X24150">
        <v>11.41</v>
      </c>
      <c r="Y24150">
        <v>10</v>
      </c>
      <c r="Z24150">
        <v>6</v>
      </c>
      <c r="AA24150" t="s">
        <v>30</v>
      </c>
      <c r="AB24150" t="s">
        <v>31</v>
      </c>
    </row>
    <row r="24151" spans="1:28" x14ac:dyDescent="0.25">
      <c r="A24151">
        <v>20</v>
      </c>
      <c r="B24151">
        <v>94</v>
      </c>
      <c r="C24151">
        <v>994</v>
      </c>
      <c r="D24151">
        <v>659812</v>
      </c>
      <c r="E24151">
        <v>1</v>
      </c>
      <c r="F24151" t="s">
        <v>33973</v>
      </c>
      <c r="G24151" t="s">
        <v>32</v>
      </c>
      <c r="H24151" t="s">
        <v>24</v>
      </c>
      <c r="I24151" t="s">
        <v>33974</v>
      </c>
      <c r="J24151">
        <v>6</v>
      </c>
      <c r="K24151">
        <v>6</v>
      </c>
      <c r="L24151">
        <v>2.3650000000000002</v>
      </c>
      <c r="M24151">
        <v>0</v>
      </c>
      <c r="N24151">
        <v>42</v>
      </c>
      <c r="O24151">
        <v>7</v>
      </c>
      <c r="P24151">
        <v>44337</v>
      </c>
      <c r="Q24151">
        <v>44337</v>
      </c>
      <c r="R24151">
        <v>3.0000000000055091E+17</v>
      </c>
      <c r="S24151" t="s">
        <v>87</v>
      </c>
      <c r="T24151">
        <v>66.555000000000007</v>
      </c>
      <c r="U24151" t="s">
        <v>27</v>
      </c>
      <c r="V24151" t="s">
        <v>29</v>
      </c>
      <c r="W24151" t="s">
        <v>29</v>
      </c>
      <c r="X24151">
        <v>21.66</v>
      </c>
      <c r="Y24151">
        <v>51</v>
      </c>
      <c r="Z24151">
        <v>4</v>
      </c>
      <c r="AA24151" t="s">
        <v>30</v>
      </c>
      <c r="AB24151" t="s">
        <v>31</v>
      </c>
    </row>
    <row r="24152" spans="1:28" x14ac:dyDescent="0.25">
      <c r="A24152">
        <v>20</v>
      </c>
      <c r="B24152">
        <v>94</v>
      </c>
      <c r="C24152">
        <v>994</v>
      </c>
      <c r="D24152">
        <v>660130</v>
      </c>
      <c r="E24152">
        <v>1</v>
      </c>
      <c r="F24152" t="s">
        <v>33975</v>
      </c>
      <c r="G24152" t="s">
        <v>32</v>
      </c>
      <c r="H24152" t="s">
        <v>24</v>
      </c>
      <c r="I24152" t="s">
        <v>33976</v>
      </c>
      <c r="J24152">
        <v>4</v>
      </c>
      <c r="K24152">
        <v>4</v>
      </c>
      <c r="L24152">
        <v>0.69</v>
      </c>
      <c r="M24152">
        <v>0</v>
      </c>
      <c r="N24152">
        <v>28</v>
      </c>
      <c r="O24152">
        <v>7</v>
      </c>
      <c r="P24152">
        <v>44347</v>
      </c>
      <c r="Q24152">
        <v>44347</v>
      </c>
      <c r="R24152">
        <v>9.32918102656768E+16</v>
      </c>
      <c r="S24152" t="s">
        <v>33976</v>
      </c>
      <c r="T24152">
        <v>54.83</v>
      </c>
      <c r="U24152" t="s">
        <v>27</v>
      </c>
      <c r="V24152" t="s">
        <v>29</v>
      </c>
      <c r="W24152" t="s">
        <v>29</v>
      </c>
      <c r="X24152">
        <v>44.22</v>
      </c>
      <c r="Y24152">
        <v>32</v>
      </c>
      <c r="Z24152">
        <v>2</v>
      </c>
      <c r="AA24152" t="s">
        <v>30</v>
      </c>
      <c r="AB24152" t="s">
        <v>31</v>
      </c>
    </row>
    <row r="24153" spans="1:28" x14ac:dyDescent="0.25">
      <c r="A24153">
        <v>20</v>
      </c>
      <c r="B24153">
        <v>94</v>
      </c>
      <c r="C24153">
        <v>994</v>
      </c>
      <c r="D24153">
        <v>660148</v>
      </c>
      <c r="E24153">
        <v>1</v>
      </c>
      <c r="F24153" t="s">
        <v>33977</v>
      </c>
      <c r="G24153" t="s">
        <v>32</v>
      </c>
      <c r="H24153" t="s">
        <v>24</v>
      </c>
      <c r="I24153" t="s">
        <v>33978</v>
      </c>
      <c r="J24153">
        <v>24</v>
      </c>
      <c r="K24153">
        <v>24</v>
      </c>
      <c r="L24153">
        <v>5.56</v>
      </c>
      <c r="M24153">
        <v>0</v>
      </c>
      <c r="N24153">
        <v>216</v>
      </c>
      <c r="O24153">
        <v>9</v>
      </c>
      <c r="P24153">
        <v>44530</v>
      </c>
      <c r="Q24153">
        <v>44385</v>
      </c>
      <c r="R24153">
        <v>1.9310072004571834E+17</v>
      </c>
      <c r="S24153" t="s">
        <v>33978</v>
      </c>
      <c r="T24153">
        <v>100.04</v>
      </c>
      <c r="U24153" t="s">
        <v>27</v>
      </c>
      <c r="V24153" t="s">
        <v>29</v>
      </c>
      <c r="W24153" t="s">
        <v>29</v>
      </c>
      <c r="X24153">
        <v>62.4</v>
      </c>
      <c r="Y24153">
        <v>13</v>
      </c>
      <c r="Z24153">
        <v>4</v>
      </c>
      <c r="AA24153" t="s">
        <v>30</v>
      </c>
      <c r="AB24153" t="s">
        <v>31</v>
      </c>
    </row>
    <row r="24154" spans="1:28" x14ac:dyDescent="0.25">
      <c r="A24154">
        <v>20</v>
      </c>
      <c r="B24154">
        <v>94</v>
      </c>
      <c r="C24154">
        <v>994</v>
      </c>
      <c r="D24154">
        <v>660148</v>
      </c>
      <c r="E24154">
        <v>1</v>
      </c>
      <c r="F24154" t="s">
        <v>33977</v>
      </c>
      <c r="G24154" t="s">
        <v>23</v>
      </c>
      <c r="H24154" t="s">
        <v>24</v>
      </c>
      <c r="I24154" t="s">
        <v>33979</v>
      </c>
      <c r="J24154">
        <v>24</v>
      </c>
      <c r="K24154">
        <v>24</v>
      </c>
      <c r="L24154">
        <v>5.56</v>
      </c>
      <c r="M24154">
        <v>0</v>
      </c>
      <c r="N24154">
        <v>1248</v>
      </c>
      <c r="O24154">
        <v>52</v>
      </c>
      <c r="P24154">
        <v>44530</v>
      </c>
      <c r="Q24154">
        <v>44389</v>
      </c>
      <c r="R24154">
        <v>1.931007200457183E+17</v>
      </c>
      <c r="S24154" t="s">
        <v>26</v>
      </c>
      <c r="T24154">
        <v>339.12</v>
      </c>
      <c r="U24154" t="s">
        <v>27</v>
      </c>
      <c r="V24154" t="s">
        <v>29</v>
      </c>
      <c r="W24154" t="s">
        <v>29</v>
      </c>
      <c r="X24154">
        <v>62.4</v>
      </c>
      <c r="Y24154">
        <v>13</v>
      </c>
      <c r="Z24154">
        <v>4</v>
      </c>
      <c r="AA24154" t="s">
        <v>30</v>
      </c>
      <c r="AB24154" t="s">
        <v>31</v>
      </c>
    </row>
    <row r="24155" spans="1:28" x14ac:dyDescent="0.25">
      <c r="A24155">
        <v>20</v>
      </c>
      <c r="B24155">
        <v>94</v>
      </c>
      <c r="C24155">
        <v>994</v>
      </c>
      <c r="D24155">
        <v>660148</v>
      </c>
      <c r="E24155">
        <v>1</v>
      </c>
      <c r="F24155" t="s">
        <v>33977</v>
      </c>
      <c r="G24155" t="s">
        <v>23</v>
      </c>
      <c r="H24155" t="s">
        <v>24</v>
      </c>
      <c r="I24155" t="s">
        <v>33980</v>
      </c>
      <c r="J24155">
        <v>24</v>
      </c>
      <c r="K24155">
        <v>24</v>
      </c>
      <c r="L24155">
        <v>5.56</v>
      </c>
      <c r="M24155">
        <v>0</v>
      </c>
      <c r="N24155">
        <v>1248</v>
      </c>
      <c r="O24155">
        <v>52</v>
      </c>
      <c r="P24155">
        <v>44530</v>
      </c>
      <c r="Q24155">
        <v>44389</v>
      </c>
      <c r="R24155">
        <v>1.9310072004571827E+17</v>
      </c>
      <c r="S24155" t="s">
        <v>26</v>
      </c>
      <c r="T24155">
        <v>339.12</v>
      </c>
      <c r="U24155" t="s">
        <v>27</v>
      </c>
      <c r="V24155" t="s">
        <v>29</v>
      </c>
      <c r="W24155" t="s">
        <v>29</v>
      </c>
      <c r="X24155">
        <v>62.4</v>
      </c>
      <c r="Y24155">
        <v>13</v>
      </c>
      <c r="Z24155">
        <v>4</v>
      </c>
      <c r="AA24155" t="s">
        <v>30</v>
      </c>
      <c r="AB24155" t="s">
        <v>31</v>
      </c>
    </row>
    <row r="24156" spans="1:28" x14ac:dyDescent="0.25">
      <c r="A24156">
        <v>20</v>
      </c>
      <c r="B24156">
        <v>94</v>
      </c>
      <c r="C24156">
        <v>994</v>
      </c>
      <c r="D24156">
        <v>660148</v>
      </c>
      <c r="E24156">
        <v>1</v>
      </c>
      <c r="F24156" t="s">
        <v>33977</v>
      </c>
      <c r="G24156" t="s">
        <v>23</v>
      </c>
      <c r="H24156" t="s">
        <v>24</v>
      </c>
      <c r="I24156" t="s">
        <v>33981</v>
      </c>
      <c r="J24156">
        <v>24</v>
      </c>
      <c r="K24156">
        <v>24</v>
      </c>
      <c r="L24156">
        <v>5.56</v>
      </c>
      <c r="M24156">
        <v>0</v>
      </c>
      <c r="N24156">
        <v>1248</v>
      </c>
      <c r="O24156">
        <v>52</v>
      </c>
      <c r="P24156">
        <v>44530</v>
      </c>
      <c r="Q24156">
        <v>44389</v>
      </c>
      <c r="R24156">
        <v>1.931007200457184E+17</v>
      </c>
      <c r="S24156" t="s">
        <v>26</v>
      </c>
      <c r="T24156">
        <v>339.12</v>
      </c>
      <c r="U24156" t="s">
        <v>27</v>
      </c>
      <c r="V24156" t="s">
        <v>29</v>
      </c>
      <c r="W24156" t="s">
        <v>29</v>
      </c>
      <c r="X24156">
        <v>62.4</v>
      </c>
      <c r="Y24156">
        <v>13</v>
      </c>
      <c r="Z24156">
        <v>4</v>
      </c>
      <c r="AA24156" t="s">
        <v>30</v>
      </c>
      <c r="AB24156" t="s">
        <v>31</v>
      </c>
    </row>
    <row r="24157" spans="1:28" x14ac:dyDescent="0.25">
      <c r="A24157">
        <v>20</v>
      </c>
      <c r="B24157">
        <v>94</v>
      </c>
      <c r="C24157">
        <v>994</v>
      </c>
      <c r="D24157">
        <v>660148</v>
      </c>
      <c r="E24157">
        <v>1</v>
      </c>
      <c r="F24157" t="s">
        <v>33977</v>
      </c>
      <c r="G24157" t="s">
        <v>23</v>
      </c>
      <c r="H24157" t="s">
        <v>24</v>
      </c>
      <c r="I24157" t="s">
        <v>33982</v>
      </c>
      <c r="J24157">
        <v>24</v>
      </c>
      <c r="K24157">
        <v>24</v>
      </c>
      <c r="L24157">
        <v>5.56</v>
      </c>
      <c r="M24157">
        <v>0</v>
      </c>
      <c r="N24157">
        <v>1248</v>
      </c>
      <c r="O24157">
        <v>52</v>
      </c>
      <c r="P24157">
        <v>44530</v>
      </c>
      <c r="Q24157">
        <v>44389</v>
      </c>
      <c r="R24157">
        <v>1.9310072004571837E+17</v>
      </c>
      <c r="S24157" t="s">
        <v>26</v>
      </c>
      <c r="T24157">
        <v>339.12</v>
      </c>
      <c r="U24157" t="s">
        <v>27</v>
      </c>
      <c r="V24157" t="s">
        <v>29</v>
      </c>
      <c r="W24157" t="s">
        <v>29</v>
      </c>
      <c r="X24157">
        <v>62.4</v>
      </c>
      <c r="Y24157">
        <v>13</v>
      </c>
      <c r="Z24157">
        <v>4</v>
      </c>
      <c r="AA24157" t="s">
        <v>30</v>
      </c>
      <c r="AB24157" t="s">
        <v>31</v>
      </c>
    </row>
    <row r="24158" spans="1:28" x14ac:dyDescent="0.25">
      <c r="A24158">
        <v>20</v>
      </c>
      <c r="B24158">
        <v>94</v>
      </c>
      <c r="C24158">
        <v>994</v>
      </c>
      <c r="D24158">
        <v>660148</v>
      </c>
      <c r="E24158">
        <v>1</v>
      </c>
      <c r="F24158" t="s">
        <v>33977</v>
      </c>
      <c r="G24158" t="s">
        <v>23</v>
      </c>
      <c r="H24158" t="s">
        <v>24</v>
      </c>
      <c r="I24158" t="s">
        <v>33983</v>
      </c>
      <c r="J24158">
        <v>24</v>
      </c>
      <c r="K24158">
        <v>24</v>
      </c>
      <c r="L24158">
        <v>5.56</v>
      </c>
      <c r="M24158">
        <v>0</v>
      </c>
      <c r="N24158">
        <v>1248</v>
      </c>
      <c r="O24158">
        <v>52</v>
      </c>
      <c r="P24158">
        <v>44530</v>
      </c>
      <c r="Q24158">
        <v>44382</v>
      </c>
      <c r="R24158">
        <v>1.9310072004571821E+17</v>
      </c>
      <c r="S24158" t="s">
        <v>26</v>
      </c>
      <c r="T24158">
        <v>339.12</v>
      </c>
      <c r="U24158" t="s">
        <v>27</v>
      </c>
      <c r="V24158" t="s">
        <v>29</v>
      </c>
      <c r="W24158" t="s">
        <v>29</v>
      </c>
      <c r="X24158">
        <v>62.4</v>
      </c>
      <c r="Y24158">
        <v>13</v>
      </c>
      <c r="Z24158">
        <v>4</v>
      </c>
      <c r="AA24158" t="s">
        <v>30</v>
      </c>
      <c r="AB24158" t="s">
        <v>31</v>
      </c>
    </row>
    <row r="24159" spans="1:28" x14ac:dyDescent="0.25">
      <c r="A24159">
        <v>20</v>
      </c>
      <c r="B24159">
        <v>94</v>
      </c>
      <c r="C24159">
        <v>994</v>
      </c>
      <c r="D24159">
        <v>660211</v>
      </c>
      <c r="E24159">
        <v>1</v>
      </c>
      <c r="F24159" t="s">
        <v>33984</v>
      </c>
      <c r="G24159" t="s">
        <v>3380</v>
      </c>
      <c r="H24159" t="s">
        <v>33</v>
      </c>
      <c r="I24159" t="s">
        <v>33985</v>
      </c>
      <c r="J24159">
        <v>24</v>
      </c>
      <c r="K24159">
        <v>6</v>
      </c>
      <c r="L24159">
        <v>3.36</v>
      </c>
      <c r="M24159">
        <v>0.8</v>
      </c>
      <c r="N24159">
        <v>30</v>
      </c>
      <c r="O24159">
        <v>5</v>
      </c>
      <c r="P24159">
        <v>44347</v>
      </c>
      <c r="Q24159">
        <v>44186</v>
      </c>
      <c r="R24159">
        <v>28949299</v>
      </c>
      <c r="S24159" t="s">
        <v>26</v>
      </c>
      <c r="T24159">
        <v>4</v>
      </c>
      <c r="U24159" t="s">
        <v>27</v>
      </c>
      <c r="V24159" t="s">
        <v>60</v>
      </c>
      <c r="W24159" t="s">
        <v>29</v>
      </c>
      <c r="X24159">
        <v>23.33</v>
      </c>
      <c r="Y24159">
        <v>8</v>
      </c>
      <c r="Z24159">
        <v>6</v>
      </c>
      <c r="AA24159" t="s">
        <v>30</v>
      </c>
      <c r="AB24159" t="s">
        <v>31</v>
      </c>
    </row>
    <row r="24160" spans="1:28" x14ac:dyDescent="0.25">
      <c r="A24160">
        <v>20</v>
      </c>
      <c r="B24160">
        <v>94</v>
      </c>
      <c r="C24160">
        <v>994</v>
      </c>
      <c r="D24160">
        <v>660211</v>
      </c>
      <c r="E24160">
        <v>1</v>
      </c>
      <c r="F24160" t="s">
        <v>33984</v>
      </c>
      <c r="G24160" t="s">
        <v>23</v>
      </c>
      <c r="H24160" t="s">
        <v>24</v>
      </c>
      <c r="I24160" t="s">
        <v>33986</v>
      </c>
      <c r="J24160">
        <v>24</v>
      </c>
      <c r="K24160">
        <v>6</v>
      </c>
      <c r="L24160">
        <v>3.36</v>
      </c>
      <c r="M24160">
        <v>0.8</v>
      </c>
      <c r="N24160">
        <v>120</v>
      </c>
      <c r="O24160">
        <v>5</v>
      </c>
      <c r="P24160">
        <v>44347</v>
      </c>
      <c r="Q24160">
        <v>44186</v>
      </c>
      <c r="R24160">
        <v>29010165</v>
      </c>
      <c r="S24160" t="s">
        <v>26</v>
      </c>
      <c r="T24160">
        <v>66.8</v>
      </c>
      <c r="U24160" t="s">
        <v>27</v>
      </c>
      <c r="V24160" t="s">
        <v>60</v>
      </c>
      <c r="W24160" t="s">
        <v>29</v>
      </c>
      <c r="X24160">
        <v>23.33</v>
      </c>
      <c r="Y24160">
        <v>8</v>
      </c>
      <c r="Z24160">
        <v>6</v>
      </c>
      <c r="AA24160" t="s">
        <v>30</v>
      </c>
      <c r="AB24160" t="s">
        <v>31</v>
      </c>
    </row>
    <row r="24161" spans="1:28" x14ac:dyDescent="0.25">
      <c r="A24161">
        <v>20</v>
      </c>
      <c r="B24161">
        <v>94</v>
      </c>
      <c r="C24161">
        <v>994</v>
      </c>
      <c r="D24161">
        <v>660211</v>
      </c>
      <c r="E24161">
        <v>1</v>
      </c>
      <c r="F24161" t="s">
        <v>33984</v>
      </c>
      <c r="G24161" t="s">
        <v>32</v>
      </c>
      <c r="H24161" t="s">
        <v>33</v>
      </c>
      <c r="I24161" t="s">
        <v>33987</v>
      </c>
      <c r="J24161">
        <v>24</v>
      </c>
      <c r="K24161">
        <v>6</v>
      </c>
      <c r="L24161">
        <v>3.36</v>
      </c>
      <c r="M24161">
        <v>0.8</v>
      </c>
      <c r="N24161">
        <v>0</v>
      </c>
      <c r="O24161">
        <v>0</v>
      </c>
      <c r="S24161" t="s">
        <v>33987</v>
      </c>
      <c r="T24161">
        <v>0</v>
      </c>
      <c r="U24161" t="s">
        <v>27</v>
      </c>
      <c r="V24161" t="s">
        <v>26</v>
      </c>
      <c r="W24161" t="s">
        <v>29</v>
      </c>
      <c r="X24161">
        <v>23.33</v>
      </c>
      <c r="Y24161">
        <v>8</v>
      </c>
      <c r="Z24161">
        <v>6</v>
      </c>
      <c r="AA24161" t="s">
        <v>30</v>
      </c>
      <c r="AB24161" t="s">
        <v>31</v>
      </c>
    </row>
    <row r="24162" spans="1:28" x14ac:dyDescent="0.25">
      <c r="A24162">
        <v>20</v>
      </c>
      <c r="B24162">
        <v>94</v>
      </c>
      <c r="C24162">
        <v>994</v>
      </c>
      <c r="D24162">
        <v>660397</v>
      </c>
      <c r="E24162">
        <v>1</v>
      </c>
      <c r="F24162" t="s">
        <v>33988</v>
      </c>
      <c r="G24162" t="s">
        <v>32</v>
      </c>
      <c r="H24162" t="s">
        <v>33</v>
      </c>
      <c r="I24162" t="s">
        <v>33989</v>
      </c>
      <c r="J24162">
        <v>16</v>
      </c>
      <c r="K24162">
        <v>4</v>
      </c>
      <c r="L24162">
        <v>1.5</v>
      </c>
      <c r="M24162">
        <v>0.35</v>
      </c>
      <c r="N24162">
        <v>56</v>
      </c>
      <c r="O24162">
        <v>14</v>
      </c>
      <c r="P24162">
        <v>44368</v>
      </c>
      <c r="Q24162">
        <v>44368</v>
      </c>
      <c r="R24162">
        <v>3.9310059001025549E+17</v>
      </c>
      <c r="S24162" t="s">
        <v>33989</v>
      </c>
      <c r="T24162">
        <v>4.9000000000000004</v>
      </c>
      <c r="U24162" t="s">
        <v>27</v>
      </c>
      <c r="V24162" t="s">
        <v>29</v>
      </c>
      <c r="W24162" t="s">
        <v>29</v>
      </c>
      <c r="X24162">
        <v>11.2</v>
      </c>
      <c r="Y24162">
        <v>12</v>
      </c>
      <c r="Z24162">
        <v>9</v>
      </c>
      <c r="AA24162" t="s">
        <v>30</v>
      </c>
      <c r="AB24162" t="s">
        <v>31</v>
      </c>
    </row>
    <row r="24163" spans="1:28" x14ac:dyDescent="0.25">
      <c r="A24163">
        <v>20</v>
      </c>
      <c r="B24163">
        <v>94</v>
      </c>
      <c r="C24163">
        <v>994</v>
      </c>
      <c r="D24163">
        <v>660397</v>
      </c>
      <c r="E24163">
        <v>1</v>
      </c>
      <c r="F24163" t="s">
        <v>33988</v>
      </c>
      <c r="G24163" t="s">
        <v>23</v>
      </c>
      <c r="H24163" t="s">
        <v>24</v>
      </c>
      <c r="I24163" t="s">
        <v>33990</v>
      </c>
      <c r="J24163">
        <v>16</v>
      </c>
      <c r="K24163">
        <v>4</v>
      </c>
      <c r="L24163">
        <v>1.5</v>
      </c>
      <c r="M24163">
        <v>0.35</v>
      </c>
      <c r="N24163">
        <v>48</v>
      </c>
      <c r="O24163">
        <v>3</v>
      </c>
      <c r="P24163">
        <v>44368</v>
      </c>
      <c r="Q24163">
        <v>44368</v>
      </c>
      <c r="R24163">
        <v>1.9310059001038074E+17</v>
      </c>
      <c r="S24163" t="s">
        <v>26</v>
      </c>
      <c r="T24163">
        <v>54.5</v>
      </c>
      <c r="U24163" t="s">
        <v>27</v>
      </c>
      <c r="V24163" t="s">
        <v>29</v>
      </c>
      <c r="W24163" t="s">
        <v>29</v>
      </c>
      <c r="X24163">
        <v>11.2</v>
      </c>
      <c r="Y24163">
        <v>12</v>
      </c>
      <c r="Z24163">
        <v>9</v>
      </c>
      <c r="AA24163" t="s">
        <v>30</v>
      </c>
      <c r="AB24163" t="s">
        <v>31</v>
      </c>
    </row>
    <row r="24164" spans="1:28" x14ac:dyDescent="0.25">
      <c r="A24164">
        <v>20</v>
      </c>
      <c r="B24164">
        <v>94</v>
      </c>
      <c r="C24164">
        <v>994</v>
      </c>
      <c r="D24164">
        <v>660397</v>
      </c>
      <c r="E24164">
        <v>1</v>
      </c>
      <c r="F24164" t="s">
        <v>33988</v>
      </c>
      <c r="G24164" t="s">
        <v>23</v>
      </c>
      <c r="H24164" t="s">
        <v>24</v>
      </c>
      <c r="I24164" t="s">
        <v>33991</v>
      </c>
      <c r="J24164">
        <v>16</v>
      </c>
      <c r="K24164">
        <v>4</v>
      </c>
      <c r="L24164">
        <v>1.5</v>
      </c>
      <c r="M24164">
        <v>0.35</v>
      </c>
      <c r="N24164">
        <v>192</v>
      </c>
      <c r="O24164">
        <v>12</v>
      </c>
      <c r="P24164">
        <v>44372</v>
      </c>
      <c r="Q24164">
        <v>44372</v>
      </c>
      <c r="R24164">
        <v>1.9310059001039702E+17</v>
      </c>
      <c r="S24164" t="s">
        <v>26</v>
      </c>
      <c r="T24164">
        <v>68</v>
      </c>
      <c r="U24164" t="s">
        <v>27</v>
      </c>
      <c r="V24164" t="s">
        <v>29</v>
      </c>
      <c r="W24164" t="s">
        <v>29</v>
      </c>
      <c r="X24164">
        <v>11.2</v>
      </c>
      <c r="Y24164">
        <v>12</v>
      </c>
      <c r="Z24164">
        <v>9</v>
      </c>
      <c r="AA24164" t="s">
        <v>30</v>
      </c>
      <c r="AB24164" t="s">
        <v>31</v>
      </c>
    </row>
    <row r="24165" spans="1:28" x14ac:dyDescent="0.25">
      <c r="A24165">
        <v>20</v>
      </c>
      <c r="B24165">
        <v>94</v>
      </c>
      <c r="C24165">
        <v>994</v>
      </c>
      <c r="D24165">
        <v>660397</v>
      </c>
      <c r="E24165">
        <v>1</v>
      </c>
      <c r="F24165" t="s">
        <v>33988</v>
      </c>
      <c r="G24165" t="s">
        <v>23</v>
      </c>
      <c r="H24165" t="s">
        <v>24</v>
      </c>
      <c r="I24165" t="s">
        <v>33992</v>
      </c>
      <c r="J24165">
        <v>16</v>
      </c>
      <c r="K24165">
        <v>4</v>
      </c>
      <c r="L24165">
        <v>1.5</v>
      </c>
      <c r="M24165">
        <v>0.35</v>
      </c>
      <c r="N24165">
        <v>384</v>
      </c>
      <c r="O24165">
        <v>24</v>
      </c>
      <c r="P24165">
        <v>44393</v>
      </c>
      <c r="Q24165">
        <v>44393</v>
      </c>
      <c r="R24165">
        <v>1.9310059001045702E+17</v>
      </c>
      <c r="S24165" t="s">
        <v>26</v>
      </c>
      <c r="T24165">
        <v>86</v>
      </c>
      <c r="U24165" t="s">
        <v>27</v>
      </c>
      <c r="V24165" t="s">
        <v>28</v>
      </c>
      <c r="W24165" t="s">
        <v>29</v>
      </c>
      <c r="X24165">
        <v>11.2</v>
      </c>
      <c r="Y24165">
        <v>12</v>
      </c>
      <c r="Z24165">
        <v>9</v>
      </c>
      <c r="AA24165" t="s">
        <v>30</v>
      </c>
      <c r="AB24165" t="s">
        <v>31</v>
      </c>
    </row>
    <row r="24166" spans="1:28" x14ac:dyDescent="0.25">
      <c r="A24166">
        <v>20</v>
      </c>
      <c r="B24166">
        <v>94</v>
      </c>
      <c r="C24166">
        <v>994</v>
      </c>
      <c r="D24166">
        <v>660402</v>
      </c>
      <c r="E24166">
        <v>1</v>
      </c>
      <c r="F24166" t="s">
        <v>33993</v>
      </c>
      <c r="G24166" t="s">
        <v>23</v>
      </c>
      <c r="H24166" t="s">
        <v>24</v>
      </c>
      <c r="I24166" t="s">
        <v>33994</v>
      </c>
      <c r="J24166">
        <v>16</v>
      </c>
      <c r="K24166">
        <v>4</v>
      </c>
      <c r="L24166">
        <v>1.55</v>
      </c>
      <c r="M24166">
        <v>0.35</v>
      </c>
      <c r="N24166">
        <v>432</v>
      </c>
      <c r="O24166">
        <v>27</v>
      </c>
      <c r="P24166">
        <v>44393</v>
      </c>
      <c r="Q24166">
        <v>44393</v>
      </c>
      <c r="R24166">
        <v>1.9310059001045706E+17</v>
      </c>
      <c r="S24166" t="s">
        <v>26</v>
      </c>
      <c r="T24166">
        <v>91.85</v>
      </c>
      <c r="U24166" t="s">
        <v>27</v>
      </c>
      <c r="V24166" t="s">
        <v>28</v>
      </c>
      <c r="W24166" t="s">
        <v>29</v>
      </c>
      <c r="X24166">
        <v>11.2</v>
      </c>
      <c r="Y24166">
        <v>12</v>
      </c>
      <c r="Z24166">
        <v>9</v>
      </c>
      <c r="AA24166" t="s">
        <v>30</v>
      </c>
      <c r="AB24166" t="s">
        <v>31</v>
      </c>
    </row>
    <row r="24167" spans="1:28" x14ac:dyDescent="0.25">
      <c r="A24167">
        <v>20</v>
      </c>
      <c r="B24167">
        <v>94</v>
      </c>
      <c r="C24167">
        <v>994</v>
      </c>
      <c r="D24167">
        <v>660402</v>
      </c>
      <c r="E24167">
        <v>1</v>
      </c>
      <c r="F24167" t="s">
        <v>33993</v>
      </c>
      <c r="G24167" t="s">
        <v>23</v>
      </c>
      <c r="H24167" t="s">
        <v>24</v>
      </c>
      <c r="I24167" t="s">
        <v>33995</v>
      </c>
      <c r="J24167">
        <v>16</v>
      </c>
      <c r="K24167">
        <v>4</v>
      </c>
      <c r="L24167">
        <v>1.55</v>
      </c>
      <c r="M24167">
        <v>0.35</v>
      </c>
      <c r="N24167">
        <v>192</v>
      </c>
      <c r="O24167">
        <v>12</v>
      </c>
      <c r="P24167">
        <v>44372</v>
      </c>
      <c r="Q24167">
        <v>44372</v>
      </c>
      <c r="R24167">
        <v>1.9310059001039766E+17</v>
      </c>
      <c r="S24167" t="s">
        <v>26</v>
      </c>
      <c r="T24167">
        <v>68.599999999999994</v>
      </c>
      <c r="U24167" t="s">
        <v>27</v>
      </c>
      <c r="V24167" t="s">
        <v>29</v>
      </c>
      <c r="W24167" t="s">
        <v>29</v>
      </c>
      <c r="X24167">
        <v>11.2</v>
      </c>
      <c r="Y24167">
        <v>12</v>
      </c>
      <c r="Z24167">
        <v>9</v>
      </c>
      <c r="AA24167" t="s">
        <v>30</v>
      </c>
      <c r="AB24167" t="s">
        <v>31</v>
      </c>
    </row>
    <row r="24168" spans="1:28" x14ac:dyDescent="0.25">
      <c r="A24168">
        <v>20</v>
      </c>
      <c r="B24168">
        <v>94</v>
      </c>
      <c r="C24168">
        <v>994</v>
      </c>
      <c r="D24168">
        <v>660402</v>
      </c>
      <c r="E24168">
        <v>1</v>
      </c>
      <c r="F24168" t="s">
        <v>33993</v>
      </c>
      <c r="G24168" t="s">
        <v>32</v>
      </c>
      <c r="H24168" t="s">
        <v>33</v>
      </c>
      <c r="I24168" t="s">
        <v>33996</v>
      </c>
      <c r="J24168">
        <v>16</v>
      </c>
      <c r="K24168">
        <v>4</v>
      </c>
      <c r="L24168">
        <v>1.55</v>
      </c>
      <c r="M24168">
        <v>0.35</v>
      </c>
      <c r="N24168">
        <v>104</v>
      </c>
      <c r="O24168">
        <v>26</v>
      </c>
      <c r="P24168">
        <v>44368</v>
      </c>
      <c r="Q24168">
        <v>44368</v>
      </c>
      <c r="R24168">
        <v>1.9310059001031389E+17</v>
      </c>
      <c r="S24168" t="s">
        <v>33996</v>
      </c>
      <c r="T24168">
        <v>9.1</v>
      </c>
      <c r="U24168" t="s">
        <v>27</v>
      </c>
      <c r="V24168" t="s">
        <v>29</v>
      </c>
      <c r="W24168" t="s">
        <v>29</v>
      </c>
      <c r="X24168">
        <v>11.2</v>
      </c>
      <c r="Y24168">
        <v>12</v>
      </c>
      <c r="Z24168">
        <v>9</v>
      </c>
      <c r="AA24168" t="s">
        <v>30</v>
      </c>
      <c r="AB24168" t="s">
        <v>31</v>
      </c>
    </row>
    <row r="24169" spans="1:28" x14ac:dyDescent="0.25">
      <c r="A24169">
        <v>20</v>
      </c>
      <c r="B24169">
        <v>94</v>
      </c>
      <c r="C24169">
        <v>994</v>
      </c>
      <c r="D24169">
        <v>660402</v>
      </c>
      <c r="E24169">
        <v>1</v>
      </c>
      <c r="F24169" t="s">
        <v>33993</v>
      </c>
      <c r="G24169" t="s">
        <v>23</v>
      </c>
      <c r="H24169" t="s">
        <v>24</v>
      </c>
      <c r="I24169" t="s">
        <v>33997</v>
      </c>
      <c r="J24169">
        <v>16</v>
      </c>
      <c r="K24169">
        <v>4</v>
      </c>
      <c r="L24169">
        <v>1.55</v>
      </c>
      <c r="M24169">
        <v>0.35</v>
      </c>
      <c r="N24169">
        <v>80</v>
      </c>
      <c r="O24169">
        <v>5</v>
      </c>
      <c r="P24169">
        <v>44368</v>
      </c>
      <c r="Q24169">
        <v>44368</v>
      </c>
      <c r="R24169">
        <v>1.9310059001038074E+17</v>
      </c>
      <c r="S24169" t="s">
        <v>26</v>
      </c>
      <c r="T24169">
        <v>57.75</v>
      </c>
      <c r="U24169" t="s">
        <v>27</v>
      </c>
      <c r="V24169" t="s">
        <v>29</v>
      </c>
      <c r="W24169" t="s">
        <v>29</v>
      </c>
      <c r="X24169">
        <v>11.2</v>
      </c>
      <c r="Y24169">
        <v>12</v>
      </c>
      <c r="Z24169">
        <v>9</v>
      </c>
      <c r="AA24169" t="s">
        <v>30</v>
      </c>
      <c r="AB24169" t="s">
        <v>31</v>
      </c>
    </row>
    <row r="24170" spans="1:28" x14ac:dyDescent="0.25">
      <c r="A24170">
        <v>20</v>
      </c>
      <c r="B24170">
        <v>94</v>
      </c>
      <c r="C24170">
        <v>994</v>
      </c>
      <c r="D24170">
        <v>660850</v>
      </c>
      <c r="E24170">
        <v>1</v>
      </c>
      <c r="F24170" t="s">
        <v>33998</v>
      </c>
      <c r="G24170" t="s">
        <v>32</v>
      </c>
      <c r="H24170" t="s">
        <v>33</v>
      </c>
      <c r="I24170" t="s">
        <v>33999</v>
      </c>
      <c r="J24170">
        <v>200</v>
      </c>
      <c r="K24170">
        <v>10</v>
      </c>
      <c r="L24170">
        <v>9</v>
      </c>
      <c r="M24170">
        <v>0.42</v>
      </c>
      <c r="N24170">
        <v>230</v>
      </c>
      <c r="O24170">
        <v>23</v>
      </c>
      <c r="P24170">
        <v>44386</v>
      </c>
      <c r="Q24170">
        <v>44386</v>
      </c>
      <c r="R24170">
        <v>3.9346734601081754E+17</v>
      </c>
      <c r="S24170" t="s">
        <v>33999</v>
      </c>
      <c r="T24170">
        <v>9.66</v>
      </c>
      <c r="U24170" t="s">
        <v>27</v>
      </c>
      <c r="V24170" t="s">
        <v>29</v>
      </c>
      <c r="W24170" t="s">
        <v>29</v>
      </c>
      <c r="X24170">
        <v>217.74</v>
      </c>
      <c r="Y24170">
        <v>12</v>
      </c>
      <c r="Z24170">
        <v>5</v>
      </c>
      <c r="AA24170" t="s">
        <v>30</v>
      </c>
      <c r="AB24170" t="s">
        <v>31</v>
      </c>
    </row>
    <row r="24171" spans="1:28" x14ac:dyDescent="0.25">
      <c r="A24171">
        <v>20</v>
      </c>
      <c r="B24171">
        <v>94</v>
      </c>
      <c r="C24171">
        <v>994</v>
      </c>
      <c r="D24171">
        <v>662226</v>
      </c>
      <c r="E24171">
        <v>1</v>
      </c>
      <c r="F24171" t="s">
        <v>34000</v>
      </c>
      <c r="G24171" t="s">
        <v>32</v>
      </c>
      <c r="H24171" t="s">
        <v>33</v>
      </c>
      <c r="I24171" t="s">
        <v>34001</v>
      </c>
      <c r="J24171">
        <v>72</v>
      </c>
      <c r="K24171">
        <v>12</v>
      </c>
      <c r="L24171">
        <v>1.6</v>
      </c>
      <c r="M24171">
        <v>0.3</v>
      </c>
      <c r="N24171">
        <v>120</v>
      </c>
      <c r="O24171">
        <v>10</v>
      </c>
      <c r="P24171">
        <v>44357</v>
      </c>
      <c r="Q24171">
        <v>44357</v>
      </c>
      <c r="R24171">
        <v>29343164</v>
      </c>
      <c r="S24171" t="s">
        <v>34001</v>
      </c>
      <c r="T24171">
        <v>3</v>
      </c>
      <c r="U24171" t="s">
        <v>27</v>
      </c>
      <c r="V24171" t="s">
        <v>29</v>
      </c>
      <c r="W24171" t="s">
        <v>29</v>
      </c>
      <c r="X24171">
        <v>44.93</v>
      </c>
      <c r="Y24171">
        <v>12</v>
      </c>
      <c r="Z24171">
        <v>4</v>
      </c>
      <c r="AA24171" t="s">
        <v>30</v>
      </c>
      <c r="AB24171" t="s">
        <v>31</v>
      </c>
    </row>
    <row r="24172" spans="1:28" x14ac:dyDescent="0.25">
      <c r="A24172">
        <v>20</v>
      </c>
      <c r="B24172">
        <v>94</v>
      </c>
      <c r="C24172">
        <v>994</v>
      </c>
      <c r="D24172">
        <v>662572</v>
      </c>
      <c r="E24172">
        <v>1</v>
      </c>
      <c r="F24172" t="s">
        <v>34002</v>
      </c>
      <c r="G24172" t="s">
        <v>32</v>
      </c>
      <c r="H24172" t="s">
        <v>24</v>
      </c>
      <c r="I24172" t="s">
        <v>34003</v>
      </c>
      <c r="J24172">
        <v>6</v>
      </c>
      <c r="K24172">
        <v>6</v>
      </c>
      <c r="L24172">
        <v>2.75</v>
      </c>
      <c r="M24172">
        <v>0</v>
      </c>
      <c r="N24172">
        <v>132</v>
      </c>
      <c r="O24172">
        <v>22</v>
      </c>
      <c r="P24172">
        <v>44315</v>
      </c>
      <c r="Q24172">
        <v>44315</v>
      </c>
      <c r="R24172">
        <v>29274383</v>
      </c>
      <c r="S24172" t="s">
        <v>34003</v>
      </c>
      <c r="T24172">
        <v>110.5</v>
      </c>
      <c r="U24172" t="s">
        <v>27</v>
      </c>
      <c r="V24172" t="s">
        <v>29</v>
      </c>
      <c r="W24172" t="s">
        <v>29</v>
      </c>
      <c r="X24172">
        <v>34.270000000000003</v>
      </c>
      <c r="Y24172">
        <v>42</v>
      </c>
      <c r="Z24172">
        <v>1</v>
      </c>
      <c r="AA24172" t="s">
        <v>30</v>
      </c>
      <c r="AB24172" t="s">
        <v>31</v>
      </c>
    </row>
    <row r="24173" spans="1:28" x14ac:dyDescent="0.25">
      <c r="A24173">
        <v>20</v>
      </c>
      <c r="B24173">
        <v>94</v>
      </c>
      <c r="C24173">
        <v>994</v>
      </c>
      <c r="D24173">
        <v>662632</v>
      </c>
      <c r="E24173">
        <v>1</v>
      </c>
      <c r="F24173" t="s">
        <v>34004</v>
      </c>
      <c r="G24173" t="s">
        <v>32</v>
      </c>
      <c r="H24173" t="s">
        <v>24</v>
      </c>
      <c r="I24173" t="s">
        <v>34005</v>
      </c>
      <c r="J24173">
        <v>12</v>
      </c>
      <c r="K24173">
        <v>12</v>
      </c>
      <c r="L24173">
        <v>1.98</v>
      </c>
      <c r="M24173">
        <v>0</v>
      </c>
      <c r="N24173">
        <v>84</v>
      </c>
      <c r="O24173">
        <v>7</v>
      </c>
      <c r="P24173">
        <v>44671</v>
      </c>
      <c r="Q24173">
        <v>44336</v>
      </c>
      <c r="R24173">
        <v>29308200</v>
      </c>
      <c r="S24173" t="s">
        <v>34005</v>
      </c>
      <c r="T24173">
        <v>63.86</v>
      </c>
      <c r="U24173" t="s">
        <v>27</v>
      </c>
      <c r="V24173" t="s">
        <v>29</v>
      </c>
      <c r="W24173" t="s">
        <v>29</v>
      </c>
      <c r="X24173">
        <v>28.56</v>
      </c>
      <c r="Y24173">
        <v>21</v>
      </c>
      <c r="Z24173">
        <v>5</v>
      </c>
      <c r="AA24173" t="s">
        <v>30</v>
      </c>
      <c r="AB24173" t="s">
        <v>31</v>
      </c>
    </row>
    <row r="24174" spans="1:28" x14ac:dyDescent="0.25">
      <c r="A24174">
        <v>20</v>
      </c>
      <c r="B24174">
        <v>94</v>
      </c>
      <c r="C24174">
        <v>994</v>
      </c>
      <c r="D24174">
        <v>662632</v>
      </c>
      <c r="E24174">
        <v>1</v>
      </c>
      <c r="F24174" t="s">
        <v>34004</v>
      </c>
      <c r="G24174" t="s">
        <v>23</v>
      </c>
      <c r="H24174" t="s">
        <v>24</v>
      </c>
      <c r="I24174" t="s">
        <v>34006</v>
      </c>
      <c r="J24174">
        <v>12</v>
      </c>
      <c r="K24174">
        <v>12</v>
      </c>
      <c r="L24174">
        <v>1.98</v>
      </c>
      <c r="M24174">
        <v>0</v>
      </c>
      <c r="N24174">
        <v>1260</v>
      </c>
      <c r="O24174">
        <v>105</v>
      </c>
      <c r="P24174">
        <v>44741</v>
      </c>
      <c r="Q24174">
        <v>44391</v>
      </c>
      <c r="R24174">
        <v>3.931027315106775E+17</v>
      </c>
      <c r="S24174" t="s">
        <v>26</v>
      </c>
      <c r="T24174">
        <v>257.89999999999998</v>
      </c>
      <c r="U24174" t="s">
        <v>27</v>
      </c>
      <c r="V24174" t="s">
        <v>29</v>
      </c>
      <c r="W24174" t="s">
        <v>29</v>
      </c>
      <c r="X24174">
        <v>28.56</v>
      </c>
      <c r="Y24174">
        <v>21</v>
      </c>
      <c r="Z24174">
        <v>5</v>
      </c>
      <c r="AA24174" t="s">
        <v>30</v>
      </c>
      <c r="AB24174" t="s">
        <v>31</v>
      </c>
    </row>
    <row r="24175" spans="1:28" x14ac:dyDescent="0.25">
      <c r="A24175">
        <v>20</v>
      </c>
      <c r="B24175">
        <v>94</v>
      </c>
      <c r="C24175">
        <v>994</v>
      </c>
      <c r="D24175">
        <v>662653</v>
      </c>
      <c r="E24175">
        <v>1</v>
      </c>
      <c r="F24175" t="s">
        <v>34007</v>
      </c>
      <c r="G24175" t="s">
        <v>23</v>
      </c>
      <c r="H24175" t="s">
        <v>24</v>
      </c>
      <c r="I24175" t="s">
        <v>34008</v>
      </c>
      <c r="J24175">
        <v>96</v>
      </c>
      <c r="K24175">
        <v>12</v>
      </c>
      <c r="L24175">
        <v>7.95</v>
      </c>
      <c r="M24175">
        <v>0.96</v>
      </c>
      <c r="N24175">
        <v>864</v>
      </c>
      <c r="O24175">
        <v>9</v>
      </c>
      <c r="P24175">
        <v>44577</v>
      </c>
      <c r="Q24175">
        <v>44371</v>
      </c>
      <c r="R24175">
        <v>1.9319133000247101E+17</v>
      </c>
      <c r="S24175" t="s">
        <v>26</v>
      </c>
      <c r="T24175">
        <v>121.55</v>
      </c>
      <c r="U24175" t="s">
        <v>27</v>
      </c>
      <c r="V24175" t="s">
        <v>29</v>
      </c>
      <c r="W24175" t="s">
        <v>29</v>
      </c>
      <c r="X24175">
        <v>20.47</v>
      </c>
      <c r="Y24175">
        <v>13</v>
      </c>
      <c r="Z24175">
        <v>4</v>
      </c>
      <c r="AA24175" t="s">
        <v>30</v>
      </c>
      <c r="AB24175" t="s">
        <v>31</v>
      </c>
    </row>
    <row r="24176" spans="1:28" x14ac:dyDescent="0.25">
      <c r="A24176">
        <v>20</v>
      </c>
      <c r="B24176">
        <v>94</v>
      </c>
      <c r="C24176">
        <v>994</v>
      </c>
      <c r="D24176">
        <v>662653</v>
      </c>
      <c r="E24176">
        <v>1</v>
      </c>
      <c r="F24176" t="s">
        <v>34007</v>
      </c>
      <c r="G24176" t="s">
        <v>32</v>
      </c>
      <c r="H24176" t="s">
        <v>33</v>
      </c>
      <c r="I24176" t="s">
        <v>34009</v>
      </c>
      <c r="J24176">
        <v>96</v>
      </c>
      <c r="K24176">
        <v>12</v>
      </c>
      <c r="L24176">
        <v>7.95</v>
      </c>
      <c r="M24176">
        <v>0.96</v>
      </c>
      <c r="N24176">
        <v>84</v>
      </c>
      <c r="O24176">
        <v>7</v>
      </c>
      <c r="P24176">
        <v>44577</v>
      </c>
      <c r="Q24176">
        <v>44371</v>
      </c>
      <c r="R24176">
        <v>1.9319133000243741E+17</v>
      </c>
      <c r="S24176" t="s">
        <v>34009</v>
      </c>
      <c r="T24176">
        <v>6.72</v>
      </c>
      <c r="U24176" t="s">
        <v>27</v>
      </c>
      <c r="V24176" t="s">
        <v>29</v>
      </c>
      <c r="W24176" t="s">
        <v>29</v>
      </c>
      <c r="X24176">
        <v>20.47</v>
      </c>
      <c r="Y24176">
        <v>13</v>
      </c>
      <c r="Z24176">
        <v>4</v>
      </c>
      <c r="AA24176" t="s">
        <v>30</v>
      </c>
      <c r="AB24176" t="s">
        <v>31</v>
      </c>
    </row>
    <row r="24177" spans="1:28" x14ac:dyDescent="0.25">
      <c r="A24177">
        <v>20</v>
      </c>
      <c r="B24177">
        <v>94</v>
      </c>
      <c r="C24177">
        <v>994</v>
      </c>
      <c r="D24177">
        <v>662666</v>
      </c>
      <c r="E24177">
        <v>1</v>
      </c>
      <c r="F24177" t="s">
        <v>34010</v>
      </c>
      <c r="G24177" t="s">
        <v>32</v>
      </c>
      <c r="H24177" t="s">
        <v>24</v>
      </c>
      <c r="I24177" t="s">
        <v>34011</v>
      </c>
      <c r="J24177">
        <v>6</v>
      </c>
      <c r="K24177">
        <v>6</v>
      </c>
      <c r="L24177">
        <v>2.7</v>
      </c>
      <c r="M24177">
        <v>0</v>
      </c>
      <c r="N24177">
        <v>66</v>
      </c>
      <c r="O24177">
        <v>11</v>
      </c>
      <c r="P24177">
        <v>44736</v>
      </c>
      <c r="Q24177">
        <v>44207</v>
      </c>
      <c r="R24177">
        <v>29051731</v>
      </c>
      <c r="S24177" t="s">
        <v>34011</v>
      </c>
      <c r="T24177">
        <v>29.7</v>
      </c>
      <c r="U24177" t="s">
        <v>27</v>
      </c>
      <c r="V24177" t="s">
        <v>29</v>
      </c>
      <c r="W24177" t="s">
        <v>29</v>
      </c>
      <c r="X24177">
        <v>15.12</v>
      </c>
      <c r="Y24177">
        <v>42</v>
      </c>
      <c r="Z24177">
        <v>10</v>
      </c>
      <c r="AA24177" t="s">
        <v>30</v>
      </c>
      <c r="AB24177" t="s">
        <v>31</v>
      </c>
    </row>
    <row r="24178" spans="1:28" x14ac:dyDescent="0.25">
      <c r="A24178">
        <v>20</v>
      </c>
      <c r="B24178">
        <v>94</v>
      </c>
      <c r="C24178">
        <v>994</v>
      </c>
      <c r="D24178">
        <v>662682</v>
      </c>
      <c r="E24178">
        <v>1</v>
      </c>
      <c r="F24178" t="s">
        <v>34012</v>
      </c>
      <c r="G24178" t="s">
        <v>32</v>
      </c>
      <c r="H24178" t="s">
        <v>24</v>
      </c>
      <c r="I24178" t="s">
        <v>34013</v>
      </c>
      <c r="J24178">
        <v>12</v>
      </c>
      <c r="K24178">
        <v>12</v>
      </c>
      <c r="L24178">
        <v>2.0099999999999998</v>
      </c>
      <c r="M24178">
        <v>0</v>
      </c>
      <c r="N24178">
        <v>240</v>
      </c>
      <c r="O24178">
        <v>20</v>
      </c>
      <c r="P24178">
        <v>44740</v>
      </c>
      <c r="Q24178">
        <v>44391</v>
      </c>
      <c r="R24178">
        <v>29400553</v>
      </c>
      <c r="S24178" t="s">
        <v>34013</v>
      </c>
      <c r="T24178">
        <v>90.2</v>
      </c>
      <c r="U24178" t="s">
        <v>27</v>
      </c>
      <c r="V24178" t="s">
        <v>29</v>
      </c>
      <c r="W24178" t="s">
        <v>29</v>
      </c>
      <c r="X24178">
        <v>28.56</v>
      </c>
      <c r="Y24178">
        <v>21</v>
      </c>
      <c r="Z24178">
        <v>5</v>
      </c>
      <c r="AA24178" t="s">
        <v>30</v>
      </c>
      <c r="AB24178" t="s">
        <v>31</v>
      </c>
    </row>
    <row r="24179" spans="1:28" x14ac:dyDescent="0.25">
      <c r="A24179">
        <v>20</v>
      </c>
      <c r="B24179">
        <v>94</v>
      </c>
      <c r="C24179">
        <v>994</v>
      </c>
      <c r="D24179">
        <v>662831</v>
      </c>
      <c r="E24179">
        <v>1</v>
      </c>
      <c r="F24179" t="s">
        <v>34014</v>
      </c>
      <c r="G24179" t="s">
        <v>32</v>
      </c>
      <c r="H24179" t="s">
        <v>24</v>
      </c>
      <c r="I24179" t="s">
        <v>34015</v>
      </c>
      <c r="J24179">
        <v>6</v>
      </c>
      <c r="K24179">
        <v>6</v>
      </c>
      <c r="L24179">
        <v>1.08</v>
      </c>
      <c r="M24179">
        <v>0</v>
      </c>
      <c r="N24179">
        <v>126</v>
      </c>
      <c r="O24179">
        <v>21</v>
      </c>
      <c r="P24179">
        <v>44679</v>
      </c>
      <c r="Q24179">
        <v>44380</v>
      </c>
      <c r="R24179">
        <v>3.9300615004778515E+17</v>
      </c>
      <c r="S24179" t="s">
        <v>34015</v>
      </c>
      <c r="T24179">
        <v>72.680000000000007</v>
      </c>
      <c r="U24179" t="s">
        <v>27</v>
      </c>
      <c r="V24179" t="s">
        <v>29</v>
      </c>
      <c r="W24179" t="s">
        <v>29</v>
      </c>
      <c r="X24179">
        <v>18.07</v>
      </c>
      <c r="Y24179">
        <v>40</v>
      </c>
      <c r="Z24179">
        <v>4</v>
      </c>
      <c r="AA24179" t="s">
        <v>30</v>
      </c>
      <c r="AB24179" t="s">
        <v>31</v>
      </c>
    </row>
    <row r="24180" spans="1:28" x14ac:dyDescent="0.25">
      <c r="A24180">
        <v>20</v>
      </c>
      <c r="B24180">
        <v>94</v>
      </c>
      <c r="C24180">
        <v>994</v>
      </c>
      <c r="D24180">
        <v>663230</v>
      </c>
      <c r="E24180">
        <v>1</v>
      </c>
      <c r="F24180" t="s">
        <v>34016</v>
      </c>
      <c r="G24180" t="s">
        <v>32</v>
      </c>
      <c r="H24180" t="s">
        <v>33</v>
      </c>
      <c r="I24180" t="s">
        <v>34017</v>
      </c>
      <c r="J24180">
        <v>50</v>
      </c>
      <c r="K24180">
        <v>1</v>
      </c>
      <c r="L24180">
        <v>12.6</v>
      </c>
      <c r="M24180">
        <v>0.25700000000000001</v>
      </c>
      <c r="N24180">
        <v>34</v>
      </c>
      <c r="O24180">
        <v>34</v>
      </c>
      <c r="P24180">
        <v>44386</v>
      </c>
      <c r="Q24180">
        <v>44386</v>
      </c>
      <c r="R24180">
        <v>3.934673460107632E+17</v>
      </c>
      <c r="S24180" t="s">
        <v>34017</v>
      </c>
      <c r="T24180">
        <v>8.7379999999999995</v>
      </c>
      <c r="U24180" t="s">
        <v>27</v>
      </c>
      <c r="V24180" t="s">
        <v>29</v>
      </c>
      <c r="W24180" t="s">
        <v>29</v>
      </c>
      <c r="X24180">
        <v>285.13</v>
      </c>
      <c r="Y24180">
        <v>8</v>
      </c>
      <c r="Z24180">
        <v>4</v>
      </c>
      <c r="AA24180" t="s">
        <v>30</v>
      </c>
      <c r="AB24180" t="s">
        <v>31</v>
      </c>
    </row>
    <row r="24181" spans="1:28" x14ac:dyDescent="0.25">
      <c r="A24181">
        <v>20</v>
      </c>
      <c r="B24181">
        <v>94</v>
      </c>
      <c r="C24181">
        <v>994</v>
      </c>
      <c r="D24181">
        <v>663230</v>
      </c>
      <c r="E24181">
        <v>1</v>
      </c>
      <c r="F24181" t="s">
        <v>34016</v>
      </c>
      <c r="G24181" t="s">
        <v>23</v>
      </c>
      <c r="H24181" t="s">
        <v>24</v>
      </c>
      <c r="I24181" t="s">
        <v>34018</v>
      </c>
      <c r="J24181">
        <v>50</v>
      </c>
      <c r="K24181">
        <v>1</v>
      </c>
      <c r="L24181">
        <v>12.6</v>
      </c>
      <c r="M24181">
        <v>0.25700000000000001</v>
      </c>
      <c r="N24181">
        <v>50</v>
      </c>
      <c r="O24181">
        <v>1</v>
      </c>
      <c r="P24181">
        <v>44393</v>
      </c>
      <c r="Q24181">
        <v>44393</v>
      </c>
      <c r="R24181">
        <v>3.9346734601084256E+17</v>
      </c>
      <c r="S24181" t="s">
        <v>26</v>
      </c>
      <c r="T24181">
        <v>62.6</v>
      </c>
      <c r="U24181" t="s">
        <v>27</v>
      </c>
      <c r="V24181" t="s">
        <v>28</v>
      </c>
      <c r="W24181" t="s">
        <v>29</v>
      </c>
      <c r="X24181">
        <v>285.13</v>
      </c>
      <c r="Y24181">
        <v>8</v>
      </c>
      <c r="Z24181">
        <v>4</v>
      </c>
      <c r="AA24181" t="s">
        <v>30</v>
      </c>
      <c r="AB24181" t="s">
        <v>31</v>
      </c>
    </row>
    <row r="24182" spans="1:28" x14ac:dyDescent="0.25">
      <c r="A24182">
        <v>20</v>
      </c>
      <c r="B24182">
        <v>94</v>
      </c>
      <c r="C24182">
        <v>994</v>
      </c>
      <c r="D24182">
        <v>663230</v>
      </c>
      <c r="E24182">
        <v>1</v>
      </c>
      <c r="F24182" t="s">
        <v>34016</v>
      </c>
      <c r="G24182" t="s">
        <v>23</v>
      </c>
      <c r="H24182" t="s">
        <v>24</v>
      </c>
      <c r="I24182" t="s">
        <v>34019</v>
      </c>
      <c r="J24182">
        <v>50</v>
      </c>
      <c r="K24182">
        <v>1</v>
      </c>
      <c r="L24182">
        <v>12.6</v>
      </c>
      <c r="M24182">
        <v>0.25700000000000001</v>
      </c>
      <c r="N24182">
        <v>50</v>
      </c>
      <c r="O24182">
        <v>1</v>
      </c>
      <c r="P24182">
        <v>44386</v>
      </c>
      <c r="Q24182">
        <v>44386</v>
      </c>
      <c r="R24182">
        <v>3.9346734601081619E+17</v>
      </c>
      <c r="S24182" t="s">
        <v>26</v>
      </c>
      <c r="T24182">
        <v>62.6</v>
      </c>
      <c r="U24182" t="s">
        <v>27</v>
      </c>
      <c r="V24182" t="s">
        <v>29</v>
      </c>
      <c r="W24182" t="s">
        <v>29</v>
      </c>
      <c r="X24182">
        <v>285.13</v>
      </c>
      <c r="Y24182">
        <v>8</v>
      </c>
      <c r="Z24182">
        <v>4</v>
      </c>
      <c r="AA24182" t="s">
        <v>30</v>
      </c>
      <c r="AB24182" t="s">
        <v>31</v>
      </c>
    </row>
    <row r="24183" spans="1:28" x14ac:dyDescent="0.25">
      <c r="A24183">
        <v>20</v>
      </c>
      <c r="B24183">
        <v>94</v>
      </c>
      <c r="C24183">
        <v>994</v>
      </c>
      <c r="D24183">
        <v>663264</v>
      </c>
      <c r="E24183">
        <v>1</v>
      </c>
      <c r="F24183" t="s">
        <v>34020</v>
      </c>
      <c r="G24183" t="s">
        <v>23</v>
      </c>
      <c r="H24183" t="s">
        <v>24</v>
      </c>
      <c r="I24183" t="s">
        <v>34021</v>
      </c>
      <c r="J24183">
        <v>50</v>
      </c>
      <c r="K24183">
        <v>1</v>
      </c>
      <c r="L24183">
        <v>12.6</v>
      </c>
      <c r="M24183">
        <v>0.25700000000000001</v>
      </c>
      <c r="N24183">
        <v>100</v>
      </c>
      <c r="O24183">
        <v>2</v>
      </c>
      <c r="P24183">
        <v>44386</v>
      </c>
      <c r="Q24183">
        <v>44386</v>
      </c>
      <c r="R24183">
        <v>3.9346734601081734E+17</v>
      </c>
      <c r="S24183" t="s">
        <v>26</v>
      </c>
      <c r="T24183">
        <v>75.2</v>
      </c>
      <c r="U24183" t="s">
        <v>27</v>
      </c>
      <c r="V24183" t="s">
        <v>29</v>
      </c>
      <c r="W24183" t="s">
        <v>29</v>
      </c>
      <c r="X24183">
        <v>285.13</v>
      </c>
      <c r="Y24183">
        <v>8</v>
      </c>
      <c r="Z24183">
        <v>4</v>
      </c>
      <c r="AA24183" t="s">
        <v>30</v>
      </c>
      <c r="AB24183" t="s">
        <v>31</v>
      </c>
    </row>
    <row r="24184" spans="1:28" x14ac:dyDescent="0.25">
      <c r="A24184">
        <v>20</v>
      </c>
      <c r="B24184">
        <v>94</v>
      </c>
      <c r="C24184">
        <v>994</v>
      </c>
      <c r="D24184">
        <v>663264</v>
      </c>
      <c r="E24184">
        <v>1</v>
      </c>
      <c r="F24184" t="s">
        <v>34020</v>
      </c>
      <c r="G24184" t="s">
        <v>23</v>
      </c>
      <c r="H24184" t="s">
        <v>24</v>
      </c>
      <c r="I24184" t="s">
        <v>34022</v>
      </c>
      <c r="J24184">
        <v>50</v>
      </c>
      <c r="K24184">
        <v>1</v>
      </c>
      <c r="L24184">
        <v>12.6</v>
      </c>
      <c r="M24184">
        <v>0.25700000000000001</v>
      </c>
      <c r="N24184">
        <v>100</v>
      </c>
      <c r="O24184">
        <v>2</v>
      </c>
      <c r="P24184">
        <v>44393</v>
      </c>
      <c r="Q24184">
        <v>44393</v>
      </c>
      <c r="R24184">
        <v>3.9346734601084205E+17</v>
      </c>
      <c r="S24184" t="s">
        <v>26</v>
      </c>
      <c r="T24184">
        <v>75.2</v>
      </c>
      <c r="U24184" t="s">
        <v>27</v>
      </c>
      <c r="V24184" t="s">
        <v>29</v>
      </c>
      <c r="W24184" t="s">
        <v>29</v>
      </c>
      <c r="X24184">
        <v>285.13</v>
      </c>
      <c r="Y24184">
        <v>8</v>
      </c>
      <c r="Z24184">
        <v>4</v>
      </c>
      <c r="AA24184" t="s">
        <v>30</v>
      </c>
      <c r="AB24184" t="s">
        <v>31</v>
      </c>
    </row>
    <row r="24185" spans="1:28" x14ac:dyDescent="0.25">
      <c r="A24185">
        <v>20</v>
      </c>
      <c r="B24185">
        <v>94</v>
      </c>
      <c r="C24185">
        <v>994</v>
      </c>
      <c r="D24185">
        <v>663264</v>
      </c>
      <c r="E24185">
        <v>1</v>
      </c>
      <c r="F24185" t="s">
        <v>34020</v>
      </c>
      <c r="G24185" t="s">
        <v>32</v>
      </c>
      <c r="H24185" t="s">
        <v>33</v>
      </c>
      <c r="I24185" t="s">
        <v>34023</v>
      </c>
      <c r="J24185">
        <v>50</v>
      </c>
      <c r="K24185">
        <v>1</v>
      </c>
      <c r="L24185">
        <v>12.6</v>
      </c>
      <c r="M24185">
        <v>0.25700000000000001</v>
      </c>
      <c r="N24185">
        <v>96</v>
      </c>
      <c r="O24185">
        <v>96</v>
      </c>
      <c r="P24185">
        <v>44386</v>
      </c>
      <c r="Q24185">
        <v>44386</v>
      </c>
      <c r="R24185">
        <v>3.9346734601079117E+17</v>
      </c>
      <c r="S24185" t="s">
        <v>34023</v>
      </c>
      <c r="T24185">
        <v>24.672000000000001</v>
      </c>
      <c r="U24185" t="s">
        <v>27</v>
      </c>
      <c r="V24185" t="s">
        <v>29</v>
      </c>
      <c r="W24185" t="s">
        <v>29</v>
      </c>
      <c r="X24185">
        <v>285.13</v>
      </c>
      <c r="Y24185">
        <v>8</v>
      </c>
      <c r="Z24185">
        <v>4</v>
      </c>
      <c r="AA24185" t="s">
        <v>30</v>
      </c>
      <c r="AB24185" t="s">
        <v>31</v>
      </c>
    </row>
    <row r="24186" spans="1:28" x14ac:dyDescent="0.25">
      <c r="A24186">
        <v>20</v>
      </c>
      <c r="B24186">
        <v>94</v>
      </c>
      <c r="C24186">
        <v>994</v>
      </c>
      <c r="D24186">
        <v>663714</v>
      </c>
      <c r="E24186">
        <v>1</v>
      </c>
      <c r="F24186" t="s">
        <v>34024</v>
      </c>
      <c r="G24186" t="s">
        <v>23</v>
      </c>
      <c r="H24186" t="s">
        <v>24</v>
      </c>
      <c r="I24186" t="s">
        <v>34025</v>
      </c>
      <c r="J24186">
        <v>3</v>
      </c>
      <c r="K24186">
        <v>3</v>
      </c>
      <c r="L24186">
        <v>1.7</v>
      </c>
      <c r="M24186">
        <v>0</v>
      </c>
      <c r="N24186">
        <v>450</v>
      </c>
      <c r="O24186">
        <v>150</v>
      </c>
      <c r="P24186">
        <v>44742</v>
      </c>
      <c r="Q24186">
        <v>44391</v>
      </c>
      <c r="R24186">
        <v>3.7613030864337792E+17</v>
      </c>
      <c r="S24186" t="s">
        <v>26</v>
      </c>
      <c r="T24186">
        <v>305</v>
      </c>
      <c r="U24186" t="s">
        <v>27</v>
      </c>
      <c r="V24186" t="s">
        <v>29</v>
      </c>
      <c r="W24186" t="s">
        <v>29</v>
      </c>
      <c r="X24186">
        <v>23.79</v>
      </c>
      <c r="Y24186">
        <v>25</v>
      </c>
      <c r="Z24186">
        <v>6</v>
      </c>
      <c r="AA24186" t="s">
        <v>30</v>
      </c>
      <c r="AB24186" t="s">
        <v>31</v>
      </c>
    </row>
    <row r="24187" spans="1:28" x14ac:dyDescent="0.25">
      <c r="A24187">
        <v>20</v>
      </c>
      <c r="B24187">
        <v>94</v>
      </c>
      <c r="C24187">
        <v>994</v>
      </c>
      <c r="D24187">
        <v>663714</v>
      </c>
      <c r="E24187">
        <v>1</v>
      </c>
      <c r="F24187" t="s">
        <v>34024</v>
      </c>
      <c r="G24187" t="s">
        <v>32</v>
      </c>
      <c r="H24187" t="s">
        <v>24</v>
      </c>
      <c r="I24187" t="s">
        <v>34026</v>
      </c>
      <c r="J24187">
        <v>3</v>
      </c>
      <c r="K24187">
        <v>3</v>
      </c>
      <c r="L24187">
        <v>1.7</v>
      </c>
      <c r="M24187">
        <v>0</v>
      </c>
      <c r="N24187">
        <v>60</v>
      </c>
      <c r="O24187">
        <v>20</v>
      </c>
      <c r="P24187">
        <v>44592</v>
      </c>
      <c r="Q24187">
        <v>44384</v>
      </c>
      <c r="R24187">
        <v>3.7613030864397504E+17</v>
      </c>
      <c r="S24187" t="s">
        <v>34026</v>
      </c>
      <c r="T24187">
        <v>84</v>
      </c>
      <c r="U24187" t="s">
        <v>27</v>
      </c>
      <c r="V24187" t="s">
        <v>29</v>
      </c>
      <c r="W24187" t="s">
        <v>29</v>
      </c>
      <c r="X24187">
        <v>23.79</v>
      </c>
      <c r="Y24187">
        <v>25</v>
      </c>
      <c r="Z24187">
        <v>6</v>
      </c>
      <c r="AA24187" t="s">
        <v>30</v>
      </c>
      <c r="AB24187" t="s">
        <v>31</v>
      </c>
    </row>
    <row r="24188" spans="1:28" x14ac:dyDescent="0.25">
      <c r="A24188">
        <v>20</v>
      </c>
      <c r="B24188">
        <v>94</v>
      </c>
      <c r="C24188">
        <v>994</v>
      </c>
      <c r="D24188">
        <v>663722</v>
      </c>
      <c r="E24188">
        <v>1</v>
      </c>
      <c r="F24188" t="s">
        <v>34027</v>
      </c>
      <c r="G24188" t="s">
        <v>32</v>
      </c>
      <c r="H24188" t="s">
        <v>24</v>
      </c>
      <c r="I24188" t="s">
        <v>34028</v>
      </c>
      <c r="J24188">
        <v>3</v>
      </c>
      <c r="K24188">
        <v>3</v>
      </c>
      <c r="L24188">
        <v>1.7</v>
      </c>
      <c r="M24188">
        <v>0</v>
      </c>
      <c r="N24188">
        <v>171</v>
      </c>
      <c r="O24188">
        <v>57</v>
      </c>
      <c r="P24188">
        <v>44681</v>
      </c>
      <c r="Q24188">
        <v>44384</v>
      </c>
      <c r="R24188">
        <v>3.9300605350635181E+17</v>
      </c>
      <c r="S24188" t="s">
        <v>34028</v>
      </c>
      <c r="T24188">
        <v>146.9</v>
      </c>
      <c r="U24188" t="s">
        <v>27</v>
      </c>
      <c r="V24188" t="s">
        <v>29</v>
      </c>
      <c r="W24188" t="s">
        <v>29</v>
      </c>
      <c r="X24188">
        <v>23.79</v>
      </c>
      <c r="Y24188">
        <v>25</v>
      </c>
      <c r="Z24188">
        <v>5</v>
      </c>
      <c r="AA24188" t="s">
        <v>30</v>
      </c>
      <c r="AB24188" t="s">
        <v>31</v>
      </c>
    </row>
    <row r="24189" spans="1:28" x14ac:dyDescent="0.25">
      <c r="A24189">
        <v>20</v>
      </c>
      <c r="B24189">
        <v>94</v>
      </c>
      <c r="C24189">
        <v>994</v>
      </c>
      <c r="D24189">
        <v>663756</v>
      </c>
      <c r="E24189">
        <v>1</v>
      </c>
      <c r="F24189" t="s">
        <v>34029</v>
      </c>
      <c r="G24189" t="s">
        <v>32</v>
      </c>
      <c r="H24189" t="s">
        <v>24</v>
      </c>
      <c r="I24189" t="s">
        <v>34030</v>
      </c>
      <c r="J24189">
        <v>3</v>
      </c>
      <c r="K24189">
        <v>3</v>
      </c>
      <c r="L24189">
        <v>1.7</v>
      </c>
      <c r="M24189">
        <v>0</v>
      </c>
      <c r="N24189">
        <v>450</v>
      </c>
      <c r="O24189">
        <v>150</v>
      </c>
      <c r="P24189">
        <v>44742</v>
      </c>
      <c r="Q24189">
        <v>44393</v>
      </c>
      <c r="R24189">
        <v>3.761303086437481E+17</v>
      </c>
      <c r="S24189" t="s">
        <v>34030</v>
      </c>
      <c r="T24189">
        <v>305</v>
      </c>
      <c r="U24189" t="s">
        <v>27</v>
      </c>
      <c r="V24189" t="s">
        <v>28</v>
      </c>
      <c r="W24189" t="s">
        <v>29</v>
      </c>
      <c r="X24189">
        <v>23.79</v>
      </c>
      <c r="Y24189">
        <v>25</v>
      </c>
      <c r="Z24189">
        <v>6</v>
      </c>
      <c r="AA24189" t="s">
        <v>30</v>
      </c>
      <c r="AB24189" t="s">
        <v>31</v>
      </c>
    </row>
    <row r="24190" spans="1:28" x14ac:dyDescent="0.25">
      <c r="A24190">
        <v>20</v>
      </c>
      <c r="B24190">
        <v>94</v>
      </c>
      <c r="C24190">
        <v>994</v>
      </c>
      <c r="D24190">
        <v>663793</v>
      </c>
      <c r="E24190">
        <v>1</v>
      </c>
      <c r="F24190" t="s">
        <v>34031</v>
      </c>
      <c r="G24190" t="s">
        <v>32</v>
      </c>
      <c r="H24190" t="s">
        <v>24</v>
      </c>
      <c r="I24190" t="s">
        <v>34032</v>
      </c>
      <c r="J24190">
        <v>18</v>
      </c>
      <c r="K24190">
        <v>18</v>
      </c>
      <c r="L24190">
        <v>7.45</v>
      </c>
      <c r="M24190">
        <v>0</v>
      </c>
      <c r="N24190">
        <v>0</v>
      </c>
      <c r="O24190">
        <v>0</v>
      </c>
      <c r="S24190" t="s">
        <v>34032</v>
      </c>
      <c r="T24190">
        <v>50</v>
      </c>
      <c r="U24190" t="s">
        <v>27</v>
      </c>
      <c r="V24190" t="s">
        <v>26</v>
      </c>
      <c r="W24190" t="s">
        <v>29</v>
      </c>
      <c r="X24190">
        <v>53.82</v>
      </c>
      <c r="Y24190">
        <v>8</v>
      </c>
      <c r="Z24190">
        <v>4</v>
      </c>
      <c r="AA24190" t="s">
        <v>30</v>
      </c>
      <c r="AB24190" t="s">
        <v>31</v>
      </c>
    </row>
    <row r="24191" spans="1:28" x14ac:dyDescent="0.25">
      <c r="A24191">
        <v>20</v>
      </c>
      <c r="B24191">
        <v>94</v>
      </c>
      <c r="C24191">
        <v>994</v>
      </c>
      <c r="D24191">
        <v>663798</v>
      </c>
      <c r="E24191">
        <v>1</v>
      </c>
      <c r="F24191" t="s">
        <v>34033</v>
      </c>
      <c r="G24191" t="s">
        <v>32</v>
      </c>
      <c r="H24191" t="s">
        <v>24</v>
      </c>
      <c r="I24191" t="s">
        <v>34034</v>
      </c>
      <c r="J24191">
        <v>3</v>
      </c>
      <c r="K24191">
        <v>3</v>
      </c>
      <c r="L24191">
        <v>1.7</v>
      </c>
      <c r="M24191">
        <v>0</v>
      </c>
      <c r="N24191">
        <v>0</v>
      </c>
      <c r="O24191">
        <v>0</v>
      </c>
      <c r="S24191" t="s">
        <v>34034</v>
      </c>
      <c r="T24191">
        <v>50</v>
      </c>
      <c r="U24191" t="s">
        <v>27</v>
      </c>
      <c r="V24191" t="s">
        <v>26</v>
      </c>
      <c r="W24191" t="s">
        <v>29</v>
      </c>
      <c r="X24191">
        <v>23.79</v>
      </c>
      <c r="Y24191">
        <v>25</v>
      </c>
      <c r="Z24191">
        <v>5</v>
      </c>
      <c r="AA24191" t="s">
        <v>30</v>
      </c>
      <c r="AB24191" t="s">
        <v>31</v>
      </c>
    </row>
    <row r="24192" spans="1:28" x14ac:dyDescent="0.25">
      <c r="A24192">
        <v>20</v>
      </c>
      <c r="B24192">
        <v>94</v>
      </c>
      <c r="C24192">
        <v>994</v>
      </c>
      <c r="D24192">
        <v>663798</v>
      </c>
      <c r="E24192">
        <v>1</v>
      </c>
      <c r="F24192" t="s">
        <v>34033</v>
      </c>
      <c r="G24192" t="s">
        <v>23</v>
      </c>
      <c r="H24192" t="s">
        <v>24</v>
      </c>
      <c r="I24192" t="s">
        <v>34035</v>
      </c>
      <c r="J24192">
        <v>3</v>
      </c>
      <c r="K24192">
        <v>3</v>
      </c>
      <c r="L24192">
        <v>1.7</v>
      </c>
      <c r="M24192">
        <v>0</v>
      </c>
      <c r="N24192">
        <v>375</v>
      </c>
      <c r="O24192">
        <v>125</v>
      </c>
      <c r="P24192">
        <v>44712</v>
      </c>
      <c r="Q24192">
        <v>44393</v>
      </c>
      <c r="R24192">
        <v>29397594</v>
      </c>
      <c r="S24192" t="s">
        <v>26</v>
      </c>
      <c r="T24192">
        <v>262.5</v>
      </c>
      <c r="U24192" t="s">
        <v>27</v>
      </c>
      <c r="V24192" t="s">
        <v>28</v>
      </c>
      <c r="W24192" t="s">
        <v>29</v>
      </c>
      <c r="X24192">
        <v>23.79</v>
      </c>
      <c r="Y24192">
        <v>25</v>
      </c>
      <c r="Z24192">
        <v>5</v>
      </c>
      <c r="AA24192" t="s">
        <v>30</v>
      </c>
      <c r="AB24192" t="s">
        <v>31</v>
      </c>
    </row>
    <row r="24193" spans="1:28" x14ac:dyDescent="0.25">
      <c r="A24193">
        <v>20</v>
      </c>
      <c r="B24193">
        <v>94</v>
      </c>
      <c r="C24193">
        <v>994</v>
      </c>
      <c r="D24193">
        <v>663803</v>
      </c>
      <c r="E24193">
        <v>1</v>
      </c>
      <c r="F24193" t="s">
        <v>34036</v>
      </c>
      <c r="G24193" t="s">
        <v>32</v>
      </c>
      <c r="H24193" t="s">
        <v>24</v>
      </c>
      <c r="I24193" t="s">
        <v>34037</v>
      </c>
      <c r="J24193">
        <v>3</v>
      </c>
      <c r="K24193">
        <v>3</v>
      </c>
      <c r="L24193">
        <v>1.7</v>
      </c>
      <c r="M24193">
        <v>0</v>
      </c>
      <c r="N24193">
        <v>372</v>
      </c>
      <c r="O24193">
        <v>124</v>
      </c>
      <c r="P24193">
        <v>44681</v>
      </c>
      <c r="Q24193">
        <v>44382</v>
      </c>
      <c r="R24193">
        <v>3.7613030864192474E+17</v>
      </c>
      <c r="S24193" t="s">
        <v>34037</v>
      </c>
      <c r="T24193">
        <v>260.8</v>
      </c>
      <c r="U24193" t="s">
        <v>27</v>
      </c>
      <c r="V24193" t="s">
        <v>29</v>
      </c>
      <c r="W24193" t="s">
        <v>29</v>
      </c>
      <c r="X24193">
        <v>23.79</v>
      </c>
      <c r="Y24193">
        <v>25</v>
      </c>
      <c r="Z24193">
        <v>6</v>
      </c>
      <c r="AA24193" t="s">
        <v>30</v>
      </c>
      <c r="AB24193" t="s">
        <v>31</v>
      </c>
    </row>
    <row r="24194" spans="1:28" x14ac:dyDescent="0.25">
      <c r="A24194">
        <v>20</v>
      </c>
      <c r="B24194">
        <v>94</v>
      </c>
      <c r="C24194">
        <v>994</v>
      </c>
      <c r="D24194">
        <v>663816</v>
      </c>
      <c r="E24194">
        <v>1</v>
      </c>
      <c r="F24194" t="s">
        <v>34038</v>
      </c>
      <c r="G24194" t="s">
        <v>32</v>
      </c>
      <c r="H24194" t="s">
        <v>24</v>
      </c>
      <c r="I24194" t="s">
        <v>34039</v>
      </c>
      <c r="J24194">
        <v>18</v>
      </c>
      <c r="K24194">
        <v>18</v>
      </c>
      <c r="L24194">
        <v>4.88</v>
      </c>
      <c r="M24194">
        <v>0</v>
      </c>
      <c r="N24194">
        <v>0</v>
      </c>
      <c r="O24194">
        <v>0</v>
      </c>
      <c r="S24194" t="s">
        <v>34039</v>
      </c>
      <c r="T24194">
        <v>50</v>
      </c>
      <c r="U24194" t="s">
        <v>27</v>
      </c>
      <c r="V24194" t="s">
        <v>26</v>
      </c>
      <c r="W24194" t="s">
        <v>29</v>
      </c>
      <c r="X24194">
        <v>32.4</v>
      </c>
      <c r="Y24194">
        <v>8</v>
      </c>
      <c r="Z24194">
        <v>4</v>
      </c>
      <c r="AA24194" t="s">
        <v>30</v>
      </c>
      <c r="AB24194" t="s">
        <v>31</v>
      </c>
    </row>
    <row r="24195" spans="1:28" x14ac:dyDescent="0.25">
      <c r="A24195">
        <v>20</v>
      </c>
      <c r="B24195">
        <v>94</v>
      </c>
      <c r="C24195">
        <v>994</v>
      </c>
      <c r="D24195">
        <v>663840</v>
      </c>
      <c r="E24195">
        <v>1</v>
      </c>
      <c r="F24195" t="s">
        <v>34040</v>
      </c>
      <c r="G24195" t="s">
        <v>23</v>
      </c>
      <c r="H24195" t="s">
        <v>24</v>
      </c>
      <c r="I24195" t="s">
        <v>34041</v>
      </c>
      <c r="J24195">
        <v>8</v>
      </c>
      <c r="K24195">
        <v>8</v>
      </c>
      <c r="L24195">
        <v>3</v>
      </c>
      <c r="M24195">
        <v>0</v>
      </c>
      <c r="N24195">
        <v>1536</v>
      </c>
      <c r="O24195">
        <v>192</v>
      </c>
      <c r="P24195">
        <v>45047</v>
      </c>
      <c r="Q24195">
        <v>44370</v>
      </c>
      <c r="R24195">
        <v>3.9310081000039098E+17</v>
      </c>
      <c r="S24195" t="s">
        <v>26</v>
      </c>
      <c r="T24195">
        <v>626</v>
      </c>
      <c r="U24195" t="s">
        <v>27</v>
      </c>
      <c r="V24195" t="s">
        <v>29</v>
      </c>
      <c r="W24195" t="s">
        <v>29</v>
      </c>
      <c r="X24195">
        <v>25.76</v>
      </c>
      <c r="Y24195">
        <v>32</v>
      </c>
      <c r="Z24195">
        <v>6</v>
      </c>
      <c r="AA24195" t="s">
        <v>30</v>
      </c>
      <c r="AB24195" t="s">
        <v>31</v>
      </c>
    </row>
    <row r="24196" spans="1:28" x14ac:dyDescent="0.25">
      <c r="A24196">
        <v>20</v>
      </c>
      <c r="B24196">
        <v>94</v>
      </c>
      <c r="C24196">
        <v>994</v>
      </c>
      <c r="D24196">
        <v>663840</v>
      </c>
      <c r="E24196">
        <v>1</v>
      </c>
      <c r="F24196" t="s">
        <v>34040</v>
      </c>
      <c r="G24196" t="s">
        <v>32</v>
      </c>
      <c r="H24196" t="s">
        <v>24</v>
      </c>
      <c r="I24196" t="s">
        <v>34042</v>
      </c>
      <c r="J24196">
        <v>8</v>
      </c>
      <c r="K24196">
        <v>8</v>
      </c>
      <c r="L24196">
        <v>3</v>
      </c>
      <c r="M24196">
        <v>0</v>
      </c>
      <c r="N24196">
        <v>792</v>
      </c>
      <c r="O24196">
        <v>99</v>
      </c>
      <c r="P24196">
        <v>45047</v>
      </c>
      <c r="Q24196">
        <v>44364</v>
      </c>
      <c r="R24196">
        <v>3.931008100003849E+17</v>
      </c>
      <c r="S24196" t="s">
        <v>34042</v>
      </c>
      <c r="T24196">
        <v>347</v>
      </c>
      <c r="U24196" t="s">
        <v>27</v>
      </c>
      <c r="V24196" t="s">
        <v>29</v>
      </c>
      <c r="W24196" t="s">
        <v>29</v>
      </c>
      <c r="X24196">
        <v>25.76</v>
      </c>
      <c r="Y24196">
        <v>32</v>
      </c>
      <c r="Z24196">
        <v>6</v>
      </c>
      <c r="AA24196" t="s">
        <v>30</v>
      </c>
      <c r="AB24196" t="s">
        <v>31</v>
      </c>
    </row>
    <row r="24197" spans="1:28" x14ac:dyDescent="0.25">
      <c r="A24197">
        <v>20</v>
      </c>
      <c r="B24197">
        <v>94</v>
      </c>
      <c r="C24197">
        <v>994</v>
      </c>
      <c r="D24197">
        <v>663845</v>
      </c>
      <c r="E24197">
        <v>1</v>
      </c>
      <c r="F24197" t="s">
        <v>34043</v>
      </c>
      <c r="G24197" t="s">
        <v>32</v>
      </c>
      <c r="H24197" t="s">
        <v>24</v>
      </c>
      <c r="I24197" t="s">
        <v>34044</v>
      </c>
      <c r="J24197">
        <v>3</v>
      </c>
      <c r="K24197">
        <v>3</v>
      </c>
      <c r="L24197">
        <v>1.73</v>
      </c>
      <c r="M24197">
        <v>0</v>
      </c>
      <c r="N24197">
        <v>342</v>
      </c>
      <c r="O24197">
        <v>114</v>
      </c>
      <c r="P24197">
        <v>44712</v>
      </c>
      <c r="Q24197">
        <v>44391</v>
      </c>
      <c r="R24197">
        <v>3.9300605350635821E+17</v>
      </c>
      <c r="S24197" t="s">
        <v>34044</v>
      </c>
      <c r="T24197">
        <v>247.22</v>
      </c>
      <c r="U24197" t="s">
        <v>27</v>
      </c>
      <c r="V24197" t="s">
        <v>29</v>
      </c>
      <c r="W24197" t="s">
        <v>29</v>
      </c>
      <c r="X24197">
        <v>23.79</v>
      </c>
      <c r="Y24197">
        <v>25</v>
      </c>
      <c r="Z24197">
        <v>5</v>
      </c>
      <c r="AA24197" t="s">
        <v>30</v>
      </c>
      <c r="AB24197" t="s">
        <v>31</v>
      </c>
    </row>
    <row r="24198" spans="1:28" x14ac:dyDescent="0.25">
      <c r="A24198">
        <v>20</v>
      </c>
      <c r="B24198">
        <v>94</v>
      </c>
      <c r="C24198">
        <v>994</v>
      </c>
      <c r="D24198">
        <v>663866</v>
      </c>
      <c r="E24198">
        <v>1</v>
      </c>
      <c r="F24198" t="s">
        <v>34045</v>
      </c>
      <c r="G24198" t="s">
        <v>32</v>
      </c>
      <c r="H24198" t="s">
        <v>24</v>
      </c>
      <c r="I24198" t="s">
        <v>34046</v>
      </c>
      <c r="J24198">
        <v>8</v>
      </c>
      <c r="K24198">
        <v>8</v>
      </c>
      <c r="L24198">
        <v>3</v>
      </c>
      <c r="M24198">
        <v>0</v>
      </c>
      <c r="N24198">
        <v>1400</v>
      </c>
      <c r="O24198">
        <v>175</v>
      </c>
      <c r="P24198">
        <v>44986</v>
      </c>
      <c r="Q24198">
        <v>44364</v>
      </c>
      <c r="R24198">
        <v>3.9333961130079443E+17</v>
      </c>
      <c r="S24198" t="s">
        <v>87</v>
      </c>
      <c r="T24198">
        <v>575</v>
      </c>
      <c r="U24198" t="s">
        <v>27</v>
      </c>
      <c r="V24198" t="s">
        <v>29</v>
      </c>
      <c r="W24198" t="s">
        <v>29</v>
      </c>
      <c r="X24198">
        <v>25.76</v>
      </c>
      <c r="Y24198">
        <v>32</v>
      </c>
      <c r="Z24198">
        <v>8</v>
      </c>
      <c r="AA24198" t="s">
        <v>30</v>
      </c>
      <c r="AB24198" t="s">
        <v>31</v>
      </c>
    </row>
    <row r="24199" spans="1:28" x14ac:dyDescent="0.25">
      <c r="A24199">
        <v>20</v>
      </c>
      <c r="B24199">
        <v>94</v>
      </c>
      <c r="C24199">
        <v>994</v>
      </c>
      <c r="D24199">
        <v>663866</v>
      </c>
      <c r="E24199">
        <v>1</v>
      </c>
      <c r="F24199" t="s">
        <v>34045</v>
      </c>
      <c r="G24199" t="s">
        <v>23</v>
      </c>
      <c r="H24199" t="s">
        <v>24</v>
      </c>
      <c r="I24199" t="s">
        <v>34047</v>
      </c>
      <c r="J24199">
        <v>8</v>
      </c>
      <c r="K24199">
        <v>8</v>
      </c>
      <c r="L24199">
        <v>3</v>
      </c>
      <c r="M24199">
        <v>0</v>
      </c>
      <c r="N24199">
        <v>2048</v>
      </c>
      <c r="O24199">
        <v>256</v>
      </c>
      <c r="P24199">
        <v>44986</v>
      </c>
      <c r="Q24199">
        <v>44342</v>
      </c>
      <c r="R24199">
        <v>3.9310081000036979E+17</v>
      </c>
      <c r="S24199" t="s">
        <v>26</v>
      </c>
      <c r="T24199">
        <v>818</v>
      </c>
      <c r="U24199" t="s">
        <v>27</v>
      </c>
      <c r="V24199" t="s">
        <v>29</v>
      </c>
      <c r="W24199" t="s">
        <v>29</v>
      </c>
      <c r="X24199">
        <v>25.76</v>
      </c>
      <c r="Y24199">
        <v>32</v>
      </c>
      <c r="Z24199">
        <v>8</v>
      </c>
      <c r="AA24199" t="s">
        <v>30</v>
      </c>
      <c r="AB24199" t="s">
        <v>31</v>
      </c>
    </row>
    <row r="24200" spans="1:28" x14ac:dyDescent="0.25">
      <c r="A24200">
        <v>20</v>
      </c>
      <c r="B24200">
        <v>94</v>
      </c>
      <c r="C24200">
        <v>994</v>
      </c>
      <c r="D24200">
        <v>664142</v>
      </c>
      <c r="E24200">
        <v>1</v>
      </c>
      <c r="F24200" t="s">
        <v>34048</v>
      </c>
      <c r="G24200" t="s">
        <v>32</v>
      </c>
      <c r="H24200" t="s">
        <v>24</v>
      </c>
      <c r="I24200" t="s">
        <v>34049</v>
      </c>
      <c r="J24200">
        <v>1</v>
      </c>
      <c r="K24200">
        <v>1</v>
      </c>
      <c r="L24200">
        <v>6.6</v>
      </c>
      <c r="M24200">
        <v>0</v>
      </c>
      <c r="N24200">
        <v>0</v>
      </c>
      <c r="O24200">
        <v>0</v>
      </c>
      <c r="S24200" t="s">
        <v>34049</v>
      </c>
      <c r="T24200">
        <v>50</v>
      </c>
      <c r="U24200" t="s">
        <v>27</v>
      </c>
      <c r="V24200" t="s">
        <v>26</v>
      </c>
      <c r="W24200" t="s">
        <v>29</v>
      </c>
      <c r="X24200">
        <v>59.67</v>
      </c>
      <c r="Y24200">
        <v>30</v>
      </c>
      <c r="Z24200">
        <v>5</v>
      </c>
      <c r="AA24200" t="s">
        <v>30</v>
      </c>
      <c r="AB24200" t="s">
        <v>31</v>
      </c>
    </row>
    <row r="24201" spans="1:28" x14ac:dyDescent="0.25">
      <c r="A24201">
        <v>20</v>
      </c>
      <c r="B24201">
        <v>94</v>
      </c>
      <c r="C24201">
        <v>994</v>
      </c>
      <c r="D24201">
        <v>664265</v>
      </c>
      <c r="E24201">
        <v>1</v>
      </c>
      <c r="F24201" t="s">
        <v>34050</v>
      </c>
      <c r="G24201" t="s">
        <v>32</v>
      </c>
      <c r="H24201" t="s">
        <v>33</v>
      </c>
      <c r="I24201" t="s">
        <v>34051</v>
      </c>
      <c r="J24201">
        <v>48</v>
      </c>
      <c r="K24201">
        <v>6</v>
      </c>
      <c r="L24201">
        <v>3.2</v>
      </c>
      <c r="M24201">
        <v>0.377</v>
      </c>
      <c r="N24201">
        <v>168</v>
      </c>
      <c r="O24201">
        <v>28</v>
      </c>
      <c r="P24201">
        <v>44315</v>
      </c>
      <c r="Q24201">
        <v>44315</v>
      </c>
      <c r="R24201">
        <v>1.9325005000754179E+17</v>
      </c>
      <c r="S24201" t="s">
        <v>34051</v>
      </c>
      <c r="T24201">
        <v>10.555999999999999</v>
      </c>
      <c r="U24201" t="s">
        <v>27</v>
      </c>
      <c r="V24201" t="s">
        <v>29</v>
      </c>
      <c r="W24201" t="s">
        <v>29</v>
      </c>
      <c r="X24201">
        <v>11.6</v>
      </c>
      <c r="Y24201">
        <v>16</v>
      </c>
      <c r="Z24201">
        <v>5</v>
      </c>
      <c r="AA24201" t="s">
        <v>30</v>
      </c>
      <c r="AB24201" t="s">
        <v>31</v>
      </c>
    </row>
    <row r="24202" spans="1:28" x14ac:dyDescent="0.25">
      <c r="A24202">
        <v>20</v>
      </c>
      <c r="B24202">
        <v>94</v>
      </c>
      <c r="C24202">
        <v>994</v>
      </c>
      <c r="D24202">
        <v>664354</v>
      </c>
      <c r="E24202">
        <v>1</v>
      </c>
      <c r="F24202" t="s">
        <v>34052</v>
      </c>
      <c r="G24202" t="s">
        <v>23</v>
      </c>
      <c r="H24202" t="s">
        <v>24</v>
      </c>
      <c r="I24202" t="s">
        <v>34053</v>
      </c>
      <c r="J24202">
        <v>15</v>
      </c>
      <c r="K24202">
        <v>15</v>
      </c>
      <c r="L24202">
        <v>7.6</v>
      </c>
      <c r="M24202">
        <v>0</v>
      </c>
      <c r="N24202">
        <v>540</v>
      </c>
      <c r="O24202">
        <v>36</v>
      </c>
      <c r="P24202">
        <v>44805</v>
      </c>
      <c r="Q24202">
        <v>44390</v>
      </c>
      <c r="R24202">
        <v>29385829</v>
      </c>
      <c r="S24202" t="s">
        <v>26</v>
      </c>
      <c r="T24202">
        <v>323.60000000000002</v>
      </c>
      <c r="U24202" t="s">
        <v>27</v>
      </c>
      <c r="V24202" t="s">
        <v>29</v>
      </c>
      <c r="W24202" t="s">
        <v>29</v>
      </c>
      <c r="X24202">
        <v>57.75</v>
      </c>
      <c r="Y24202">
        <v>36</v>
      </c>
      <c r="Z24202">
        <v>3</v>
      </c>
      <c r="AA24202" t="s">
        <v>30</v>
      </c>
      <c r="AB24202" t="s">
        <v>31</v>
      </c>
    </row>
    <row r="24203" spans="1:28" x14ac:dyDescent="0.25">
      <c r="A24203">
        <v>20</v>
      </c>
      <c r="B24203">
        <v>94</v>
      </c>
      <c r="C24203">
        <v>994</v>
      </c>
      <c r="D24203">
        <v>664354</v>
      </c>
      <c r="E24203">
        <v>1</v>
      </c>
      <c r="F24203" t="s">
        <v>34052</v>
      </c>
      <c r="G24203" t="s">
        <v>32</v>
      </c>
      <c r="H24203" t="s">
        <v>24</v>
      </c>
      <c r="I24203" t="s">
        <v>34054</v>
      </c>
      <c r="J24203">
        <v>15</v>
      </c>
      <c r="K24203">
        <v>15</v>
      </c>
      <c r="L24203">
        <v>7.6</v>
      </c>
      <c r="M24203">
        <v>0</v>
      </c>
      <c r="N24203">
        <v>60</v>
      </c>
      <c r="O24203">
        <v>4</v>
      </c>
      <c r="P24203">
        <v>44713</v>
      </c>
      <c r="Q24203">
        <v>44302</v>
      </c>
      <c r="R24203">
        <v>29249886</v>
      </c>
      <c r="S24203" t="s">
        <v>34054</v>
      </c>
      <c r="T24203">
        <v>80.400000000000006</v>
      </c>
      <c r="U24203" t="s">
        <v>27</v>
      </c>
      <c r="V24203" t="s">
        <v>29</v>
      </c>
      <c r="W24203" t="s">
        <v>29</v>
      </c>
      <c r="X24203">
        <v>57.75</v>
      </c>
      <c r="Y24203">
        <v>36</v>
      </c>
      <c r="Z24203">
        <v>3</v>
      </c>
      <c r="AA24203" t="s">
        <v>30</v>
      </c>
      <c r="AB24203" t="s">
        <v>31</v>
      </c>
    </row>
    <row r="24204" spans="1:28" x14ac:dyDescent="0.25">
      <c r="A24204">
        <v>20</v>
      </c>
      <c r="B24204">
        <v>94</v>
      </c>
      <c r="C24204">
        <v>994</v>
      </c>
      <c r="D24204">
        <v>664448</v>
      </c>
      <c r="E24204">
        <v>1</v>
      </c>
      <c r="F24204" t="s">
        <v>34055</v>
      </c>
      <c r="G24204" t="s">
        <v>32</v>
      </c>
      <c r="H24204" t="s">
        <v>24</v>
      </c>
      <c r="I24204" t="s">
        <v>34056</v>
      </c>
      <c r="J24204">
        <v>6</v>
      </c>
      <c r="K24204">
        <v>6</v>
      </c>
      <c r="L24204">
        <v>6.3</v>
      </c>
      <c r="M24204">
        <v>0</v>
      </c>
      <c r="N24204">
        <v>264</v>
      </c>
      <c r="O24204">
        <v>44</v>
      </c>
      <c r="P24204">
        <v>44705</v>
      </c>
      <c r="Q24204">
        <v>44363</v>
      </c>
      <c r="R24204">
        <v>4.9310881123127341E+17</v>
      </c>
      <c r="S24204" t="s">
        <v>34056</v>
      </c>
      <c r="T24204">
        <v>327.2</v>
      </c>
      <c r="U24204" t="s">
        <v>27</v>
      </c>
      <c r="V24204" t="s">
        <v>29</v>
      </c>
      <c r="W24204" t="s">
        <v>29</v>
      </c>
      <c r="X24204">
        <v>43.2</v>
      </c>
      <c r="Y24204">
        <v>15</v>
      </c>
      <c r="Z24204">
        <v>7</v>
      </c>
      <c r="AA24204" t="s">
        <v>30</v>
      </c>
      <c r="AB24204" t="s">
        <v>31</v>
      </c>
    </row>
    <row r="24205" spans="1:28" x14ac:dyDescent="0.25">
      <c r="A24205">
        <v>20</v>
      </c>
      <c r="B24205">
        <v>94</v>
      </c>
      <c r="C24205">
        <v>994</v>
      </c>
      <c r="D24205">
        <v>664448</v>
      </c>
      <c r="E24205">
        <v>1</v>
      </c>
      <c r="F24205" t="s">
        <v>34055</v>
      </c>
      <c r="G24205" t="s">
        <v>23</v>
      </c>
      <c r="H24205" t="s">
        <v>24</v>
      </c>
      <c r="I24205" t="s">
        <v>34057</v>
      </c>
      <c r="J24205">
        <v>6</v>
      </c>
      <c r="K24205">
        <v>6</v>
      </c>
      <c r="L24205">
        <v>6.3</v>
      </c>
      <c r="M24205">
        <v>0</v>
      </c>
      <c r="N24205">
        <v>630</v>
      </c>
      <c r="O24205">
        <v>105</v>
      </c>
      <c r="P24205">
        <v>44733</v>
      </c>
      <c r="Q24205">
        <v>44390</v>
      </c>
      <c r="R24205">
        <v>4.9310881123145792E+17</v>
      </c>
      <c r="S24205" t="s">
        <v>26</v>
      </c>
      <c r="T24205">
        <v>711.5</v>
      </c>
      <c r="U24205" t="s">
        <v>27</v>
      </c>
      <c r="V24205" t="s">
        <v>29</v>
      </c>
      <c r="W24205" t="s">
        <v>29</v>
      </c>
      <c r="X24205">
        <v>43.2</v>
      </c>
      <c r="Y24205">
        <v>15</v>
      </c>
      <c r="Z24205">
        <v>7</v>
      </c>
      <c r="AA24205" t="s">
        <v>30</v>
      </c>
      <c r="AB24205" t="s">
        <v>31</v>
      </c>
    </row>
    <row r="24206" spans="1:28" x14ac:dyDescent="0.25">
      <c r="A24206">
        <v>20</v>
      </c>
      <c r="B24206">
        <v>94</v>
      </c>
      <c r="C24206">
        <v>994</v>
      </c>
      <c r="D24206">
        <v>664561</v>
      </c>
      <c r="E24206">
        <v>1</v>
      </c>
      <c r="F24206" t="s">
        <v>34058</v>
      </c>
      <c r="G24206" t="s">
        <v>32</v>
      </c>
      <c r="H24206" t="s">
        <v>24</v>
      </c>
      <c r="I24206" t="s">
        <v>34059</v>
      </c>
      <c r="J24206">
        <v>6</v>
      </c>
      <c r="K24206">
        <v>6</v>
      </c>
      <c r="L24206">
        <v>1.504</v>
      </c>
      <c r="M24206">
        <v>0</v>
      </c>
      <c r="N24206">
        <v>48</v>
      </c>
      <c r="O24206">
        <v>8</v>
      </c>
      <c r="P24206">
        <v>44378</v>
      </c>
      <c r="Q24206">
        <v>44378</v>
      </c>
      <c r="R24206">
        <v>9.3291810283875408E+16</v>
      </c>
      <c r="S24206" t="s">
        <v>34059</v>
      </c>
      <c r="T24206">
        <v>62.031999999999996</v>
      </c>
      <c r="U24206" t="s">
        <v>27</v>
      </c>
      <c r="V24206" t="s">
        <v>29</v>
      </c>
      <c r="W24206" t="s">
        <v>29</v>
      </c>
      <c r="X24206">
        <v>26.04</v>
      </c>
      <c r="Y24206">
        <v>42</v>
      </c>
      <c r="Z24206">
        <v>3</v>
      </c>
      <c r="AA24206" t="s">
        <v>30</v>
      </c>
      <c r="AB24206" t="s">
        <v>31</v>
      </c>
    </row>
    <row r="24207" spans="1:28" x14ac:dyDescent="0.25">
      <c r="A24207">
        <v>20</v>
      </c>
      <c r="B24207">
        <v>94</v>
      </c>
      <c r="C24207">
        <v>994</v>
      </c>
      <c r="D24207">
        <v>664579</v>
      </c>
      <c r="E24207">
        <v>1</v>
      </c>
      <c r="F24207" t="s">
        <v>34060</v>
      </c>
      <c r="G24207" t="s">
        <v>32</v>
      </c>
      <c r="H24207" t="s">
        <v>24</v>
      </c>
      <c r="I24207" t="s">
        <v>34061</v>
      </c>
      <c r="J24207">
        <v>6</v>
      </c>
      <c r="K24207">
        <v>6</v>
      </c>
      <c r="L24207">
        <v>1.68</v>
      </c>
      <c r="M24207">
        <v>0</v>
      </c>
      <c r="N24207">
        <v>60</v>
      </c>
      <c r="O24207">
        <v>10</v>
      </c>
      <c r="P24207">
        <v>44358</v>
      </c>
      <c r="Q24207">
        <v>44358</v>
      </c>
      <c r="R24207">
        <v>29340392</v>
      </c>
      <c r="S24207" t="s">
        <v>34061</v>
      </c>
      <c r="T24207">
        <v>66.8</v>
      </c>
      <c r="U24207" t="s">
        <v>27</v>
      </c>
      <c r="V24207" t="s">
        <v>29</v>
      </c>
      <c r="W24207" t="s">
        <v>29</v>
      </c>
      <c r="X24207">
        <v>29.11</v>
      </c>
      <c r="Y24207">
        <v>42</v>
      </c>
      <c r="Z24207">
        <v>3</v>
      </c>
      <c r="AA24207" t="s">
        <v>30</v>
      </c>
      <c r="AB24207" t="s">
        <v>31</v>
      </c>
    </row>
    <row r="24208" spans="1:28" x14ac:dyDescent="0.25">
      <c r="A24208">
        <v>20</v>
      </c>
      <c r="B24208">
        <v>94</v>
      </c>
      <c r="C24208">
        <v>994</v>
      </c>
      <c r="D24208">
        <v>664579</v>
      </c>
      <c r="E24208">
        <v>1</v>
      </c>
      <c r="F24208" t="s">
        <v>34060</v>
      </c>
      <c r="G24208" t="s">
        <v>23</v>
      </c>
      <c r="H24208" t="s">
        <v>24</v>
      </c>
      <c r="I24208" t="s">
        <v>34062</v>
      </c>
      <c r="J24208">
        <v>6</v>
      </c>
      <c r="K24208">
        <v>6</v>
      </c>
      <c r="L24208">
        <v>1.68</v>
      </c>
      <c r="M24208">
        <v>0</v>
      </c>
      <c r="N24208">
        <v>120</v>
      </c>
      <c r="O24208">
        <v>20</v>
      </c>
      <c r="P24208">
        <v>44365</v>
      </c>
      <c r="Q24208">
        <v>44365</v>
      </c>
      <c r="R24208">
        <v>9.329181027942744E+16</v>
      </c>
      <c r="S24208" t="s">
        <v>26</v>
      </c>
      <c r="T24208">
        <v>83.6</v>
      </c>
      <c r="U24208" t="s">
        <v>27</v>
      </c>
      <c r="V24208" t="s">
        <v>29</v>
      </c>
      <c r="W24208" t="s">
        <v>29</v>
      </c>
      <c r="X24208">
        <v>29.11</v>
      </c>
      <c r="Y24208">
        <v>42</v>
      </c>
      <c r="Z24208">
        <v>3</v>
      </c>
      <c r="AA24208" t="s">
        <v>30</v>
      </c>
      <c r="AB24208" t="s">
        <v>31</v>
      </c>
    </row>
    <row r="24209" spans="1:28" x14ac:dyDescent="0.25">
      <c r="A24209">
        <v>20</v>
      </c>
      <c r="B24209">
        <v>94</v>
      </c>
      <c r="C24209">
        <v>994</v>
      </c>
      <c r="D24209">
        <v>664647</v>
      </c>
      <c r="E24209">
        <v>1</v>
      </c>
      <c r="F24209" t="s">
        <v>34063</v>
      </c>
      <c r="G24209" t="s">
        <v>23</v>
      </c>
      <c r="H24209" t="s">
        <v>24</v>
      </c>
      <c r="I24209" t="s">
        <v>34064</v>
      </c>
      <c r="J24209">
        <v>3</v>
      </c>
      <c r="K24209">
        <v>3</v>
      </c>
      <c r="L24209">
        <v>0.73</v>
      </c>
      <c r="M24209">
        <v>0</v>
      </c>
      <c r="N24209">
        <v>288</v>
      </c>
      <c r="O24209">
        <v>96</v>
      </c>
      <c r="P24209">
        <v>44905</v>
      </c>
      <c r="Q24209">
        <v>44393</v>
      </c>
      <c r="R24209">
        <v>29404995</v>
      </c>
      <c r="S24209" t="s">
        <v>26</v>
      </c>
      <c r="T24209">
        <v>120.08</v>
      </c>
      <c r="U24209" t="s">
        <v>27</v>
      </c>
      <c r="V24209" t="s">
        <v>28</v>
      </c>
      <c r="W24209" t="s">
        <v>29</v>
      </c>
      <c r="X24209">
        <v>12.24</v>
      </c>
      <c r="Y24209">
        <v>48</v>
      </c>
      <c r="Z24209">
        <v>2</v>
      </c>
      <c r="AA24209" t="s">
        <v>30</v>
      </c>
      <c r="AB24209" t="s">
        <v>31</v>
      </c>
    </row>
    <row r="24210" spans="1:28" x14ac:dyDescent="0.25">
      <c r="A24210">
        <v>20</v>
      </c>
      <c r="B24210">
        <v>94</v>
      </c>
      <c r="C24210">
        <v>994</v>
      </c>
      <c r="D24210">
        <v>664647</v>
      </c>
      <c r="E24210">
        <v>1</v>
      </c>
      <c r="F24210" t="s">
        <v>34063</v>
      </c>
      <c r="G24210" t="s">
        <v>23</v>
      </c>
      <c r="H24210" t="s">
        <v>24</v>
      </c>
      <c r="I24210" t="s">
        <v>34065</v>
      </c>
      <c r="J24210">
        <v>3</v>
      </c>
      <c r="K24210">
        <v>3</v>
      </c>
      <c r="L24210">
        <v>0.73</v>
      </c>
      <c r="M24210">
        <v>0</v>
      </c>
      <c r="N24210">
        <v>288</v>
      </c>
      <c r="O24210">
        <v>96</v>
      </c>
      <c r="P24210">
        <v>44905</v>
      </c>
      <c r="Q24210">
        <v>44393</v>
      </c>
      <c r="R24210">
        <v>29404988</v>
      </c>
      <c r="S24210" t="s">
        <v>26</v>
      </c>
      <c r="T24210">
        <v>120.08</v>
      </c>
      <c r="U24210" t="s">
        <v>27</v>
      </c>
      <c r="V24210" t="s">
        <v>28</v>
      </c>
      <c r="W24210" t="s">
        <v>29</v>
      </c>
      <c r="X24210">
        <v>12.24</v>
      </c>
      <c r="Y24210">
        <v>48</v>
      </c>
      <c r="Z24210">
        <v>2</v>
      </c>
      <c r="AA24210" t="s">
        <v>30</v>
      </c>
      <c r="AB24210" t="s">
        <v>31</v>
      </c>
    </row>
    <row r="24211" spans="1:28" x14ac:dyDescent="0.25">
      <c r="A24211">
        <v>20</v>
      </c>
      <c r="B24211">
        <v>94</v>
      </c>
      <c r="C24211">
        <v>994</v>
      </c>
      <c r="D24211">
        <v>664647</v>
      </c>
      <c r="E24211">
        <v>1</v>
      </c>
      <c r="F24211" t="s">
        <v>34063</v>
      </c>
      <c r="G24211" t="s">
        <v>32</v>
      </c>
      <c r="H24211" t="s">
        <v>24</v>
      </c>
      <c r="I24211" t="s">
        <v>34066</v>
      </c>
      <c r="J24211">
        <v>3</v>
      </c>
      <c r="K24211">
        <v>3</v>
      </c>
      <c r="L24211">
        <v>0.73</v>
      </c>
      <c r="M24211">
        <v>0</v>
      </c>
      <c r="N24211">
        <v>261</v>
      </c>
      <c r="O24211">
        <v>87</v>
      </c>
      <c r="P24211">
        <v>44904</v>
      </c>
      <c r="Q24211">
        <v>44391</v>
      </c>
      <c r="R24211">
        <v>2.9347064007997581E+17</v>
      </c>
      <c r="S24211" t="s">
        <v>34066</v>
      </c>
      <c r="T24211">
        <v>113.51</v>
      </c>
      <c r="U24211" t="s">
        <v>27</v>
      </c>
      <c r="V24211" t="s">
        <v>29</v>
      </c>
      <c r="W24211" t="s">
        <v>29</v>
      </c>
      <c r="X24211">
        <v>12.24</v>
      </c>
      <c r="Y24211">
        <v>48</v>
      </c>
      <c r="Z24211">
        <v>2</v>
      </c>
      <c r="AA24211" t="s">
        <v>30</v>
      </c>
      <c r="AB24211" t="s">
        <v>31</v>
      </c>
    </row>
    <row r="24212" spans="1:28" x14ac:dyDescent="0.25">
      <c r="A24212">
        <v>20</v>
      </c>
      <c r="B24212">
        <v>94</v>
      </c>
      <c r="C24212">
        <v>994</v>
      </c>
      <c r="D24212">
        <v>665237</v>
      </c>
      <c r="E24212">
        <v>1</v>
      </c>
      <c r="F24212" t="s">
        <v>34067</v>
      </c>
      <c r="G24212" t="s">
        <v>32</v>
      </c>
      <c r="H24212" t="s">
        <v>24</v>
      </c>
      <c r="I24212" t="s">
        <v>34068</v>
      </c>
      <c r="J24212">
        <v>6</v>
      </c>
      <c r="K24212">
        <v>6</v>
      </c>
      <c r="L24212">
        <v>2.8</v>
      </c>
      <c r="M24212">
        <v>0</v>
      </c>
      <c r="N24212">
        <v>318</v>
      </c>
      <c r="O24212">
        <v>53</v>
      </c>
      <c r="P24212">
        <v>44685</v>
      </c>
      <c r="Q24212">
        <v>44370</v>
      </c>
      <c r="R24212">
        <v>3.931559695343497E+17</v>
      </c>
      <c r="S24212" t="s">
        <v>34068</v>
      </c>
      <c r="T24212">
        <v>198.4</v>
      </c>
      <c r="U24212" t="s">
        <v>27</v>
      </c>
      <c r="V24212" t="s">
        <v>29</v>
      </c>
      <c r="W24212" t="s">
        <v>29</v>
      </c>
      <c r="X24212">
        <v>17.14</v>
      </c>
      <c r="Y24212">
        <v>54</v>
      </c>
      <c r="Z24212">
        <v>3</v>
      </c>
      <c r="AA24212" t="s">
        <v>30</v>
      </c>
      <c r="AB24212" t="s">
        <v>31</v>
      </c>
    </row>
    <row r="24213" spans="1:28" x14ac:dyDescent="0.25">
      <c r="A24213">
        <v>20</v>
      </c>
      <c r="B24213">
        <v>94</v>
      </c>
      <c r="C24213">
        <v>994</v>
      </c>
      <c r="D24213">
        <v>665538</v>
      </c>
      <c r="E24213">
        <v>1</v>
      </c>
      <c r="F24213" t="s">
        <v>34069</v>
      </c>
      <c r="G24213" t="s">
        <v>32</v>
      </c>
      <c r="H24213" t="s">
        <v>24</v>
      </c>
      <c r="I24213" t="s">
        <v>34070</v>
      </c>
      <c r="J24213">
        <v>6</v>
      </c>
      <c r="K24213">
        <v>6</v>
      </c>
      <c r="L24213">
        <v>5.65</v>
      </c>
      <c r="M24213">
        <v>0</v>
      </c>
      <c r="N24213">
        <v>384</v>
      </c>
      <c r="O24213">
        <v>64</v>
      </c>
      <c r="P24213">
        <v>44686</v>
      </c>
      <c r="Q24213">
        <v>44365</v>
      </c>
      <c r="R24213">
        <v>3.9300675410645261E+17</v>
      </c>
      <c r="S24213" t="s">
        <v>34070</v>
      </c>
      <c r="T24213">
        <v>411.6</v>
      </c>
      <c r="U24213" t="s">
        <v>27</v>
      </c>
      <c r="V24213" t="s">
        <v>29</v>
      </c>
      <c r="W24213" t="s">
        <v>29</v>
      </c>
      <c r="X24213">
        <v>18.489999999999998</v>
      </c>
      <c r="Y24213">
        <v>16</v>
      </c>
      <c r="Z24213">
        <v>11</v>
      </c>
      <c r="AA24213" t="s">
        <v>30</v>
      </c>
      <c r="AB24213" t="s">
        <v>31</v>
      </c>
    </row>
    <row r="24214" spans="1:28" x14ac:dyDescent="0.25">
      <c r="A24214">
        <v>20</v>
      </c>
      <c r="B24214">
        <v>94</v>
      </c>
      <c r="C24214">
        <v>994</v>
      </c>
      <c r="D24214">
        <v>665546</v>
      </c>
      <c r="E24214">
        <v>1</v>
      </c>
      <c r="F24214" t="s">
        <v>34071</v>
      </c>
      <c r="G24214" t="s">
        <v>32</v>
      </c>
      <c r="H24214" t="s">
        <v>24</v>
      </c>
      <c r="I24214" t="s">
        <v>34072</v>
      </c>
      <c r="J24214">
        <v>6</v>
      </c>
      <c r="K24214">
        <v>6</v>
      </c>
      <c r="L24214">
        <v>5.65</v>
      </c>
      <c r="M24214">
        <v>0</v>
      </c>
      <c r="N24214">
        <v>252</v>
      </c>
      <c r="O24214">
        <v>42</v>
      </c>
      <c r="P24214">
        <v>44688</v>
      </c>
      <c r="Q24214">
        <v>44361</v>
      </c>
      <c r="R24214">
        <v>3.9300675410647802E+17</v>
      </c>
      <c r="S24214" t="s">
        <v>34072</v>
      </c>
      <c r="T24214">
        <v>287.3</v>
      </c>
      <c r="U24214" t="s">
        <v>27</v>
      </c>
      <c r="V24214" t="s">
        <v>29</v>
      </c>
      <c r="W24214" t="s">
        <v>29</v>
      </c>
      <c r="X24214">
        <v>18.489999999999998</v>
      </c>
      <c r="Y24214">
        <v>16</v>
      </c>
      <c r="Z24214">
        <v>11</v>
      </c>
      <c r="AA24214" t="s">
        <v>30</v>
      </c>
      <c r="AB24214" t="s">
        <v>31</v>
      </c>
    </row>
    <row r="24215" spans="1:28" x14ac:dyDescent="0.25">
      <c r="A24215">
        <v>20</v>
      </c>
      <c r="B24215">
        <v>94</v>
      </c>
      <c r="C24215">
        <v>994</v>
      </c>
      <c r="D24215">
        <v>665546</v>
      </c>
      <c r="E24215">
        <v>1</v>
      </c>
      <c r="F24215" t="s">
        <v>34071</v>
      </c>
      <c r="G24215" t="s">
        <v>23</v>
      </c>
      <c r="H24215" t="s">
        <v>24</v>
      </c>
      <c r="I24215" t="s">
        <v>34073</v>
      </c>
      <c r="J24215">
        <v>6</v>
      </c>
      <c r="K24215">
        <v>6</v>
      </c>
      <c r="L24215">
        <v>5.65</v>
      </c>
      <c r="M24215">
        <v>0</v>
      </c>
      <c r="N24215">
        <v>192</v>
      </c>
      <c r="O24215">
        <v>32</v>
      </c>
      <c r="P24215">
        <v>44688</v>
      </c>
      <c r="Q24215">
        <v>44393</v>
      </c>
      <c r="R24215">
        <v>3.9300675099519712E+17</v>
      </c>
      <c r="S24215" t="s">
        <v>26</v>
      </c>
      <c r="T24215">
        <v>230.8</v>
      </c>
      <c r="U24215" t="s">
        <v>27</v>
      </c>
      <c r="V24215" t="s">
        <v>29</v>
      </c>
      <c r="W24215" t="s">
        <v>29</v>
      </c>
      <c r="X24215">
        <v>18.489999999999998</v>
      </c>
      <c r="Y24215">
        <v>16</v>
      </c>
      <c r="Z24215">
        <v>11</v>
      </c>
      <c r="AA24215" t="s">
        <v>30</v>
      </c>
      <c r="AB24215" t="s">
        <v>31</v>
      </c>
    </row>
    <row r="24216" spans="1:28" x14ac:dyDescent="0.25">
      <c r="A24216">
        <v>20</v>
      </c>
      <c r="B24216">
        <v>94</v>
      </c>
      <c r="C24216">
        <v>994</v>
      </c>
      <c r="D24216">
        <v>665685</v>
      </c>
      <c r="E24216">
        <v>1</v>
      </c>
      <c r="F24216" t="s">
        <v>34074</v>
      </c>
      <c r="G24216" t="s">
        <v>32</v>
      </c>
      <c r="H24216" t="s">
        <v>24</v>
      </c>
      <c r="I24216" t="s">
        <v>34075</v>
      </c>
      <c r="J24216">
        <v>6</v>
      </c>
      <c r="K24216">
        <v>6</v>
      </c>
      <c r="L24216">
        <v>5.5</v>
      </c>
      <c r="M24216">
        <v>0</v>
      </c>
      <c r="N24216">
        <v>246</v>
      </c>
      <c r="O24216">
        <v>41</v>
      </c>
      <c r="P24216">
        <v>44684</v>
      </c>
      <c r="Q24216">
        <v>44375</v>
      </c>
      <c r="R24216">
        <v>3.9315596953471162E+17</v>
      </c>
      <c r="S24216" t="s">
        <v>34075</v>
      </c>
      <c r="T24216">
        <v>275.5</v>
      </c>
      <c r="U24216" t="s">
        <v>27</v>
      </c>
      <c r="V24216" t="s">
        <v>29</v>
      </c>
      <c r="W24216" t="s">
        <v>29</v>
      </c>
      <c r="X24216">
        <v>17.14</v>
      </c>
      <c r="Y24216">
        <v>54</v>
      </c>
      <c r="Z24216">
        <v>3</v>
      </c>
      <c r="AA24216" t="s">
        <v>30</v>
      </c>
      <c r="AB24216" t="s">
        <v>31</v>
      </c>
    </row>
    <row r="24217" spans="1:28" x14ac:dyDescent="0.25">
      <c r="A24217">
        <v>20</v>
      </c>
      <c r="B24217">
        <v>94</v>
      </c>
      <c r="C24217">
        <v>994</v>
      </c>
      <c r="D24217">
        <v>665685</v>
      </c>
      <c r="E24217">
        <v>1</v>
      </c>
      <c r="F24217" t="s">
        <v>34074</v>
      </c>
      <c r="G24217" t="s">
        <v>23</v>
      </c>
      <c r="H24217" t="s">
        <v>24</v>
      </c>
      <c r="I24217" t="s">
        <v>34076</v>
      </c>
      <c r="J24217">
        <v>6</v>
      </c>
      <c r="K24217">
        <v>6</v>
      </c>
      <c r="L24217">
        <v>5.5</v>
      </c>
      <c r="M24217">
        <v>0</v>
      </c>
      <c r="N24217">
        <v>324</v>
      </c>
      <c r="O24217">
        <v>54</v>
      </c>
      <c r="P24217">
        <v>44684</v>
      </c>
      <c r="Q24217">
        <v>44379</v>
      </c>
      <c r="R24217">
        <v>3.9315596953548704E+17</v>
      </c>
      <c r="S24217" t="s">
        <v>26</v>
      </c>
      <c r="T24217">
        <v>347</v>
      </c>
      <c r="U24217" t="s">
        <v>27</v>
      </c>
      <c r="V24217" t="s">
        <v>29</v>
      </c>
      <c r="W24217" t="s">
        <v>29</v>
      </c>
      <c r="X24217">
        <v>17.14</v>
      </c>
      <c r="Y24217">
        <v>54</v>
      </c>
      <c r="Z24217">
        <v>3</v>
      </c>
      <c r="AA24217" t="s">
        <v>30</v>
      </c>
      <c r="AB24217" t="s">
        <v>31</v>
      </c>
    </row>
    <row r="24218" spans="1:28" x14ac:dyDescent="0.25">
      <c r="A24218">
        <v>20</v>
      </c>
      <c r="B24218">
        <v>94</v>
      </c>
      <c r="C24218">
        <v>994</v>
      </c>
      <c r="D24218">
        <v>665724</v>
      </c>
      <c r="E24218">
        <v>1</v>
      </c>
      <c r="F24218" t="s">
        <v>34077</v>
      </c>
      <c r="G24218" t="s">
        <v>32</v>
      </c>
      <c r="H24218" t="s">
        <v>24</v>
      </c>
      <c r="I24218" t="s">
        <v>34078</v>
      </c>
      <c r="J24218">
        <v>6</v>
      </c>
      <c r="K24218">
        <v>6</v>
      </c>
      <c r="L24218">
        <v>2.8</v>
      </c>
      <c r="M24218">
        <v>0</v>
      </c>
      <c r="N24218">
        <v>72</v>
      </c>
      <c r="O24218">
        <v>12</v>
      </c>
      <c r="P24218">
        <v>44661</v>
      </c>
      <c r="Q24218">
        <v>44376</v>
      </c>
      <c r="R24218">
        <v>3.9315596953498989E+17</v>
      </c>
      <c r="S24218" t="s">
        <v>137</v>
      </c>
      <c r="T24218">
        <v>83.6</v>
      </c>
      <c r="U24218" t="s">
        <v>27</v>
      </c>
      <c r="V24218" t="s">
        <v>29</v>
      </c>
      <c r="W24218" t="s">
        <v>29</v>
      </c>
      <c r="X24218">
        <v>17.14</v>
      </c>
      <c r="Y24218">
        <v>54</v>
      </c>
      <c r="Z24218">
        <v>3</v>
      </c>
      <c r="AA24218" t="s">
        <v>30</v>
      </c>
      <c r="AB24218" t="s">
        <v>31</v>
      </c>
    </row>
    <row r="24219" spans="1:28" x14ac:dyDescent="0.25">
      <c r="A24219">
        <v>20</v>
      </c>
      <c r="B24219">
        <v>94</v>
      </c>
      <c r="C24219">
        <v>994</v>
      </c>
      <c r="D24219">
        <v>666089</v>
      </c>
      <c r="E24219">
        <v>1</v>
      </c>
      <c r="F24219" t="s">
        <v>34079</v>
      </c>
      <c r="G24219" t="s">
        <v>32</v>
      </c>
      <c r="H24219" t="s">
        <v>24</v>
      </c>
      <c r="I24219" t="s">
        <v>34080</v>
      </c>
      <c r="J24219">
        <v>8</v>
      </c>
      <c r="K24219">
        <v>8</v>
      </c>
      <c r="L24219">
        <v>1.6639999999999999</v>
      </c>
      <c r="M24219">
        <v>0</v>
      </c>
      <c r="N24219">
        <v>472</v>
      </c>
      <c r="O24219">
        <v>59</v>
      </c>
      <c r="P24219">
        <v>44546</v>
      </c>
      <c r="Q24219">
        <v>44390</v>
      </c>
      <c r="R24219">
        <v>3.930069503323705E+17</v>
      </c>
      <c r="S24219" t="s">
        <v>34080</v>
      </c>
      <c r="T24219">
        <v>148.17599999999999</v>
      </c>
      <c r="U24219" t="s">
        <v>27</v>
      </c>
      <c r="V24219" t="s">
        <v>29</v>
      </c>
      <c r="W24219" t="s">
        <v>29</v>
      </c>
      <c r="X24219">
        <v>26.35</v>
      </c>
      <c r="Y24219">
        <v>24</v>
      </c>
      <c r="Z24219">
        <v>4</v>
      </c>
      <c r="AA24219" t="s">
        <v>30</v>
      </c>
      <c r="AB24219" t="s">
        <v>31</v>
      </c>
    </row>
    <row r="24220" spans="1:28" x14ac:dyDescent="0.25">
      <c r="A24220">
        <v>20</v>
      </c>
      <c r="B24220">
        <v>94</v>
      </c>
      <c r="C24220">
        <v>994</v>
      </c>
      <c r="D24220">
        <v>666322</v>
      </c>
      <c r="E24220">
        <v>1</v>
      </c>
      <c r="F24220" t="s">
        <v>34081</v>
      </c>
      <c r="G24220" t="s">
        <v>23</v>
      </c>
      <c r="H24220" t="s">
        <v>24</v>
      </c>
      <c r="I24220" t="s">
        <v>34082</v>
      </c>
      <c r="J24220">
        <v>8</v>
      </c>
      <c r="K24220">
        <v>8</v>
      </c>
      <c r="L24220">
        <v>8.77</v>
      </c>
      <c r="M24220">
        <v>0</v>
      </c>
      <c r="N24220">
        <v>384</v>
      </c>
      <c r="O24220">
        <v>48</v>
      </c>
      <c r="P24220">
        <v>44390</v>
      </c>
      <c r="Q24220">
        <v>44390</v>
      </c>
      <c r="R24220">
        <v>3.9300632400756218E+17</v>
      </c>
      <c r="S24220" t="s">
        <v>26</v>
      </c>
      <c r="T24220">
        <v>470.96</v>
      </c>
      <c r="U24220" t="s">
        <v>27</v>
      </c>
      <c r="V24220" t="s">
        <v>29</v>
      </c>
      <c r="W24220" t="s">
        <v>29</v>
      </c>
      <c r="X24220">
        <v>36.549999999999997</v>
      </c>
      <c r="Y24220">
        <v>24</v>
      </c>
      <c r="Z24220">
        <v>4</v>
      </c>
      <c r="AA24220" t="s">
        <v>30</v>
      </c>
      <c r="AB24220" t="s">
        <v>31</v>
      </c>
    </row>
    <row r="24221" spans="1:28" x14ac:dyDescent="0.25">
      <c r="A24221">
        <v>20</v>
      </c>
      <c r="B24221">
        <v>94</v>
      </c>
      <c r="C24221">
        <v>994</v>
      </c>
      <c r="D24221">
        <v>666322</v>
      </c>
      <c r="E24221">
        <v>1</v>
      </c>
      <c r="F24221" t="s">
        <v>34081</v>
      </c>
      <c r="G24221" t="s">
        <v>32</v>
      </c>
      <c r="H24221" t="s">
        <v>24</v>
      </c>
      <c r="I24221" t="s">
        <v>34083</v>
      </c>
      <c r="J24221">
        <v>8</v>
      </c>
      <c r="K24221">
        <v>8</v>
      </c>
      <c r="L24221">
        <v>8.77</v>
      </c>
      <c r="M24221">
        <v>0</v>
      </c>
      <c r="N24221">
        <v>24</v>
      </c>
      <c r="O24221">
        <v>3</v>
      </c>
      <c r="P24221">
        <v>44384</v>
      </c>
      <c r="Q24221">
        <v>44384</v>
      </c>
      <c r="R24221">
        <v>3.9300632515096678E+17</v>
      </c>
      <c r="S24221" t="s">
        <v>34083</v>
      </c>
      <c r="T24221">
        <v>26.31</v>
      </c>
      <c r="U24221" t="s">
        <v>27</v>
      </c>
      <c r="V24221" t="s">
        <v>29</v>
      </c>
      <c r="W24221" t="s">
        <v>29</v>
      </c>
      <c r="X24221">
        <v>36.549999999999997</v>
      </c>
      <c r="Y24221">
        <v>24</v>
      </c>
      <c r="Z24221">
        <v>4</v>
      </c>
      <c r="AA24221" t="s">
        <v>30</v>
      </c>
      <c r="AB24221" t="s">
        <v>31</v>
      </c>
    </row>
    <row r="24222" spans="1:28" x14ac:dyDescent="0.25">
      <c r="A24222">
        <v>20</v>
      </c>
      <c r="B24222">
        <v>94</v>
      </c>
      <c r="C24222">
        <v>994</v>
      </c>
      <c r="D24222">
        <v>666377</v>
      </c>
      <c r="E24222">
        <v>1</v>
      </c>
      <c r="F24222" t="s">
        <v>34084</v>
      </c>
      <c r="G24222" t="s">
        <v>23</v>
      </c>
      <c r="H24222" t="s">
        <v>24</v>
      </c>
      <c r="I24222" t="s">
        <v>34085</v>
      </c>
      <c r="J24222">
        <v>24</v>
      </c>
      <c r="K24222">
        <v>24</v>
      </c>
      <c r="L24222">
        <v>13.27</v>
      </c>
      <c r="M24222">
        <v>0</v>
      </c>
      <c r="N24222">
        <v>1872</v>
      </c>
      <c r="O24222">
        <v>78</v>
      </c>
      <c r="P24222">
        <v>44382</v>
      </c>
      <c r="Q24222">
        <v>44382</v>
      </c>
      <c r="R24222">
        <v>9.3006570228909056E+16</v>
      </c>
      <c r="S24222" t="s">
        <v>26</v>
      </c>
      <c r="T24222">
        <v>1085.06</v>
      </c>
      <c r="U24222" t="s">
        <v>27</v>
      </c>
      <c r="V24222" t="s">
        <v>29</v>
      </c>
      <c r="W24222" t="s">
        <v>29</v>
      </c>
      <c r="X24222">
        <v>39.270000000000003</v>
      </c>
      <c r="Y24222">
        <v>13</v>
      </c>
      <c r="Z24222">
        <v>6</v>
      </c>
      <c r="AA24222" t="s">
        <v>30</v>
      </c>
      <c r="AB24222" t="s">
        <v>31</v>
      </c>
    </row>
    <row r="24223" spans="1:28" x14ac:dyDescent="0.25">
      <c r="A24223">
        <v>20</v>
      </c>
      <c r="B24223">
        <v>94</v>
      </c>
      <c r="C24223">
        <v>994</v>
      </c>
      <c r="D24223">
        <v>666377</v>
      </c>
      <c r="E24223">
        <v>1</v>
      </c>
      <c r="F24223" t="s">
        <v>34084</v>
      </c>
      <c r="G24223" t="s">
        <v>32</v>
      </c>
      <c r="H24223" t="s">
        <v>24</v>
      </c>
      <c r="I24223" t="s">
        <v>34086</v>
      </c>
      <c r="J24223">
        <v>24</v>
      </c>
      <c r="K24223">
        <v>24</v>
      </c>
      <c r="L24223">
        <v>13.27</v>
      </c>
      <c r="M24223">
        <v>0</v>
      </c>
      <c r="N24223">
        <v>528</v>
      </c>
      <c r="O24223">
        <v>22</v>
      </c>
      <c r="P24223">
        <v>44322</v>
      </c>
      <c r="Q24223">
        <v>44322</v>
      </c>
      <c r="R24223">
        <v>9.3006570227099136E+16</v>
      </c>
      <c r="S24223" t="s">
        <v>87</v>
      </c>
      <c r="T24223">
        <v>341.94</v>
      </c>
      <c r="U24223" t="s">
        <v>27</v>
      </c>
      <c r="V24223" t="s">
        <v>29</v>
      </c>
      <c r="W24223" t="s">
        <v>29</v>
      </c>
      <c r="X24223">
        <v>39.270000000000003</v>
      </c>
      <c r="Y24223">
        <v>13</v>
      </c>
      <c r="Z24223">
        <v>6</v>
      </c>
      <c r="AA24223" t="s">
        <v>30</v>
      </c>
      <c r="AB24223" t="s">
        <v>31</v>
      </c>
    </row>
    <row r="24224" spans="1:28" x14ac:dyDescent="0.25">
      <c r="A24224">
        <v>20</v>
      </c>
      <c r="B24224">
        <v>94</v>
      </c>
      <c r="C24224">
        <v>994</v>
      </c>
      <c r="D24224">
        <v>666403</v>
      </c>
      <c r="E24224">
        <v>1</v>
      </c>
      <c r="F24224" t="s">
        <v>34087</v>
      </c>
      <c r="G24224" t="s">
        <v>23</v>
      </c>
      <c r="H24224" t="s">
        <v>24</v>
      </c>
      <c r="I24224" t="s">
        <v>34088</v>
      </c>
      <c r="J24224">
        <v>8</v>
      </c>
      <c r="K24224">
        <v>8</v>
      </c>
      <c r="L24224">
        <v>2.14</v>
      </c>
      <c r="M24224">
        <v>0</v>
      </c>
      <c r="N24224">
        <v>1816</v>
      </c>
      <c r="O24224">
        <v>227</v>
      </c>
      <c r="P24224">
        <v>44698</v>
      </c>
      <c r="Q24224">
        <v>44371</v>
      </c>
      <c r="R24224">
        <v>9.3006570229847568E+16</v>
      </c>
      <c r="S24224" t="s">
        <v>26</v>
      </c>
      <c r="T24224">
        <v>535.78</v>
      </c>
      <c r="U24224" t="s">
        <v>27</v>
      </c>
      <c r="V24224" t="s">
        <v>29</v>
      </c>
      <c r="W24224" t="s">
        <v>29</v>
      </c>
      <c r="X24224">
        <v>14.98</v>
      </c>
      <c r="Y24224">
        <v>42</v>
      </c>
      <c r="Z24224">
        <v>7</v>
      </c>
      <c r="AA24224" t="s">
        <v>30</v>
      </c>
      <c r="AB24224" t="s">
        <v>31</v>
      </c>
    </row>
    <row r="24225" spans="1:28" x14ac:dyDescent="0.25">
      <c r="A24225">
        <v>20</v>
      </c>
      <c r="B24225">
        <v>94</v>
      </c>
      <c r="C24225">
        <v>994</v>
      </c>
      <c r="D24225">
        <v>666403</v>
      </c>
      <c r="E24225">
        <v>1</v>
      </c>
      <c r="F24225" t="s">
        <v>34087</v>
      </c>
      <c r="G24225" t="s">
        <v>32</v>
      </c>
      <c r="H24225" t="s">
        <v>24</v>
      </c>
      <c r="I24225" t="s">
        <v>34089</v>
      </c>
      <c r="J24225">
        <v>8</v>
      </c>
      <c r="K24225">
        <v>8</v>
      </c>
      <c r="L24225">
        <v>2.14</v>
      </c>
      <c r="M24225">
        <v>0</v>
      </c>
      <c r="N24225">
        <v>24</v>
      </c>
      <c r="O24225">
        <v>3</v>
      </c>
      <c r="P24225">
        <v>44698</v>
      </c>
      <c r="Q24225">
        <v>44371</v>
      </c>
      <c r="R24225">
        <v>9.3006570229027504E+16</v>
      </c>
      <c r="S24225" t="s">
        <v>87</v>
      </c>
      <c r="T24225">
        <v>6.42</v>
      </c>
      <c r="U24225" t="s">
        <v>27</v>
      </c>
      <c r="V24225" t="s">
        <v>29</v>
      </c>
      <c r="W24225" t="s">
        <v>29</v>
      </c>
      <c r="X24225">
        <v>14.98</v>
      </c>
      <c r="Y24225">
        <v>42</v>
      </c>
      <c r="Z24225">
        <v>7</v>
      </c>
      <c r="AA24225" t="s">
        <v>30</v>
      </c>
      <c r="AB24225" t="s">
        <v>31</v>
      </c>
    </row>
    <row r="24226" spans="1:28" x14ac:dyDescent="0.25">
      <c r="A24226">
        <v>20</v>
      </c>
      <c r="B24226">
        <v>94</v>
      </c>
      <c r="C24226">
        <v>994</v>
      </c>
      <c r="D24226">
        <v>666453</v>
      </c>
      <c r="E24226">
        <v>1</v>
      </c>
      <c r="F24226" t="s">
        <v>34090</v>
      </c>
      <c r="G24226" t="s">
        <v>32</v>
      </c>
      <c r="H24226" t="s">
        <v>24</v>
      </c>
      <c r="I24226" t="s">
        <v>34091</v>
      </c>
      <c r="J24226">
        <v>6</v>
      </c>
      <c r="K24226">
        <v>6</v>
      </c>
      <c r="L24226">
        <v>4.49</v>
      </c>
      <c r="M24226">
        <v>0</v>
      </c>
      <c r="N24226">
        <v>60</v>
      </c>
      <c r="O24226">
        <v>10</v>
      </c>
      <c r="P24226">
        <v>44522</v>
      </c>
      <c r="Q24226">
        <v>44371</v>
      </c>
      <c r="R24226">
        <v>9.30065702299116E+16</v>
      </c>
      <c r="S24226" t="s">
        <v>34091</v>
      </c>
      <c r="T24226">
        <v>94.9</v>
      </c>
      <c r="U24226" t="s">
        <v>27</v>
      </c>
      <c r="V24226" t="s">
        <v>29</v>
      </c>
      <c r="W24226" t="s">
        <v>29</v>
      </c>
      <c r="X24226">
        <v>26.38</v>
      </c>
      <c r="Y24226">
        <v>32</v>
      </c>
      <c r="Z24226">
        <v>3</v>
      </c>
      <c r="AA24226" t="s">
        <v>30</v>
      </c>
      <c r="AB24226" t="s">
        <v>31</v>
      </c>
    </row>
    <row r="24227" spans="1:28" x14ac:dyDescent="0.25">
      <c r="A24227">
        <v>20</v>
      </c>
      <c r="B24227">
        <v>94</v>
      </c>
      <c r="C24227">
        <v>994</v>
      </c>
      <c r="D24227">
        <v>666518</v>
      </c>
      <c r="E24227">
        <v>1</v>
      </c>
      <c r="F24227" t="s">
        <v>34092</v>
      </c>
      <c r="G24227" t="s">
        <v>32</v>
      </c>
      <c r="H24227" t="s">
        <v>24</v>
      </c>
      <c r="I24227" t="s">
        <v>34093</v>
      </c>
      <c r="J24227">
        <v>8</v>
      </c>
      <c r="K24227">
        <v>8</v>
      </c>
      <c r="L24227">
        <v>2.69</v>
      </c>
      <c r="M24227">
        <v>0</v>
      </c>
      <c r="N24227">
        <v>0</v>
      </c>
      <c r="O24227">
        <v>0</v>
      </c>
      <c r="S24227" t="s">
        <v>34093</v>
      </c>
      <c r="T24227">
        <v>50</v>
      </c>
      <c r="U24227" t="s">
        <v>27</v>
      </c>
      <c r="V24227" t="s">
        <v>26</v>
      </c>
      <c r="W24227" t="s">
        <v>29</v>
      </c>
      <c r="X24227">
        <v>21.12</v>
      </c>
      <c r="Y24227">
        <v>38</v>
      </c>
      <c r="Z24227">
        <v>3</v>
      </c>
      <c r="AA24227" t="s">
        <v>30</v>
      </c>
      <c r="AB24227" t="s">
        <v>31</v>
      </c>
    </row>
    <row r="24228" spans="1:28" x14ac:dyDescent="0.25">
      <c r="A24228">
        <v>20</v>
      </c>
      <c r="B24228">
        <v>94</v>
      </c>
      <c r="C24228">
        <v>994</v>
      </c>
      <c r="D24228">
        <v>666568</v>
      </c>
      <c r="E24228">
        <v>1</v>
      </c>
      <c r="F24228" t="s">
        <v>34094</v>
      </c>
      <c r="G24228" t="s">
        <v>32</v>
      </c>
      <c r="H24228" t="s">
        <v>24</v>
      </c>
      <c r="I24228" t="s">
        <v>34095</v>
      </c>
      <c r="J24228">
        <v>8</v>
      </c>
      <c r="K24228">
        <v>8</v>
      </c>
      <c r="L24228">
        <v>2.69</v>
      </c>
      <c r="M24228">
        <v>0</v>
      </c>
      <c r="N24228">
        <v>144</v>
      </c>
      <c r="O24228">
        <v>18</v>
      </c>
      <c r="P24228">
        <v>44514</v>
      </c>
      <c r="Q24228">
        <v>44371</v>
      </c>
      <c r="R24228">
        <v>29374670</v>
      </c>
      <c r="S24228" t="s">
        <v>34095</v>
      </c>
      <c r="T24228">
        <v>98.42</v>
      </c>
      <c r="U24228" t="s">
        <v>27</v>
      </c>
      <c r="V24228" t="s">
        <v>29</v>
      </c>
      <c r="W24228" t="s">
        <v>29</v>
      </c>
      <c r="X24228">
        <v>21.12</v>
      </c>
      <c r="Y24228">
        <v>38</v>
      </c>
      <c r="Z24228">
        <v>6</v>
      </c>
      <c r="AA24228" t="s">
        <v>30</v>
      </c>
      <c r="AB24228" t="s">
        <v>31</v>
      </c>
    </row>
    <row r="24229" spans="1:28" x14ac:dyDescent="0.25">
      <c r="A24229">
        <v>20</v>
      </c>
      <c r="B24229">
        <v>94</v>
      </c>
      <c r="C24229">
        <v>994</v>
      </c>
      <c r="D24229">
        <v>666615</v>
      </c>
      <c r="E24229">
        <v>1</v>
      </c>
      <c r="F24229" t="s">
        <v>34096</v>
      </c>
      <c r="G24229" t="s">
        <v>32</v>
      </c>
      <c r="H24229" t="s">
        <v>24</v>
      </c>
      <c r="I24229" t="s">
        <v>34097</v>
      </c>
      <c r="J24229">
        <v>8</v>
      </c>
      <c r="K24229">
        <v>8</v>
      </c>
      <c r="L24229">
        <v>2.1</v>
      </c>
      <c r="M24229">
        <v>0</v>
      </c>
      <c r="N24229">
        <v>784</v>
      </c>
      <c r="O24229">
        <v>98</v>
      </c>
      <c r="P24229">
        <v>44762</v>
      </c>
      <c r="Q24229">
        <v>44329</v>
      </c>
      <c r="R24229">
        <v>9.3006570228860768E+16</v>
      </c>
      <c r="S24229" t="s">
        <v>34097</v>
      </c>
      <c r="T24229">
        <v>255.8</v>
      </c>
      <c r="U24229" t="s">
        <v>27</v>
      </c>
      <c r="V24229" t="s">
        <v>29</v>
      </c>
      <c r="W24229" t="s">
        <v>29</v>
      </c>
      <c r="X24229">
        <v>20.2</v>
      </c>
      <c r="Y24229">
        <v>28</v>
      </c>
      <c r="Z24229">
        <v>5</v>
      </c>
      <c r="AA24229" t="s">
        <v>30</v>
      </c>
      <c r="AB24229" t="s">
        <v>31</v>
      </c>
    </row>
    <row r="24230" spans="1:28" x14ac:dyDescent="0.25">
      <c r="A24230">
        <v>20</v>
      </c>
      <c r="B24230">
        <v>94</v>
      </c>
      <c r="C24230">
        <v>994</v>
      </c>
      <c r="D24230">
        <v>666657</v>
      </c>
      <c r="E24230">
        <v>1</v>
      </c>
      <c r="F24230" t="s">
        <v>34098</v>
      </c>
      <c r="G24230" t="s">
        <v>32</v>
      </c>
      <c r="H24230" t="s">
        <v>24</v>
      </c>
      <c r="I24230" t="s">
        <v>34099</v>
      </c>
      <c r="J24230">
        <v>6</v>
      </c>
      <c r="K24230">
        <v>6</v>
      </c>
      <c r="L24230">
        <v>7</v>
      </c>
      <c r="M24230">
        <v>0</v>
      </c>
      <c r="N24230">
        <v>474</v>
      </c>
      <c r="O24230">
        <v>79</v>
      </c>
      <c r="P24230">
        <v>44587</v>
      </c>
      <c r="Q24230">
        <v>44362</v>
      </c>
      <c r="R24230">
        <v>3.931559611646935E+17</v>
      </c>
      <c r="S24230" t="s">
        <v>103</v>
      </c>
      <c r="T24230">
        <v>603</v>
      </c>
      <c r="U24230" t="s">
        <v>27</v>
      </c>
      <c r="V24230" t="s">
        <v>29</v>
      </c>
      <c r="W24230" t="s">
        <v>29</v>
      </c>
      <c r="X24230">
        <v>17.77</v>
      </c>
      <c r="Y24230">
        <v>24</v>
      </c>
      <c r="Z24230">
        <v>5</v>
      </c>
      <c r="AA24230" t="s">
        <v>30</v>
      </c>
      <c r="AB24230" t="s">
        <v>31</v>
      </c>
    </row>
    <row r="24231" spans="1:28" x14ac:dyDescent="0.25">
      <c r="A24231">
        <v>20</v>
      </c>
      <c r="B24231">
        <v>94</v>
      </c>
      <c r="C24231">
        <v>994</v>
      </c>
      <c r="D24231">
        <v>666657</v>
      </c>
      <c r="E24231">
        <v>1</v>
      </c>
      <c r="F24231" t="s">
        <v>34098</v>
      </c>
      <c r="G24231" t="s">
        <v>23</v>
      </c>
      <c r="H24231" t="s">
        <v>24</v>
      </c>
      <c r="I24231" t="s">
        <v>34100</v>
      </c>
      <c r="J24231">
        <v>6</v>
      </c>
      <c r="K24231">
        <v>6</v>
      </c>
      <c r="L24231">
        <v>7</v>
      </c>
      <c r="M24231">
        <v>0</v>
      </c>
      <c r="N24231">
        <v>720</v>
      </c>
      <c r="O24231">
        <v>120</v>
      </c>
      <c r="P24231">
        <v>44632</v>
      </c>
      <c r="Q24231">
        <v>44383</v>
      </c>
      <c r="R24231">
        <v>3.9315596116479635E+17</v>
      </c>
      <c r="S24231" t="s">
        <v>26</v>
      </c>
      <c r="T24231">
        <v>890</v>
      </c>
      <c r="U24231" t="s">
        <v>27</v>
      </c>
      <c r="V24231" t="s">
        <v>29</v>
      </c>
      <c r="W24231" t="s">
        <v>29</v>
      </c>
      <c r="X24231">
        <v>17.77</v>
      </c>
      <c r="Y24231">
        <v>24</v>
      </c>
      <c r="Z24231">
        <v>5</v>
      </c>
      <c r="AA24231" t="s">
        <v>30</v>
      </c>
      <c r="AB24231" t="s">
        <v>31</v>
      </c>
    </row>
    <row r="24232" spans="1:28" x14ac:dyDescent="0.25">
      <c r="A24232">
        <v>20</v>
      </c>
      <c r="B24232">
        <v>94</v>
      </c>
      <c r="C24232">
        <v>994</v>
      </c>
      <c r="D24232">
        <v>666657</v>
      </c>
      <c r="E24232">
        <v>1</v>
      </c>
      <c r="F24232" t="s">
        <v>34098</v>
      </c>
      <c r="G24232" t="s">
        <v>23</v>
      </c>
      <c r="H24232" t="s">
        <v>24</v>
      </c>
      <c r="I24232" t="s">
        <v>34101</v>
      </c>
      <c r="J24232">
        <v>6</v>
      </c>
      <c r="K24232">
        <v>6</v>
      </c>
      <c r="L24232">
        <v>7</v>
      </c>
      <c r="M24232">
        <v>0</v>
      </c>
      <c r="N24232">
        <v>720</v>
      </c>
      <c r="O24232">
        <v>120</v>
      </c>
      <c r="P24232">
        <v>44632</v>
      </c>
      <c r="Q24232">
        <v>44390</v>
      </c>
      <c r="R24232">
        <v>3.9315596116479642E+17</v>
      </c>
      <c r="S24232" t="s">
        <v>26</v>
      </c>
      <c r="T24232">
        <v>890</v>
      </c>
      <c r="U24232" t="s">
        <v>27</v>
      </c>
      <c r="V24232" t="s">
        <v>29</v>
      </c>
      <c r="W24232" t="s">
        <v>29</v>
      </c>
      <c r="X24232">
        <v>17.77</v>
      </c>
      <c r="Y24232">
        <v>24</v>
      </c>
      <c r="Z24232">
        <v>5</v>
      </c>
      <c r="AA24232" t="s">
        <v>30</v>
      </c>
      <c r="AB24232" t="s">
        <v>31</v>
      </c>
    </row>
    <row r="24233" spans="1:28" x14ac:dyDescent="0.25">
      <c r="A24233">
        <v>20</v>
      </c>
      <c r="B24233">
        <v>94</v>
      </c>
      <c r="C24233">
        <v>994</v>
      </c>
      <c r="D24233">
        <v>666893</v>
      </c>
      <c r="E24233">
        <v>1</v>
      </c>
      <c r="F24233" t="s">
        <v>34102</v>
      </c>
      <c r="G24233" t="s">
        <v>23</v>
      </c>
      <c r="H24233" t="s">
        <v>24</v>
      </c>
      <c r="I24233" t="s">
        <v>34103</v>
      </c>
      <c r="J24233">
        <v>12</v>
      </c>
      <c r="K24233">
        <v>12</v>
      </c>
      <c r="L24233">
        <v>3.4</v>
      </c>
      <c r="M24233">
        <v>0</v>
      </c>
      <c r="N24233">
        <v>600</v>
      </c>
      <c r="O24233">
        <v>50</v>
      </c>
      <c r="P24233">
        <v>44392</v>
      </c>
      <c r="Q24233">
        <v>44392</v>
      </c>
      <c r="R24233">
        <v>29398485</v>
      </c>
      <c r="S24233" t="s">
        <v>26</v>
      </c>
      <c r="T24233">
        <v>220</v>
      </c>
      <c r="U24233" t="s">
        <v>27</v>
      </c>
      <c r="V24233" t="s">
        <v>28</v>
      </c>
      <c r="W24233" t="s">
        <v>29</v>
      </c>
      <c r="X24233">
        <v>35.520000000000003</v>
      </c>
      <c r="Y24233">
        <v>10</v>
      </c>
      <c r="Z24233">
        <v>5</v>
      </c>
      <c r="AA24233" t="s">
        <v>30</v>
      </c>
      <c r="AB24233" t="s">
        <v>31</v>
      </c>
    </row>
    <row r="24234" spans="1:28" x14ac:dyDescent="0.25">
      <c r="A24234">
        <v>20</v>
      </c>
      <c r="B24234">
        <v>94</v>
      </c>
      <c r="C24234">
        <v>994</v>
      </c>
      <c r="D24234">
        <v>666893</v>
      </c>
      <c r="E24234">
        <v>1</v>
      </c>
      <c r="F24234" t="s">
        <v>34102</v>
      </c>
      <c r="G24234" t="s">
        <v>32</v>
      </c>
      <c r="H24234" t="s">
        <v>24</v>
      </c>
      <c r="I24234" t="s">
        <v>34104</v>
      </c>
      <c r="J24234">
        <v>12</v>
      </c>
      <c r="K24234">
        <v>12</v>
      </c>
      <c r="L24234">
        <v>3.4</v>
      </c>
      <c r="M24234">
        <v>0</v>
      </c>
      <c r="N24234">
        <v>168</v>
      </c>
      <c r="O24234">
        <v>14</v>
      </c>
      <c r="P24234">
        <v>44314</v>
      </c>
      <c r="Q24234">
        <v>44314</v>
      </c>
      <c r="R24234">
        <v>29271481</v>
      </c>
      <c r="S24234" t="s">
        <v>34104</v>
      </c>
      <c r="T24234">
        <v>97.6</v>
      </c>
      <c r="U24234" t="s">
        <v>27</v>
      </c>
      <c r="V24234" t="s">
        <v>29</v>
      </c>
      <c r="W24234" t="s">
        <v>29</v>
      </c>
      <c r="X24234">
        <v>35.520000000000003</v>
      </c>
      <c r="Y24234">
        <v>10</v>
      </c>
      <c r="Z24234">
        <v>5</v>
      </c>
      <c r="AA24234" t="s">
        <v>30</v>
      </c>
      <c r="AB24234" t="s">
        <v>31</v>
      </c>
    </row>
    <row r="24235" spans="1:28" x14ac:dyDescent="0.25">
      <c r="A24235">
        <v>20</v>
      </c>
      <c r="B24235">
        <v>94</v>
      </c>
      <c r="C24235">
        <v>994</v>
      </c>
      <c r="D24235">
        <v>667001</v>
      </c>
      <c r="E24235">
        <v>1</v>
      </c>
      <c r="F24235" t="s">
        <v>34105</v>
      </c>
      <c r="G24235" t="s">
        <v>23</v>
      </c>
      <c r="H24235" t="s">
        <v>24</v>
      </c>
      <c r="I24235" t="s">
        <v>34106</v>
      </c>
      <c r="J24235">
        <v>12</v>
      </c>
      <c r="K24235">
        <v>3</v>
      </c>
      <c r="L24235">
        <v>5.76</v>
      </c>
      <c r="M24235">
        <v>1.4</v>
      </c>
      <c r="N24235">
        <v>24</v>
      </c>
      <c r="O24235">
        <v>2</v>
      </c>
      <c r="P24235">
        <v>45328</v>
      </c>
      <c r="Q24235">
        <v>44300</v>
      </c>
      <c r="R24235">
        <v>9.3291810242603744E+16</v>
      </c>
      <c r="S24235" t="s">
        <v>26</v>
      </c>
      <c r="T24235">
        <v>61.52</v>
      </c>
      <c r="U24235" t="s">
        <v>27</v>
      </c>
      <c r="V24235" t="s">
        <v>29</v>
      </c>
      <c r="W24235" t="s">
        <v>29</v>
      </c>
      <c r="X24235">
        <v>42.81</v>
      </c>
      <c r="Y24235">
        <v>21</v>
      </c>
      <c r="Z24235">
        <v>4</v>
      </c>
      <c r="AA24235" t="s">
        <v>30</v>
      </c>
      <c r="AB24235" t="s">
        <v>31</v>
      </c>
    </row>
    <row r="24236" spans="1:28" x14ac:dyDescent="0.25">
      <c r="A24236">
        <v>20</v>
      </c>
      <c r="B24236">
        <v>94</v>
      </c>
      <c r="C24236">
        <v>994</v>
      </c>
      <c r="D24236">
        <v>667001</v>
      </c>
      <c r="E24236">
        <v>1</v>
      </c>
      <c r="F24236" t="s">
        <v>34105</v>
      </c>
      <c r="G24236" t="s">
        <v>32</v>
      </c>
      <c r="H24236" t="s">
        <v>33</v>
      </c>
      <c r="I24236" t="s">
        <v>34107</v>
      </c>
      <c r="J24236">
        <v>12</v>
      </c>
      <c r="K24236">
        <v>3</v>
      </c>
      <c r="L24236">
        <v>5.76</v>
      </c>
      <c r="M24236">
        <v>1.4</v>
      </c>
      <c r="N24236">
        <v>54</v>
      </c>
      <c r="O24236">
        <v>18</v>
      </c>
      <c r="P24236">
        <v>45292</v>
      </c>
      <c r="Q24236">
        <v>44308</v>
      </c>
      <c r="R24236">
        <v>29261604</v>
      </c>
      <c r="S24236" t="s">
        <v>34107</v>
      </c>
      <c r="T24236">
        <v>25.2</v>
      </c>
      <c r="U24236" t="s">
        <v>27</v>
      </c>
      <c r="V24236" t="s">
        <v>29</v>
      </c>
      <c r="W24236" t="s">
        <v>29</v>
      </c>
      <c r="X24236">
        <v>42.81</v>
      </c>
      <c r="Y24236">
        <v>21</v>
      </c>
      <c r="Z24236">
        <v>4</v>
      </c>
      <c r="AA24236" t="s">
        <v>30</v>
      </c>
      <c r="AB24236" t="s">
        <v>31</v>
      </c>
    </row>
    <row r="24237" spans="1:28" x14ac:dyDescent="0.25">
      <c r="A24237">
        <v>20</v>
      </c>
      <c r="B24237">
        <v>94</v>
      </c>
      <c r="C24237">
        <v>994</v>
      </c>
      <c r="D24237">
        <v>667035</v>
      </c>
      <c r="E24237">
        <v>1</v>
      </c>
      <c r="F24237" t="s">
        <v>34108</v>
      </c>
      <c r="G24237" t="s">
        <v>32</v>
      </c>
      <c r="H24237" t="s">
        <v>24</v>
      </c>
      <c r="I24237" t="s">
        <v>34109</v>
      </c>
      <c r="J24237">
        <v>12</v>
      </c>
      <c r="K24237">
        <v>12</v>
      </c>
      <c r="L24237">
        <v>3.4</v>
      </c>
      <c r="M24237">
        <v>0</v>
      </c>
      <c r="N24237">
        <v>192</v>
      </c>
      <c r="O24237">
        <v>16</v>
      </c>
      <c r="P24237">
        <v>43832</v>
      </c>
      <c r="Q24237">
        <v>43832</v>
      </c>
      <c r="R24237">
        <v>28157458</v>
      </c>
      <c r="S24237" t="s">
        <v>34109</v>
      </c>
      <c r="T24237">
        <v>104.4</v>
      </c>
      <c r="U24237" t="s">
        <v>27</v>
      </c>
      <c r="V24237" t="s">
        <v>29</v>
      </c>
      <c r="W24237" t="s">
        <v>29</v>
      </c>
      <c r="X24237">
        <v>35.520000000000003</v>
      </c>
      <c r="Y24237">
        <v>10</v>
      </c>
      <c r="Z24237">
        <v>5</v>
      </c>
      <c r="AA24237" t="s">
        <v>30</v>
      </c>
      <c r="AB24237" t="s">
        <v>31</v>
      </c>
    </row>
    <row r="24238" spans="1:28" x14ac:dyDescent="0.25">
      <c r="A24238">
        <v>20</v>
      </c>
      <c r="B24238">
        <v>94</v>
      </c>
      <c r="C24238">
        <v>994</v>
      </c>
      <c r="D24238">
        <v>667145</v>
      </c>
      <c r="E24238">
        <v>1</v>
      </c>
      <c r="F24238" t="s">
        <v>34110</v>
      </c>
      <c r="G24238" t="s">
        <v>32</v>
      </c>
      <c r="H24238" t="s">
        <v>24</v>
      </c>
      <c r="I24238" t="s">
        <v>34111</v>
      </c>
      <c r="J24238">
        <v>12</v>
      </c>
      <c r="K24238">
        <v>12</v>
      </c>
      <c r="L24238">
        <v>4.92</v>
      </c>
      <c r="M24238">
        <v>0</v>
      </c>
      <c r="N24238">
        <v>996</v>
      </c>
      <c r="O24238">
        <v>83</v>
      </c>
      <c r="P24238">
        <v>44382</v>
      </c>
      <c r="Q24238">
        <v>44382</v>
      </c>
      <c r="R24238">
        <v>3.9333961130098899E+17</v>
      </c>
      <c r="S24238" t="s">
        <v>87</v>
      </c>
      <c r="T24238">
        <v>458.36</v>
      </c>
      <c r="U24238" t="s">
        <v>27</v>
      </c>
      <c r="V24238" t="s">
        <v>29</v>
      </c>
      <c r="W24238" t="s">
        <v>29</v>
      </c>
      <c r="X24238">
        <v>13.8</v>
      </c>
      <c r="Y24238">
        <v>16</v>
      </c>
      <c r="Z24238">
        <v>9</v>
      </c>
      <c r="AA24238" t="s">
        <v>30</v>
      </c>
      <c r="AB24238" t="s">
        <v>31</v>
      </c>
    </row>
    <row r="24239" spans="1:28" x14ac:dyDescent="0.25">
      <c r="A24239">
        <v>20</v>
      </c>
      <c r="B24239">
        <v>94</v>
      </c>
      <c r="C24239">
        <v>994</v>
      </c>
      <c r="D24239">
        <v>667182</v>
      </c>
      <c r="E24239">
        <v>1</v>
      </c>
      <c r="F24239" t="s">
        <v>34112</v>
      </c>
      <c r="G24239" t="s">
        <v>32</v>
      </c>
      <c r="H24239" t="s">
        <v>24</v>
      </c>
      <c r="I24239" t="s">
        <v>34113</v>
      </c>
      <c r="J24239">
        <v>8</v>
      </c>
      <c r="K24239">
        <v>8</v>
      </c>
      <c r="L24239">
        <v>1.78</v>
      </c>
      <c r="M24239">
        <v>0</v>
      </c>
      <c r="N24239">
        <v>24</v>
      </c>
      <c r="O24239">
        <v>3</v>
      </c>
      <c r="P24239">
        <v>44509</v>
      </c>
      <c r="Q24239">
        <v>44389</v>
      </c>
      <c r="R24239">
        <v>3.9300695033234086E+17</v>
      </c>
      <c r="S24239" t="s">
        <v>34113</v>
      </c>
      <c r="T24239">
        <v>55.34</v>
      </c>
      <c r="U24239" t="s">
        <v>27</v>
      </c>
      <c r="V24239" t="s">
        <v>29</v>
      </c>
      <c r="W24239" t="s">
        <v>29</v>
      </c>
      <c r="X24239">
        <v>26.35</v>
      </c>
      <c r="Y24239">
        <v>23</v>
      </c>
      <c r="Z24239">
        <v>3</v>
      </c>
      <c r="AA24239" t="s">
        <v>30</v>
      </c>
      <c r="AB24239" t="s">
        <v>31</v>
      </c>
    </row>
    <row r="24240" spans="1:28" x14ac:dyDescent="0.25">
      <c r="A24240">
        <v>20</v>
      </c>
      <c r="B24240">
        <v>94</v>
      </c>
      <c r="C24240">
        <v>994</v>
      </c>
      <c r="D24240">
        <v>667205</v>
      </c>
      <c r="E24240">
        <v>1</v>
      </c>
      <c r="F24240" t="s">
        <v>34114</v>
      </c>
      <c r="G24240" t="s">
        <v>32</v>
      </c>
      <c r="H24240" t="s">
        <v>24</v>
      </c>
      <c r="I24240" t="s">
        <v>34115</v>
      </c>
      <c r="J24240">
        <v>12</v>
      </c>
      <c r="K24240">
        <v>12</v>
      </c>
      <c r="L24240">
        <v>3.6</v>
      </c>
      <c r="M24240">
        <v>0</v>
      </c>
      <c r="N24240">
        <v>408</v>
      </c>
      <c r="O24240">
        <v>34</v>
      </c>
      <c r="P24240">
        <v>44768</v>
      </c>
      <c r="Q24240">
        <v>44379</v>
      </c>
      <c r="R24240">
        <v>9.3291810287936176E+16</v>
      </c>
      <c r="S24240" t="s">
        <v>103</v>
      </c>
      <c r="T24240">
        <v>172.4</v>
      </c>
      <c r="U24240" t="s">
        <v>27</v>
      </c>
      <c r="V24240" t="s">
        <v>29</v>
      </c>
      <c r="W24240" t="s">
        <v>29</v>
      </c>
      <c r="X24240">
        <v>27.3</v>
      </c>
      <c r="Y24240">
        <v>26</v>
      </c>
      <c r="Z24240">
        <v>6</v>
      </c>
      <c r="AA24240" t="s">
        <v>30</v>
      </c>
      <c r="AB24240" t="s">
        <v>31</v>
      </c>
    </row>
    <row r="24241" spans="1:28" x14ac:dyDescent="0.25">
      <c r="A24241">
        <v>20</v>
      </c>
      <c r="B24241">
        <v>94</v>
      </c>
      <c r="C24241">
        <v>994</v>
      </c>
      <c r="D24241">
        <v>667205</v>
      </c>
      <c r="E24241">
        <v>1</v>
      </c>
      <c r="F24241" t="s">
        <v>34114</v>
      </c>
      <c r="G24241" t="s">
        <v>23</v>
      </c>
      <c r="H24241" t="s">
        <v>24</v>
      </c>
      <c r="I24241" t="s">
        <v>34116</v>
      </c>
      <c r="J24241">
        <v>12</v>
      </c>
      <c r="K24241">
        <v>12</v>
      </c>
      <c r="L24241">
        <v>3.6</v>
      </c>
      <c r="M24241">
        <v>0</v>
      </c>
      <c r="N24241">
        <v>624</v>
      </c>
      <c r="O24241">
        <v>52</v>
      </c>
      <c r="P24241">
        <v>44770</v>
      </c>
      <c r="Q24241">
        <v>44372</v>
      </c>
      <c r="R24241">
        <v>9.32918102838596E+16</v>
      </c>
      <c r="S24241" t="s">
        <v>26</v>
      </c>
      <c r="T24241">
        <v>237.2</v>
      </c>
      <c r="U24241" t="s">
        <v>27</v>
      </c>
      <c r="V24241" t="s">
        <v>29</v>
      </c>
      <c r="W24241" t="s">
        <v>29</v>
      </c>
      <c r="X24241">
        <v>27.3</v>
      </c>
      <c r="Y24241">
        <v>26</v>
      </c>
      <c r="Z24241">
        <v>6</v>
      </c>
      <c r="AA24241" t="s">
        <v>30</v>
      </c>
      <c r="AB24241" t="s">
        <v>31</v>
      </c>
    </row>
    <row r="24242" spans="1:28" x14ac:dyDescent="0.25">
      <c r="A24242">
        <v>20</v>
      </c>
      <c r="B24242">
        <v>94</v>
      </c>
      <c r="C24242">
        <v>994</v>
      </c>
      <c r="D24242">
        <v>667386</v>
      </c>
      <c r="E24242">
        <v>1</v>
      </c>
      <c r="F24242" t="s">
        <v>34117</v>
      </c>
      <c r="G24242" t="s">
        <v>23</v>
      </c>
      <c r="H24242" t="s">
        <v>24</v>
      </c>
      <c r="I24242" t="s">
        <v>34118</v>
      </c>
      <c r="J24242">
        <v>6</v>
      </c>
      <c r="K24242">
        <v>6</v>
      </c>
      <c r="L24242">
        <v>8.26</v>
      </c>
      <c r="M24242">
        <v>0</v>
      </c>
      <c r="N24242">
        <v>720</v>
      </c>
      <c r="O24242">
        <v>120</v>
      </c>
      <c r="P24242">
        <v>44623</v>
      </c>
      <c r="Q24242">
        <v>44385</v>
      </c>
      <c r="R24242">
        <v>1.9300644443044442E+17</v>
      </c>
      <c r="S24242" t="s">
        <v>26</v>
      </c>
      <c r="T24242">
        <v>1041.2</v>
      </c>
      <c r="U24242" t="s">
        <v>27</v>
      </c>
      <c r="V24242" t="s">
        <v>29</v>
      </c>
      <c r="W24242" t="s">
        <v>29</v>
      </c>
      <c r="X24242">
        <v>23.31</v>
      </c>
      <c r="Y24242">
        <v>24</v>
      </c>
      <c r="Z24242">
        <v>5</v>
      </c>
      <c r="AA24242" t="s">
        <v>30</v>
      </c>
      <c r="AB24242" t="s">
        <v>31</v>
      </c>
    </row>
    <row r="24243" spans="1:28" x14ac:dyDescent="0.25">
      <c r="A24243">
        <v>20</v>
      </c>
      <c r="B24243">
        <v>94</v>
      </c>
      <c r="C24243">
        <v>994</v>
      </c>
      <c r="D24243">
        <v>667386</v>
      </c>
      <c r="E24243">
        <v>1</v>
      </c>
      <c r="F24243" t="s">
        <v>34117</v>
      </c>
      <c r="G24243" t="s">
        <v>32</v>
      </c>
      <c r="H24243" t="s">
        <v>24</v>
      </c>
      <c r="I24243" t="s">
        <v>34119</v>
      </c>
      <c r="J24243">
        <v>6</v>
      </c>
      <c r="K24243">
        <v>6</v>
      </c>
      <c r="L24243">
        <v>8.26</v>
      </c>
      <c r="M24243">
        <v>0</v>
      </c>
      <c r="N24243">
        <v>126</v>
      </c>
      <c r="O24243">
        <v>21</v>
      </c>
      <c r="P24243">
        <v>44623</v>
      </c>
      <c r="Q24243">
        <v>44369</v>
      </c>
      <c r="R24243">
        <v>1.9300644443044442E+17</v>
      </c>
      <c r="S24243" t="s">
        <v>34119</v>
      </c>
      <c r="T24243">
        <v>223.46</v>
      </c>
      <c r="U24243" t="s">
        <v>27</v>
      </c>
      <c r="V24243" t="s">
        <v>29</v>
      </c>
      <c r="W24243" t="s">
        <v>29</v>
      </c>
      <c r="X24243">
        <v>23.31</v>
      </c>
      <c r="Y24243">
        <v>24</v>
      </c>
      <c r="Z24243">
        <v>5</v>
      </c>
      <c r="AA24243" t="s">
        <v>30</v>
      </c>
      <c r="AB24243" t="s">
        <v>31</v>
      </c>
    </row>
    <row r="24244" spans="1:28" x14ac:dyDescent="0.25">
      <c r="A24244">
        <v>20</v>
      </c>
      <c r="B24244">
        <v>94</v>
      </c>
      <c r="C24244">
        <v>994</v>
      </c>
      <c r="D24244">
        <v>667433</v>
      </c>
      <c r="E24244">
        <v>1</v>
      </c>
      <c r="F24244" t="s">
        <v>34120</v>
      </c>
      <c r="G24244" t="s">
        <v>32</v>
      </c>
      <c r="H24244" t="s">
        <v>24</v>
      </c>
      <c r="I24244" t="s">
        <v>34121</v>
      </c>
      <c r="J24244">
        <v>16</v>
      </c>
      <c r="K24244">
        <v>16</v>
      </c>
      <c r="L24244">
        <v>3</v>
      </c>
      <c r="M24244">
        <v>0</v>
      </c>
      <c r="N24244">
        <v>240</v>
      </c>
      <c r="O24244">
        <v>15</v>
      </c>
      <c r="P24244">
        <v>44062</v>
      </c>
      <c r="Q24244">
        <v>44062</v>
      </c>
      <c r="R24244">
        <v>28725893</v>
      </c>
      <c r="S24244" t="s">
        <v>34121</v>
      </c>
      <c r="T24244">
        <v>95</v>
      </c>
      <c r="U24244" t="s">
        <v>27</v>
      </c>
      <c r="V24244" t="s">
        <v>29</v>
      </c>
      <c r="W24244" t="s">
        <v>29</v>
      </c>
      <c r="X24244">
        <v>47.36</v>
      </c>
      <c r="Y24244">
        <v>12</v>
      </c>
      <c r="Z24244">
        <v>5</v>
      </c>
      <c r="AA24244" t="s">
        <v>30</v>
      </c>
      <c r="AB24244" t="s">
        <v>31</v>
      </c>
    </row>
    <row r="24245" spans="1:28" x14ac:dyDescent="0.25">
      <c r="A24245">
        <v>20</v>
      </c>
      <c r="B24245">
        <v>94</v>
      </c>
      <c r="C24245">
        <v>994</v>
      </c>
      <c r="D24245">
        <v>667527</v>
      </c>
      <c r="E24245">
        <v>1</v>
      </c>
      <c r="F24245" t="s">
        <v>34122</v>
      </c>
      <c r="G24245" t="s">
        <v>32</v>
      </c>
      <c r="H24245" t="s">
        <v>33</v>
      </c>
      <c r="I24245" t="s">
        <v>34123</v>
      </c>
      <c r="J24245">
        <v>60</v>
      </c>
      <c r="K24245">
        <v>12</v>
      </c>
      <c r="L24245">
        <v>5.2</v>
      </c>
      <c r="M24245">
        <v>0.9</v>
      </c>
      <c r="N24245">
        <v>84</v>
      </c>
      <c r="O24245">
        <v>7</v>
      </c>
      <c r="P24245">
        <v>45042</v>
      </c>
      <c r="Q24245">
        <v>44349</v>
      </c>
      <c r="R24245">
        <v>3.930060535062784E+17</v>
      </c>
      <c r="S24245" t="s">
        <v>34123</v>
      </c>
      <c r="T24245">
        <v>6.3</v>
      </c>
      <c r="U24245" t="s">
        <v>27</v>
      </c>
      <c r="V24245" t="s">
        <v>29</v>
      </c>
      <c r="W24245" t="s">
        <v>29</v>
      </c>
      <c r="X24245">
        <v>14.4</v>
      </c>
      <c r="Y24245">
        <v>16</v>
      </c>
      <c r="Z24245">
        <v>7</v>
      </c>
      <c r="AA24245" t="s">
        <v>30</v>
      </c>
      <c r="AB24245" t="s">
        <v>31</v>
      </c>
    </row>
    <row r="24246" spans="1:28" x14ac:dyDescent="0.25">
      <c r="A24246">
        <v>20</v>
      </c>
      <c r="B24246">
        <v>94</v>
      </c>
      <c r="C24246">
        <v>994</v>
      </c>
      <c r="D24246">
        <v>667527</v>
      </c>
      <c r="E24246">
        <v>1</v>
      </c>
      <c r="F24246" t="s">
        <v>34122</v>
      </c>
      <c r="G24246" t="s">
        <v>23</v>
      </c>
      <c r="H24246" t="s">
        <v>24</v>
      </c>
      <c r="I24246" t="s">
        <v>34124</v>
      </c>
      <c r="J24246">
        <v>60</v>
      </c>
      <c r="K24246">
        <v>12</v>
      </c>
      <c r="L24246">
        <v>5.2</v>
      </c>
      <c r="M24246">
        <v>0.9</v>
      </c>
      <c r="N24246">
        <v>960</v>
      </c>
      <c r="O24246">
        <v>16</v>
      </c>
      <c r="P24246">
        <v>45042</v>
      </c>
      <c r="Q24246">
        <v>44371</v>
      </c>
      <c r="R24246">
        <v>3.9300605350632966E+17</v>
      </c>
      <c r="S24246" t="s">
        <v>26</v>
      </c>
      <c r="T24246">
        <v>133.19999999999999</v>
      </c>
      <c r="U24246" t="s">
        <v>27</v>
      </c>
      <c r="V24246" t="s">
        <v>29</v>
      </c>
      <c r="W24246" t="s">
        <v>29</v>
      </c>
      <c r="X24246">
        <v>14.4</v>
      </c>
      <c r="Y24246">
        <v>16</v>
      </c>
      <c r="Z24246">
        <v>7</v>
      </c>
      <c r="AA24246" t="s">
        <v>30</v>
      </c>
      <c r="AB24246" t="s">
        <v>31</v>
      </c>
    </row>
    <row r="24247" spans="1:28" x14ac:dyDescent="0.25">
      <c r="A24247">
        <v>20</v>
      </c>
      <c r="B24247">
        <v>94</v>
      </c>
      <c r="C24247">
        <v>994</v>
      </c>
      <c r="D24247">
        <v>667585</v>
      </c>
      <c r="E24247">
        <v>1</v>
      </c>
      <c r="F24247" t="s">
        <v>34125</v>
      </c>
      <c r="G24247" t="s">
        <v>32</v>
      </c>
      <c r="H24247" t="s">
        <v>33</v>
      </c>
      <c r="I24247" t="s">
        <v>34126</v>
      </c>
      <c r="J24247">
        <v>60</v>
      </c>
      <c r="K24247">
        <v>12</v>
      </c>
      <c r="L24247">
        <v>5.6</v>
      </c>
      <c r="M24247">
        <v>0.8</v>
      </c>
      <c r="N24247">
        <v>660</v>
      </c>
      <c r="O24247">
        <v>55</v>
      </c>
      <c r="P24247">
        <v>45044</v>
      </c>
      <c r="Q24247">
        <v>44371</v>
      </c>
      <c r="R24247">
        <v>3.9300605350627834E+17</v>
      </c>
      <c r="S24247" t="s">
        <v>34126</v>
      </c>
      <c r="T24247">
        <v>44</v>
      </c>
      <c r="U24247" t="s">
        <v>27</v>
      </c>
      <c r="V24247" t="s">
        <v>29</v>
      </c>
      <c r="W24247" t="s">
        <v>29</v>
      </c>
      <c r="X24247">
        <v>14.4</v>
      </c>
      <c r="Y24247">
        <v>16</v>
      </c>
      <c r="Z24247">
        <v>7</v>
      </c>
      <c r="AA24247" t="s">
        <v>30</v>
      </c>
      <c r="AB24247" t="s">
        <v>31</v>
      </c>
    </row>
    <row r="24248" spans="1:28" x14ac:dyDescent="0.25">
      <c r="A24248">
        <v>20</v>
      </c>
      <c r="B24248">
        <v>94</v>
      </c>
      <c r="C24248">
        <v>994</v>
      </c>
      <c r="D24248">
        <v>667585</v>
      </c>
      <c r="E24248">
        <v>1</v>
      </c>
      <c r="F24248" t="s">
        <v>34125</v>
      </c>
      <c r="G24248" t="s">
        <v>23</v>
      </c>
      <c r="H24248" t="s">
        <v>24</v>
      </c>
      <c r="I24248" t="s">
        <v>34127</v>
      </c>
      <c r="J24248">
        <v>60</v>
      </c>
      <c r="K24248">
        <v>12</v>
      </c>
      <c r="L24248">
        <v>5.6</v>
      </c>
      <c r="M24248">
        <v>0.8</v>
      </c>
      <c r="N24248">
        <v>300</v>
      </c>
      <c r="O24248">
        <v>5</v>
      </c>
      <c r="P24248">
        <v>45044</v>
      </c>
      <c r="Q24248">
        <v>44371</v>
      </c>
      <c r="R24248">
        <v>29370368</v>
      </c>
      <c r="S24248" t="s">
        <v>26</v>
      </c>
      <c r="T24248">
        <v>78</v>
      </c>
      <c r="U24248" t="s">
        <v>27</v>
      </c>
      <c r="V24248" t="s">
        <v>29</v>
      </c>
      <c r="W24248" t="s">
        <v>29</v>
      </c>
      <c r="X24248">
        <v>14.4</v>
      </c>
      <c r="Y24248">
        <v>16</v>
      </c>
      <c r="Z24248">
        <v>7</v>
      </c>
      <c r="AA24248" t="s">
        <v>30</v>
      </c>
      <c r="AB24248" t="s">
        <v>31</v>
      </c>
    </row>
    <row r="24249" spans="1:28" x14ac:dyDescent="0.25">
      <c r="A24249">
        <v>20</v>
      </c>
      <c r="B24249">
        <v>94</v>
      </c>
      <c r="C24249">
        <v>994</v>
      </c>
      <c r="D24249">
        <v>667593</v>
      </c>
      <c r="E24249">
        <v>1</v>
      </c>
      <c r="F24249" t="s">
        <v>34128</v>
      </c>
      <c r="G24249" t="s">
        <v>32</v>
      </c>
      <c r="H24249" t="s">
        <v>33</v>
      </c>
      <c r="I24249" t="s">
        <v>34129</v>
      </c>
      <c r="J24249">
        <v>60</v>
      </c>
      <c r="K24249">
        <v>12</v>
      </c>
      <c r="L24249">
        <v>5.4</v>
      </c>
      <c r="M24249">
        <v>0.82</v>
      </c>
      <c r="N24249">
        <v>168</v>
      </c>
      <c r="O24249">
        <v>14</v>
      </c>
      <c r="P24249">
        <v>45072</v>
      </c>
      <c r="Q24249">
        <v>44382</v>
      </c>
      <c r="R24249">
        <v>3.9300605350626694E+17</v>
      </c>
      <c r="S24249" t="s">
        <v>34129</v>
      </c>
      <c r="T24249">
        <v>11.48</v>
      </c>
      <c r="U24249" t="s">
        <v>27</v>
      </c>
      <c r="V24249" t="s">
        <v>29</v>
      </c>
      <c r="W24249" t="s">
        <v>29</v>
      </c>
      <c r="X24249">
        <v>14.4</v>
      </c>
      <c r="Y24249">
        <v>72</v>
      </c>
      <c r="Z24249">
        <v>3</v>
      </c>
      <c r="AA24249" t="s">
        <v>30</v>
      </c>
      <c r="AB24249" t="s">
        <v>31</v>
      </c>
    </row>
    <row r="24250" spans="1:28" x14ac:dyDescent="0.25">
      <c r="A24250">
        <v>20</v>
      </c>
      <c r="B24250">
        <v>94</v>
      </c>
      <c r="C24250">
        <v>994</v>
      </c>
      <c r="D24250">
        <v>667593</v>
      </c>
      <c r="E24250">
        <v>1</v>
      </c>
      <c r="F24250" t="s">
        <v>34128</v>
      </c>
      <c r="G24250" t="s">
        <v>23</v>
      </c>
      <c r="H24250" t="s">
        <v>24</v>
      </c>
      <c r="I24250" t="s">
        <v>34130</v>
      </c>
      <c r="J24250">
        <v>60</v>
      </c>
      <c r="K24250">
        <v>12</v>
      </c>
      <c r="L24250">
        <v>5.4</v>
      </c>
      <c r="M24250">
        <v>0.82</v>
      </c>
      <c r="N24250">
        <v>360</v>
      </c>
      <c r="O24250">
        <v>6</v>
      </c>
      <c r="P24250">
        <v>45072</v>
      </c>
      <c r="Q24250">
        <v>44382</v>
      </c>
      <c r="R24250">
        <v>29361403</v>
      </c>
      <c r="S24250" t="s">
        <v>26</v>
      </c>
      <c r="T24250">
        <v>82.4</v>
      </c>
      <c r="U24250" t="s">
        <v>27</v>
      </c>
      <c r="V24250" t="s">
        <v>29</v>
      </c>
      <c r="W24250" t="s">
        <v>29</v>
      </c>
      <c r="X24250">
        <v>14.4</v>
      </c>
      <c r="Y24250">
        <v>72</v>
      </c>
      <c r="Z24250">
        <v>3</v>
      </c>
      <c r="AA24250" t="s">
        <v>30</v>
      </c>
      <c r="AB24250" t="s">
        <v>31</v>
      </c>
    </row>
    <row r="24251" spans="1:28" x14ac:dyDescent="0.25">
      <c r="A24251">
        <v>20</v>
      </c>
      <c r="B24251">
        <v>94</v>
      </c>
      <c r="C24251">
        <v>994</v>
      </c>
      <c r="D24251">
        <v>667789</v>
      </c>
      <c r="E24251">
        <v>1</v>
      </c>
      <c r="F24251" t="s">
        <v>34131</v>
      </c>
      <c r="G24251" t="s">
        <v>32</v>
      </c>
      <c r="H24251" t="s">
        <v>33</v>
      </c>
      <c r="I24251" t="s">
        <v>34132</v>
      </c>
      <c r="J24251">
        <v>216</v>
      </c>
      <c r="K24251">
        <v>36</v>
      </c>
      <c r="L24251">
        <v>9.9</v>
      </c>
      <c r="M24251">
        <v>1.65</v>
      </c>
      <c r="N24251">
        <v>432</v>
      </c>
      <c r="O24251">
        <v>12</v>
      </c>
      <c r="P24251">
        <v>44986</v>
      </c>
      <c r="Q24251">
        <v>44362</v>
      </c>
      <c r="R24251">
        <v>3.7613030864356352E+17</v>
      </c>
      <c r="S24251" t="s">
        <v>34132</v>
      </c>
      <c r="T24251">
        <v>19.8</v>
      </c>
      <c r="U24251" t="s">
        <v>27</v>
      </c>
      <c r="V24251" t="s">
        <v>29</v>
      </c>
      <c r="W24251" t="s">
        <v>29</v>
      </c>
      <c r="X24251">
        <v>39.24</v>
      </c>
      <c r="Y24251">
        <v>16</v>
      </c>
      <c r="Z24251">
        <v>7</v>
      </c>
      <c r="AA24251" t="s">
        <v>30</v>
      </c>
      <c r="AB24251" t="s">
        <v>31</v>
      </c>
    </row>
    <row r="24252" spans="1:28" x14ac:dyDescent="0.25">
      <c r="A24252">
        <v>20</v>
      </c>
      <c r="B24252">
        <v>94</v>
      </c>
      <c r="C24252">
        <v>994</v>
      </c>
      <c r="D24252">
        <v>667789</v>
      </c>
      <c r="E24252">
        <v>1</v>
      </c>
      <c r="F24252" t="s">
        <v>34131</v>
      </c>
      <c r="G24252" t="s">
        <v>23</v>
      </c>
      <c r="H24252" t="s">
        <v>24</v>
      </c>
      <c r="I24252" t="s">
        <v>34133</v>
      </c>
      <c r="J24252">
        <v>216</v>
      </c>
      <c r="K24252">
        <v>36</v>
      </c>
      <c r="L24252">
        <v>9.9</v>
      </c>
      <c r="M24252">
        <v>1.65</v>
      </c>
      <c r="N24252">
        <v>3456</v>
      </c>
      <c r="O24252">
        <v>16</v>
      </c>
      <c r="P24252">
        <v>45016</v>
      </c>
      <c r="Q24252">
        <v>44389</v>
      </c>
      <c r="R24252">
        <v>3.7613030864410304E+17</v>
      </c>
      <c r="S24252" t="s">
        <v>26</v>
      </c>
      <c r="T24252">
        <v>208.4</v>
      </c>
      <c r="U24252" t="s">
        <v>27</v>
      </c>
      <c r="V24252" t="s">
        <v>29</v>
      </c>
      <c r="W24252" t="s">
        <v>29</v>
      </c>
      <c r="X24252">
        <v>39.24</v>
      </c>
      <c r="Y24252">
        <v>16</v>
      </c>
      <c r="Z24252">
        <v>7</v>
      </c>
      <c r="AA24252" t="s">
        <v>30</v>
      </c>
      <c r="AB24252" t="s">
        <v>31</v>
      </c>
    </row>
    <row r="24253" spans="1:28" x14ac:dyDescent="0.25">
      <c r="A24253">
        <v>20</v>
      </c>
      <c r="B24253">
        <v>94</v>
      </c>
      <c r="C24253">
        <v>994</v>
      </c>
      <c r="D24253">
        <v>667815</v>
      </c>
      <c r="E24253">
        <v>1</v>
      </c>
      <c r="F24253" t="s">
        <v>34134</v>
      </c>
      <c r="G24253" t="s">
        <v>32</v>
      </c>
      <c r="H24253" t="s">
        <v>24</v>
      </c>
      <c r="I24253" t="s">
        <v>34135</v>
      </c>
      <c r="J24253">
        <v>12</v>
      </c>
      <c r="K24253">
        <v>12</v>
      </c>
      <c r="L24253">
        <v>12</v>
      </c>
      <c r="M24253">
        <v>0</v>
      </c>
      <c r="N24253">
        <v>60</v>
      </c>
      <c r="O24253">
        <v>5</v>
      </c>
      <c r="P24253">
        <v>43342</v>
      </c>
      <c r="Q24253">
        <v>43343</v>
      </c>
      <c r="R24253">
        <v>26894577</v>
      </c>
      <c r="S24253" t="s">
        <v>103</v>
      </c>
      <c r="T24253">
        <v>110</v>
      </c>
      <c r="U24253" t="s">
        <v>27</v>
      </c>
      <c r="V24253" t="s">
        <v>29</v>
      </c>
      <c r="W24253" t="s">
        <v>29</v>
      </c>
      <c r="X24253">
        <v>27.93</v>
      </c>
      <c r="Y24253">
        <v>8</v>
      </c>
      <c r="Z24253">
        <v>4</v>
      </c>
      <c r="AA24253" t="s">
        <v>30</v>
      </c>
      <c r="AB24253" t="s">
        <v>31</v>
      </c>
    </row>
    <row r="24254" spans="1:28" x14ac:dyDescent="0.25">
      <c r="A24254">
        <v>20</v>
      </c>
      <c r="B24254">
        <v>94</v>
      </c>
      <c r="C24254">
        <v>994</v>
      </c>
      <c r="D24254">
        <v>668109</v>
      </c>
      <c r="E24254">
        <v>1</v>
      </c>
      <c r="F24254" t="s">
        <v>34136</v>
      </c>
      <c r="G24254" t="s">
        <v>23</v>
      </c>
      <c r="H24254" t="s">
        <v>24</v>
      </c>
      <c r="I24254" t="s">
        <v>34137</v>
      </c>
      <c r="J24254">
        <v>60</v>
      </c>
      <c r="K24254">
        <v>12</v>
      </c>
      <c r="L24254">
        <v>5.4</v>
      </c>
      <c r="M24254">
        <v>0.89</v>
      </c>
      <c r="N24254">
        <v>960</v>
      </c>
      <c r="O24254">
        <v>16</v>
      </c>
      <c r="P24254">
        <v>45015</v>
      </c>
      <c r="Q24254">
        <v>44371</v>
      </c>
      <c r="R24254">
        <v>3.9300605350632966E+17</v>
      </c>
      <c r="S24254" t="s">
        <v>26</v>
      </c>
      <c r="T24254">
        <v>136.4</v>
      </c>
      <c r="U24254" t="s">
        <v>27</v>
      </c>
      <c r="V24254" t="s">
        <v>29</v>
      </c>
      <c r="W24254" t="s">
        <v>29</v>
      </c>
      <c r="X24254">
        <v>14.4</v>
      </c>
      <c r="Y24254">
        <v>16</v>
      </c>
      <c r="Z24254">
        <v>6</v>
      </c>
      <c r="AA24254" t="s">
        <v>30</v>
      </c>
      <c r="AB24254" t="s">
        <v>31</v>
      </c>
    </row>
    <row r="24255" spans="1:28" x14ac:dyDescent="0.25">
      <c r="A24255">
        <v>20</v>
      </c>
      <c r="B24255">
        <v>94</v>
      </c>
      <c r="C24255">
        <v>994</v>
      </c>
      <c r="D24255">
        <v>668109</v>
      </c>
      <c r="E24255">
        <v>1</v>
      </c>
      <c r="F24255" t="s">
        <v>34136</v>
      </c>
      <c r="G24255" t="s">
        <v>32</v>
      </c>
      <c r="H24255" t="s">
        <v>33</v>
      </c>
      <c r="I24255" t="s">
        <v>34138</v>
      </c>
      <c r="J24255">
        <v>60</v>
      </c>
      <c r="K24255">
        <v>12</v>
      </c>
      <c r="L24255">
        <v>5.4</v>
      </c>
      <c r="M24255">
        <v>0.89</v>
      </c>
      <c r="N24255">
        <v>36</v>
      </c>
      <c r="O24255">
        <v>3</v>
      </c>
      <c r="P24255">
        <v>44979</v>
      </c>
      <c r="Q24255">
        <v>44348</v>
      </c>
      <c r="R24255">
        <v>29331048</v>
      </c>
      <c r="S24255" t="s">
        <v>34138</v>
      </c>
      <c r="T24255">
        <v>2.67</v>
      </c>
      <c r="U24255" t="s">
        <v>27</v>
      </c>
      <c r="V24255" t="s">
        <v>29</v>
      </c>
      <c r="W24255" t="s">
        <v>29</v>
      </c>
      <c r="X24255">
        <v>14.4</v>
      </c>
      <c r="Y24255">
        <v>16</v>
      </c>
      <c r="Z24255">
        <v>6</v>
      </c>
      <c r="AA24255" t="s">
        <v>30</v>
      </c>
      <c r="AB24255" t="s">
        <v>31</v>
      </c>
    </row>
    <row r="24256" spans="1:28" x14ac:dyDescent="0.25">
      <c r="A24256">
        <v>20</v>
      </c>
      <c r="B24256">
        <v>94</v>
      </c>
      <c r="C24256">
        <v>994</v>
      </c>
      <c r="D24256">
        <v>668256</v>
      </c>
      <c r="E24256">
        <v>1</v>
      </c>
      <c r="F24256" t="s">
        <v>34139</v>
      </c>
      <c r="G24256" t="s">
        <v>32</v>
      </c>
      <c r="H24256" t="s">
        <v>24</v>
      </c>
      <c r="I24256" t="s">
        <v>34140</v>
      </c>
      <c r="J24256">
        <v>16</v>
      </c>
      <c r="K24256">
        <v>16</v>
      </c>
      <c r="L24256">
        <v>8.1999999999999993</v>
      </c>
      <c r="M24256">
        <v>0</v>
      </c>
      <c r="N24256">
        <v>1088</v>
      </c>
      <c r="O24256">
        <v>68</v>
      </c>
      <c r="P24256">
        <v>44382</v>
      </c>
      <c r="Q24256">
        <v>44382</v>
      </c>
      <c r="R24256">
        <v>3.9333961130073126E+17</v>
      </c>
      <c r="S24256" t="s">
        <v>87</v>
      </c>
      <c r="T24256">
        <v>607.6</v>
      </c>
      <c r="U24256" t="s">
        <v>27</v>
      </c>
      <c r="V24256" t="s">
        <v>29</v>
      </c>
      <c r="W24256" t="s">
        <v>29</v>
      </c>
      <c r="X24256">
        <v>20.48</v>
      </c>
      <c r="Y24256">
        <v>12</v>
      </c>
      <c r="Z24256">
        <v>7</v>
      </c>
      <c r="AA24256" t="s">
        <v>30</v>
      </c>
      <c r="AB24256" t="s">
        <v>31</v>
      </c>
    </row>
    <row r="24257" spans="1:28" x14ac:dyDescent="0.25">
      <c r="A24257">
        <v>20</v>
      </c>
      <c r="B24257">
        <v>94</v>
      </c>
      <c r="C24257">
        <v>994</v>
      </c>
      <c r="D24257">
        <v>668594</v>
      </c>
      <c r="E24257">
        <v>1</v>
      </c>
      <c r="F24257" t="s">
        <v>34141</v>
      </c>
      <c r="G24257" t="s">
        <v>32</v>
      </c>
      <c r="H24257" t="s">
        <v>24</v>
      </c>
      <c r="I24257" t="s">
        <v>34142</v>
      </c>
      <c r="J24257">
        <v>3</v>
      </c>
      <c r="K24257">
        <v>3</v>
      </c>
      <c r="L24257">
        <v>1.7</v>
      </c>
      <c r="M24257">
        <v>0</v>
      </c>
      <c r="N24257">
        <v>261</v>
      </c>
      <c r="O24257">
        <v>87</v>
      </c>
      <c r="P24257">
        <v>44742</v>
      </c>
      <c r="Q24257">
        <v>44384</v>
      </c>
      <c r="R24257">
        <v>3.9300605350635181E+17</v>
      </c>
      <c r="S24257" t="s">
        <v>34142</v>
      </c>
      <c r="T24257">
        <v>197.9</v>
      </c>
      <c r="U24257" t="s">
        <v>27</v>
      </c>
      <c r="V24257" t="s">
        <v>29</v>
      </c>
      <c r="W24257" t="s">
        <v>29</v>
      </c>
      <c r="X24257">
        <v>23.79</v>
      </c>
      <c r="Y24257">
        <v>25</v>
      </c>
      <c r="Z24257">
        <v>5</v>
      </c>
      <c r="AA24257" t="s">
        <v>30</v>
      </c>
      <c r="AB24257" t="s">
        <v>31</v>
      </c>
    </row>
    <row r="24258" spans="1:28" x14ac:dyDescent="0.25">
      <c r="A24258">
        <v>20</v>
      </c>
      <c r="B24258">
        <v>94</v>
      </c>
      <c r="C24258">
        <v>994</v>
      </c>
      <c r="D24258">
        <v>668691</v>
      </c>
      <c r="E24258">
        <v>1</v>
      </c>
      <c r="F24258" t="s">
        <v>34143</v>
      </c>
      <c r="G24258" t="s">
        <v>32</v>
      </c>
      <c r="H24258" t="s">
        <v>33</v>
      </c>
      <c r="I24258" t="s">
        <v>34144</v>
      </c>
      <c r="J24258">
        <v>24</v>
      </c>
      <c r="K24258">
        <v>3</v>
      </c>
      <c r="L24258">
        <v>2.48</v>
      </c>
      <c r="M24258">
        <v>0.3</v>
      </c>
      <c r="N24258">
        <v>9</v>
      </c>
      <c r="O24258">
        <v>3</v>
      </c>
      <c r="P24258">
        <v>44385</v>
      </c>
      <c r="Q24258">
        <v>44385</v>
      </c>
      <c r="R24258">
        <v>29377336</v>
      </c>
      <c r="S24258" t="s">
        <v>34144</v>
      </c>
      <c r="T24258">
        <v>0.9</v>
      </c>
      <c r="U24258" t="s">
        <v>27</v>
      </c>
      <c r="V24258" t="s">
        <v>29</v>
      </c>
      <c r="W24258" t="s">
        <v>29</v>
      </c>
      <c r="X24258">
        <v>20.399999999999999</v>
      </c>
      <c r="Y24258">
        <v>8</v>
      </c>
      <c r="Z24258">
        <v>4</v>
      </c>
      <c r="AA24258" t="s">
        <v>30</v>
      </c>
      <c r="AB24258" t="s">
        <v>31</v>
      </c>
    </row>
    <row r="24259" spans="1:28" x14ac:dyDescent="0.25">
      <c r="A24259">
        <v>20</v>
      </c>
      <c r="B24259">
        <v>94</v>
      </c>
      <c r="C24259">
        <v>994</v>
      </c>
      <c r="D24259">
        <v>668706</v>
      </c>
      <c r="E24259">
        <v>1</v>
      </c>
      <c r="F24259" t="s">
        <v>34145</v>
      </c>
      <c r="G24259" t="s">
        <v>32</v>
      </c>
      <c r="H24259" t="s">
        <v>33</v>
      </c>
      <c r="I24259" t="s">
        <v>34146</v>
      </c>
      <c r="J24259">
        <v>24</v>
      </c>
      <c r="K24259">
        <v>3</v>
      </c>
      <c r="L24259">
        <v>2.87</v>
      </c>
      <c r="M24259">
        <v>0.3</v>
      </c>
      <c r="N24259">
        <v>0</v>
      </c>
      <c r="O24259">
        <v>0</v>
      </c>
      <c r="S24259" t="s">
        <v>34146</v>
      </c>
      <c r="T24259">
        <v>0</v>
      </c>
      <c r="U24259" t="s">
        <v>27</v>
      </c>
      <c r="V24259" t="s">
        <v>26</v>
      </c>
      <c r="W24259" t="s">
        <v>29</v>
      </c>
      <c r="X24259">
        <v>21.03</v>
      </c>
      <c r="Y24259">
        <v>8</v>
      </c>
      <c r="Z24259">
        <v>4</v>
      </c>
      <c r="AA24259" t="s">
        <v>30</v>
      </c>
      <c r="AB24259" t="s">
        <v>31</v>
      </c>
    </row>
    <row r="24260" spans="1:28" x14ac:dyDescent="0.25">
      <c r="A24260">
        <v>20</v>
      </c>
      <c r="B24260">
        <v>94</v>
      </c>
      <c r="C24260">
        <v>994</v>
      </c>
      <c r="D24260">
        <v>668714</v>
      </c>
      <c r="E24260">
        <v>1</v>
      </c>
      <c r="F24260" t="s">
        <v>34147</v>
      </c>
      <c r="G24260" t="s">
        <v>32</v>
      </c>
      <c r="H24260" t="s">
        <v>33</v>
      </c>
      <c r="I24260" t="s">
        <v>34148</v>
      </c>
      <c r="J24260">
        <v>24</v>
      </c>
      <c r="K24260">
        <v>3</v>
      </c>
      <c r="L24260">
        <v>7</v>
      </c>
      <c r="M24260">
        <v>0.85</v>
      </c>
      <c r="N24260">
        <v>0</v>
      </c>
      <c r="O24260">
        <v>0</v>
      </c>
      <c r="S24260" t="s">
        <v>34148</v>
      </c>
      <c r="T24260">
        <v>0</v>
      </c>
      <c r="U24260" t="s">
        <v>27</v>
      </c>
      <c r="V24260" t="s">
        <v>26</v>
      </c>
      <c r="W24260" t="s">
        <v>29</v>
      </c>
      <c r="X24260">
        <v>20.399999999999999</v>
      </c>
      <c r="Y24260">
        <v>8</v>
      </c>
      <c r="Z24260">
        <v>4</v>
      </c>
      <c r="AA24260" t="s">
        <v>30</v>
      </c>
      <c r="AB24260" t="s">
        <v>31</v>
      </c>
    </row>
    <row r="24261" spans="1:28" x14ac:dyDescent="0.25">
      <c r="A24261">
        <v>20</v>
      </c>
      <c r="B24261">
        <v>94</v>
      </c>
      <c r="C24261">
        <v>994</v>
      </c>
      <c r="D24261">
        <v>668722</v>
      </c>
      <c r="E24261">
        <v>1</v>
      </c>
      <c r="F24261" t="s">
        <v>34149</v>
      </c>
      <c r="G24261" t="s">
        <v>32</v>
      </c>
      <c r="H24261" t="s">
        <v>33</v>
      </c>
      <c r="I24261" t="s">
        <v>34150</v>
      </c>
      <c r="J24261">
        <v>24</v>
      </c>
      <c r="K24261">
        <v>3</v>
      </c>
      <c r="L24261">
        <v>7</v>
      </c>
      <c r="M24261">
        <v>0.85</v>
      </c>
      <c r="N24261">
        <v>21</v>
      </c>
      <c r="O24261">
        <v>7</v>
      </c>
      <c r="P24261">
        <v>44141</v>
      </c>
      <c r="Q24261">
        <v>44141</v>
      </c>
      <c r="R24261">
        <v>28871804</v>
      </c>
      <c r="S24261" t="s">
        <v>34150</v>
      </c>
      <c r="T24261">
        <v>5.95</v>
      </c>
      <c r="U24261" t="s">
        <v>27</v>
      </c>
      <c r="V24261" t="s">
        <v>29</v>
      </c>
      <c r="W24261" t="s">
        <v>29</v>
      </c>
      <c r="X24261">
        <v>20.399999999999999</v>
      </c>
      <c r="Y24261">
        <v>8</v>
      </c>
      <c r="Z24261">
        <v>4</v>
      </c>
      <c r="AA24261" t="s">
        <v>30</v>
      </c>
      <c r="AB24261" t="s">
        <v>31</v>
      </c>
    </row>
    <row r="24262" spans="1:28" x14ac:dyDescent="0.25">
      <c r="A24262">
        <v>20</v>
      </c>
      <c r="B24262">
        <v>94</v>
      </c>
      <c r="C24262">
        <v>994</v>
      </c>
      <c r="D24262">
        <v>668722</v>
      </c>
      <c r="E24262">
        <v>1</v>
      </c>
      <c r="F24262" t="s">
        <v>34149</v>
      </c>
      <c r="G24262" t="s">
        <v>23</v>
      </c>
      <c r="H24262" t="s">
        <v>24</v>
      </c>
      <c r="I24262" t="s">
        <v>34151</v>
      </c>
      <c r="J24262">
        <v>24</v>
      </c>
      <c r="K24262">
        <v>3</v>
      </c>
      <c r="L24262">
        <v>7</v>
      </c>
      <c r="M24262">
        <v>0.85</v>
      </c>
      <c r="N24262">
        <v>96</v>
      </c>
      <c r="O24262">
        <v>4</v>
      </c>
      <c r="P24262">
        <v>44141</v>
      </c>
      <c r="Q24262">
        <v>44141</v>
      </c>
      <c r="R24262">
        <v>28913238</v>
      </c>
      <c r="S24262" t="s">
        <v>26</v>
      </c>
      <c r="T24262">
        <v>78</v>
      </c>
      <c r="U24262" t="s">
        <v>27</v>
      </c>
      <c r="V24262" t="s">
        <v>29</v>
      </c>
      <c r="W24262" t="s">
        <v>29</v>
      </c>
      <c r="X24262">
        <v>20.399999999999999</v>
      </c>
      <c r="Y24262">
        <v>8</v>
      </c>
      <c r="Z24262">
        <v>4</v>
      </c>
      <c r="AA24262" t="s">
        <v>30</v>
      </c>
      <c r="AB24262" t="s">
        <v>31</v>
      </c>
    </row>
    <row r="24263" spans="1:28" x14ac:dyDescent="0.25">
      <c r="A24263">
        <v>20</v>
      </c>
      <c r="B24263">
        <v>94</v>
      </c>
      <c r="C24263">
        <v>994</v>
      </c>
      <c r="D24263">
        <v>668890</v>
      </c>
      <c r="E24263">
        <v>1</v>
      </c>
      <c r="F24263" t="s">
        <v>34152</v>
      </c>
      <c r="G24263" t="s">
        <v>32</v>
      </c>
      <c r="H24263" t="s">
        <v>24</v>
      </c>
      <c r="I24263" t="s">
        <v>34153</v>
      </c>
      <c r="J24263">
        <v>4</v>
      </c>
      <c r="K24263">
        <v>4</v>
      </c>
      <c r="L24263">
        <v>6.2</v>
      </c>
      <c r="M24263">
        <v>0</v>
      </c>
      <c r="N24263">
        <v>112</v>
      </c>
      <c r="O24263">
        <v>28</v>
      </c>
      <c r="P24263">
        <v>44868</v>
      </c>
      <c r="Q24263">
        <v>44348</v>
      </c>
      <c r="R24263">
        <v>3.930060535062711E+17</v>
      </c>
      <c r="S24263" t="s">
        <v>34153</v>
      </c>
      <c r="T24263">
        <v>223.6</v>
      </c>
      <c r="U24263" t="s">
        <v>27</v>
      </c>
      <c r="V24263" t="s">
        <v>29</v>
      </c>
      <c r="W24263" t="s">
        <v>29</v>
      </c>
      <c r="X24263">
        <v>42.12</v>
      </c>
      <c r="Y24263">
        <v>8</v>
      </c>
      <c r="Z24263">
        <v>6</v>
      </c>
      <c r="AA24263" t="s">
        <v>30</v>
      </c>
      <c r="AB24263" t="s">
        <v>31</v>
      </c>
    </row>
    <row r="24264" spans="1:28" x14ac:dyDescent="0.25">
      <c r="A24264">
        <v>20</v>
      </c>
      <c r="B24264">
        <v>94</v>
      </c>
      <c r="C24264">
        <v>994</v>
      </c>
      <c r="D24264">
        <v>668955</v>
      </c>
      <c r="E24264">
        <v>1</v>
      </c>
      <c r="F24264" t="s">
        <v>34154</v>
      </c>
      <c r="G24264" t="s">
        <v>32</v>
      </c>
      <c r="H24264" t="s">
        <v>24</v>
      </c>
      <c r="I24264" t="s">
        <v>34155</v>
      </c>
      <c r="J24264">
        <v>4</v>
      </c>
      <c r="K24264">
        <v>4</v>
      </c>
      <c r="L24264">
        <v>1.8</v>
      </c>
      <c r="M24264">
        <v>0</v>
      </c>
      <c r="N24264">
        <v>140</v>
      </c>
      <c r="O24264">
        <v>35</v>
      </c>
      <c r="P24264">
        <v>44821</v>
      </c>
      <c r="Q24264">
        <v>44371</v>
      </c>
      <c r="R24264">
        <v>3.9300605350632986E+17</v>
      </c>
      <c r="S24264" t="s">
        <v>34155</v>
      </c>
      <c r="T24264">
        <v>113</v>
      </c>
      <c r="U24264" t="s">
        <v>27</v>
      </c>
      <c r="V24264" t="s">
        <v>29</v>
      </c>
      <c r="W24264" t="s">
        <v>29</v>
      </c>
      <c r="X24264">
        <v>25.72</v>
      </c>
      <c r="Y24264">
        <v>72</v>
      </c>
      <c r="Z24264">
        <v>4</v>
      </c>
      <c r="AA24264" t="s">
        <v>30</v>
      </c>
      <c r="AB24264" t="s">
        <v>31</v>
      </c>
    </row>
    <row r="24265" spans="1:28" x14ac:dyDescent="0.25">
      <c r="A24265">
        <v>20</v>
      </c>
      <c r="B24265">
        <v>94</v>
      </c>
      <c r="C24265">
        <v>994</v>
      </c>
      <c r="D24265">
        <v>669362</v>
      </c>
      <c r="E24265">
        <v>1</v>
      </c>
      <c r="F24265" t="s">
        <v>34156</v>
      </c>
      <c r="G24265" t="s">
        <v>32</v>
      </c>
      <c r="H24265" t="s">
        <v>33</v>
      </c>
      <c r="I24265" t="s">
        <v>34157</v>
      </c>
      <c r="J24265">
        <v>72</v>
      </c>
      <c r="K24265">
        <v>4</v>
      </c>
      <c r="L24265">
        <v>3.8</v>
      </c>
      <c r="M24265">
        <v>0.2</v>
      </c>
      <c r="N24265">
        <v>72</v>
      </c>
      <c r="O24265">
        <v>18</v>
      </c>
      <c r="P24265">
        <v>44773</v>
      </c>
      <c r="Q24265">
        <v>44392</v>
      </c>
      <c r="R24265">
        <v>9.3291810292891344E+16</v>
      </c>
      <c r="S24265" t="s">
        <v>34157</v>
      </c>
      <c r="T24265">
        <v>3.6</v>
      </c>
      <c r="U24265" t="s">
        <v>27</v>
      </c>
      <c r="V24265" t="s">
        <v>29</v>
      </c>
      <c r="W24265" t="s">
        <v>29</v>
      </c>
      <c r="X24265">
        <v>46.68</v>
      </c>
      <c r="Y24265">
        <v>13</v>
      </c>
      <c r="Z24265">
        <v>4</v>
      </c>
      <c r="AA24265" t="s">
        <v>30</v>
      </c>
      <c r="AB24265" t="s">
        <v>31</v>
      </c>
    </row>
    <row r="24266" spans="1:28" x14ac:dyDescent="0.25">
      <c r="A24266">
        <v>20</v>
      </c>
      <c r="B24266">
        <v>94</v>
      </c>
      <c r="C24266">
        <v>994</v>
      </c>
      <c r="D24266">
        <v>669493</v>
      </c>
      <c r="E24266">
        <v>1</v>
      </c>
      <c r="F24266" t="s">
        <v>34158</v>
      </c>
      <c r="G24266" t="s">
        <v>32</v>
      </c>
      <c r="H24266" t="s">
        <v>24</v>
      </c>
      <c r="I24266" t="s">
        <v>34159</v>
      </c>
      <c r="J24266">
        <v>8</v>
      </c>
      <c r="K24266">
        <v>8</v>
      </c>
      <c r="L24266">
        <v>6.5780000000000003</v>
      </c>
      <c r="M24266">
        <v>0</v>
      </c>
      <c r="N24266">
        <v>304</v>
      </c>
      <c r="O24266">
        <v>38</v>
      </c>
      <c r="P24266">
        <v>44364</v>
      </c>
      <c r="Q24266">
        <v>44364</v>
      </c>
      <c r="R24266">
        <v>3.9300632400747258E+17</v>
      </c>
      <c r="S24266" t="s">
        <v>34159</v>
      </c>
      <c r="T24266">
        <v>299.964</v>
      </c>
      <c r="U24266" t="s">
        <v>27</v>
      </c>
      <c r="V24266" t="s">
        <v>29</v>
      </c>
      <c r="W24266" t="s">
        <v>29</v>
      </c>
      <c r="X24266">
        <v>23.7</v>
      </c>
      <c r="Y24266">
        <v>30</v>
      </c>
      <c r="Z24266">
        <v>4</v>
      </c>
      <c r="AA24266" t="s">
        <v>30</v>
      </c>
      <c r="AB24266" t="s">
        <v>31</v>
      </c>
    </row>
    <row r="24267" spans="1:28" x14ac:dyDescent="0.25">
      <c r="A24267">
        <v>20</v>
      </c>
      <c r="B24267">
        <v>94</v>
      </c>
      <c r="C24267">
        <v>994</v>
      </c>
      <c r="D24267">
        <v>669524</v>
      </c>
      <c r="E24267">
        <v>1</v>
      </c>
      <c r="F24267" t="s">
        <v>34160</v>
      </c>
      <c r="G24267" t="s">
        <v>32</v>
      </c>
      <c r="H24267" t="s">
        <v>24</v>
      </c>
      <c r="I24267" t="s">
        <v>34161</v>
      </c>
      <c r="J24267">
        <v>20</v>
      </c>
      <c r="K24267">
        <v>20</v>
      </c>
      <c r="L24267">
        <v>2.81</v>
      </c>
      <c r="M24267">
        <v>0</v>
      </c>
      <c r="N24267">
        <v>980</v>
      </c>
      <c r="O24267">
        <v>49</v>
      </c>
      <c r="P24267">
        <v>44389</v>
      </c>
      <c r="Q24267">
        <v>44389</v>
      </c>
      <c r="R24267">
        <v>3.9310081000040288E+17</v>
      </c>
      <c r="S24267" t="s">
        <v>87</v>
      </c>
      <c r="T24267">
        <v>187.69</v>
      </c>
      <c r="U24267" t="s">
        <v>27</v>
      </c>
      <c r="V24267" t="s">
        <v>29</v>
      </c>
      <c r="W24267" t="s">
        <v>29</v>
      </c>
      <c r="X24267">
        <v>42.65</v>
      </c>
      <c r="Y24267">
        <v>40</v>
      </c>
      <c r="Z24267">
        <v>2</v>
      </c>
      <c r="AA24267" t="s">
        <v>30</v>
      </c>
      <c r="AB24267" t="s">
        <v>31</v>
      </c>
    </row>
    <row r="24268" spans="1:28" x14ac:dyDescent="0.25">
      <c r="A24268">
        <v>20</v>
      </c>
      <c r="B24268">
        <v>94</v>
      </c>
      <c r="C24268">
        <v>994</v>
      </c>
      <c r="D24268">
        <v>669529</v>
      </c>
      <c r="E24268">
        <v>1</v>
      </c>
      <c r="F24268" t="s">
        <v>34162</v>
      </c>
      <c r="G24268" t="s">
        <v>32</v>
      </c>
      <c r="H24268" t="s">
        <v>24</v>
      </c>
      <c r="I24268" t="s">
        <v>34163</v>
      </c>
      <c r="J24268">
        <v>4</v>
      </c>
      <c r="K24268">
        <v>4</v>
      </c>
      <c r="L24268">
        <v>1.8</v>
      </c>
      <c r="M24268">
        <v>0</v>
      </c>
      <c r="N24268">
        <v>248</v>
      </c>
      <c r="O24268">
        <v>62</v>
      </c>
      <c r="P24268">
        <v>45044</v>
      </c>
      <c r="Q24268">
        <v>44384</v>
      </c>
      <c r="R24268">
        <v>3.9300605350635309E+17</v>
      </c>
      <c r="S24268" t="s">
        <v>34163</v>
      </c>
      <c r="T24268">
        <v>161.6</v>
      </c>
      <c r="U24268" t="s">
        <v>27</v>
      </c>
      <c r="V24268" t="s">
        <v>29</v>
      </c>
      <c r="W24268" t="s">
        <v>29</v>
      </c>
      <c r="X24268">
        <v>25.72</v>
      </c>
      <c r="Y24268">
        <v>72</v>
      </c>
      <c r="Z24268">
        <v>3</v>
      </c>
      <c r="AA24268" t="s">
        <v>30</v>
      </c>
      <c r="AB24268" t="s">
        <v>31</v>
      </c>
    </row>
    <row r="24269" spans="1:28" x14ac:dyDescent="0.25">
      <c r="A24269">
        <v>20</v>
      </c>
      <c r="B24269">
        <v>94</v>
      </c>
      <c r="C24269">
        <v>994</v>
      </c>
      <c r="D24269">
        <v>669532</v>
      </c>
      <c r="E24269">
        <v>1</v>
      </c>
      <c r="F24269" t="s">
        <v>34164</v>
      </c>
      <c r="G24269" t="s">
        <v>23</v>
      </c>
      <c r="H24269" t="s">
        <v>24</v>
      </c>
      <c r="I24269" t="s">
        <v>34165</v>
      </c>
      <c r="J24269">
        <v>20</v>
      </c>
      <c r="K24269">
        <v>20</v>
      </c>
      <c r="L24269">
        <v>2.8</v>
      </c>
      <c r="M24269">
        <v>0</v>
      </c>
      <c r="N24269">
        <v>880</v>
      </c>
      <c r="O24269">
        <v>44</v>
      </c>
      <c r="P24269">
        <v>44308</v>
      </c>
      <c r="Q24269">
        <v>44308</v>
      </c>
      <c r="R24269">
        <v>3.9310081000034682E+17</v>
      </c>
      <c r="S24269" t="s">
        <v>26</v>
      </c>
      <c r="T24269">
        <v>173.2</v>
      </c>
      <c r="U24269" t="s">
        <v>27</v>
      </c>
      <c r="V24269" t="s">
        <v>29</v>
      </c>
      <c r="W24269" t="s">
        <v>29</v>
      </c>
      <c r="X24269">
        <v>42.65</v>
      </c>
      <c r="Y24269">
        <v>40</v>
      </c>
      <c r="Z24269">
        <v>3</v>
      </c>
      <c r="AA24269" t="s">
        <v>30</v>
      </c>
      <c r="AB24269" t="s">
        <v>31</v>
      </c>
    </row>
    <row r="24270" spans="1:28" x14ac:dyDescent="0.25">
      <c r="A24270">
        <v>20</v>
      </c>
      <c r="B24270">
        <v>94</v>
      </c>
      <c r="C24270">
        <v>994</v>
      </c>
      <c r="D24270">
        <v>669532</v>
      </c>
      <c r="E24270">
        <v>1</v>
      </c>
      <c r="F24270" t="s">
        <v>34164</v>
      </c>
      <c r="G24270" t="s">
        <v>32</v>
      </c>
      <c r="H24270" t="s">
        <v>24</v>
      </c>
      <c r="I24270" t="s">
        <v>34166</v>
      </c>
      <c r="J24270">
        <v>20</v>
      </c>
      <c r="K24270">
        <v>20</v>
      </c>
      <c r="L24270">
        <v>2.8</v>
      </c>
      <c r="M24270">
        <v>0</v>
      </c>
      <c r="N24270">
        <v>200</v>
      </c>
      <c r="O24270">
        <v>10</v>
      </c>
      <c r="P24270">
        <v>44308</v>
      </c>
      <c r="Q24270">
        <v>44308</v>
      </c>
      <c r="R24270">
        <v>3.931008100003392E+17</v>
      </c>
      <c r="S24270" t="s">
        <v>34166</v>
      </c>
      <c r="T24270">
        <v>28</v>
      </c>
      <c r="U24270" t="s">
        <v>27</v>
      </c>
      <c r="V24270" t="s">
        <v>29</v>
      </c>
      <c r="W24270" t="s">
        <v>29</v>
      </c>
      <c r="X24270">
        <v>42.65</v>
      </c>
      <c r="Y24270">
        <v>40</v>
      </c>
      <c r="Z24270">
        <v>3</v>
      </c>
      <c r="AA24270" t="s">
        <v>30</v>
      </c>
      <c r="AB24270" t="s">
        <v>31</v>
      </c>
    </row>
    <row r="24271" spans="1:28" x14ac:dyDescent="0.25">
      <c r="A24271">
        <v>20</v>
      </c>
      <c r="B24271">
        <v>94</v>
      </c>
      <c r="C24271">
        <v>994</v>
      </c>
      <c r="D24271">
        <v>669590</v>
      </c>
      <c r="E24271">
        <v>1</v>
      </c>
      <c r="F24271" t="s">
        <v>34167</v>
      </c>
      <c r="G24271" t="s">
        <v>32</v>
      </c>
      <c r="H24271" t="s">
        <v>33</v>
      </c>
      <c r="I24271" t="s">
        <v>34168</v>
      </c>
      <c r="J24271">
        <v>144</v>
      </c>
      <c r="K24271">
        <v>6</v>
      </c>
      <c r="L24271">
        <v>7.8</v>
      </c>
      <c r="M24271">
        <v>0.3</v>
      </c>
      <c r="N24271">
        <v>222</v>
      </c>
      <c r="O24271">
        <v>37</v>
      </c>
      <c r="P24271">
        <v>44773</v>
      </c>
      <c r="Q24271">
        <v>44384</v>
      </c>
      <c r="R24271">
        <v>29393923</v>
      </c>
      <c r="S24271" t="s">
        <v>34168</v>
      </c>
      <c r="T24271">
        <v>11.1</v>
      </c>
      <c r="U24271" t="s">
        <v>27</v>
      </c>
      <c r="V24271" t="s">
        <v>29</v>
      </c>
      <c r="W24271" t="s">
        <v>29</v>
      </c>
      <c r="X24271">
        <v>38.880000000000003</v>
      </c>
      <c r="Y24271">
        <v>8</v>
      </c>
      <c r="Z24271">
        <v>4</v>
      </c>
      <c r="AA24271" t="s">
        <v>30</v>
      </c>
      <c r="AB24271" t="s">
        <v>31</v>
      </c>
    </row>
    <row r="24272" spans="1:28" x14ac:dyDescent="0.25">
      <c r="A24272">
        <v>20</v>
      </c>
      <c r="B24272">
        <v>94</v>
      </c>
      <c r="C24272">
        <v>994</v>
      </c>
      <c r="D24272">
        <v>669590</v>
      </c>
      <c r="E24272">
        <v>1</v>
      </c>
      <c r="F24272" t="s">
        <v>34167</v>
      </c>
      <c r="G24272" t="s">
        <v>23</v>
      </c>
      <c r="H24272" t="s">
        <v>24</v>
      </c>
      <c r="I24272" t="s">
        <v>34169</v>
      </c>
      <c r="J24272">
        <v>144</v>
      </c>
      <c r="K24272">
        <v>6</v>
      </c>
      <c r="L24272">
        <v>7.8</v>
      </c>
      <c r="M24272">
        <v>0.3</v>
      </c>
      <c r="N24272">
        <v>576</v>
      </c>
      <c r="O24272">
        <v>4</v>
      </c>
      <c r="P24272">
        <v>44773</v>
      </c>
      <c r="Q24272">
        <v>44392</v>
      </c>
      <c r="R24272">
        <v>9.3291810292891328E+16</v>
      </c>
      <c r="S24272" t="s">
        <v>26</v>
      </c>
      <c r="T24272">
        <v>81.2</v>
      </c>
      <c r="U24272" t="s">
        <v>27</v>
      </c>
      <c r="V24272" t="s">
        <v>29</v>
      </c>
      <c r="W24272" t="s">
        <v>29</v>
      </c>
      <c r="X24272">
        <v>38.880000000000003</v>
      </c>
      <c r="Y24272">
        <v>8</v>
      </c>
      <c r="Z24272">
        <v>4</v>
      </c>
      <c r="AA24272" t="s">
        <v>30</v>
      </c>
      <c r="AB24272" t="s">
        <v>31</v>
      </c>
    </row>
    <row r="24273" spans="1:28" x14ac:dyDescent="0.25">
      <c r="A24273">
        <v>20</v>
      </c>
      <c r="B24273">
        <v>94</v>
      </c>
      <c r="C24273">
        <v>994</v>
      </c>
      <c r="D24273">
        <v>669668</v>
      </c>
      <c r="E24273">
        <v>1</v>
      </c>
      <c r="F24273" t="s">
        <v>34170</v>
      </c>
      <c r="G24273" t="s">
        <v>23</v>
      </c>
      <c r="H24273" t="s">
        <v>24</v>
      </c>
      <c r="I24273" t="s">
        <v>34171</v>
      </c>
      <c r="J24273">
        <v>16</v>
      </c>
      <c r="K24273">
        <v>4</v>
      </c>
      <c r="L24273">
        <v>2.8</v>
      </c>
      <c r="M24273">
        <v>0.5</v>
      </c>
      <c r="N24273">
        <v>384</v>
      </c>
      <c r="O24273">
        <v>24</v>
      </c>
      <c r="P24273">
        <v>44393</v>
      </c>
      <c r="Q24273">
        <v>44393</v>
      </c>
      <c r="R24273">
        <v>1.9310059001045706E+17</v>
      </c>
      <c r="S24273" t="s">
        <v>26</v>
      </c>
      <c r="T24273">
        <v>117.2</v>
      </c>
      <c r="U24273" t="s">
        <v>27</v>
      </c>
      <c r="V24273" t="s">
        <v>28</v>
      </c>
      <c r="W24273" t="s">
        <v>29</v>
      </c>
      <c r="X24273">
        <v>11.6</v>
      </c>
      <c r="Y24273">
        <v>12</v>
      </c>
      <c r="Z24273">
        <v>4</v>
      </c>
      <c r="AA24273" t="s">
        <v>30</v>
      </c>
      <c r="AB24273" t="s">
        <v>31</v>
      </c>
    </row>
    <row r="24274" spans="1:28" x14ac:dyDescent="0.25">
      <c r="A24274">
        <v>20</v>
      </c>
      <c r="B24274">
        <v>94</v>
      </c>
      <c r="C24274">
        <v>994</v>
      </c>
      <c r="D24274">
        <v>669668</v>
      </c>
      <c r="E24274">
        <v>1</v>
      </c>
      <c r="F24274" t="s">
        <v>34170</v>
      </c>
      <c r="G24274" t="s">
        <v>32</v>
      </c>
      <c r="H24274" t="s">
        <v>33</v>
      </c>
      <c r="I24274" t="s">
        <v>34172</v>
      </c>
      <c r="J24274">
        <v>16</v>
      </c>
      <c r="K24274">
        <v>4</v>
      </c>
      <c r="L24274">
        <v>2.8</v>
      </c>
      <c r="M24274">
        <v>0.5</v>
      </c>
      <c r="N24274">
        <v>28</v>
      </c>
      <c r="O24274">
        <v>7</v>
      </c>
      <c r="P24274">
        <v>44368</v>
      </c>
      <c r="Q24274">
        <v>44368</v>
      </c>
      <c r="R24274">
        <v>1.9310059001031389E+17</v>
      </c>
      <c r="S24274" t="s">
        <v>34172</v>
      </c>
      <c r="T24274">
        <v>3.5</v>
      </c>
      <c r="U24274" t="s">
        <v>27</v>
      </c>
      <c r="V24274" t="s">
        <v>29</v>
      </c>
      <c r="W24274" t="s">
        <v>29</v>
      </c>
      <c r="X24274">
        <v>11.6</v>
      </c>
      <c r="Y24274">
        <v>12</v>
      </c>
      <c r="Z24274">
        <v>4</v>
      </c>
      <c r="AA24274" t="s">
        <v>30</v>
      </c>
      <c r="AB24274" t="s">
        <v>31</v>
      </c>
    </row>
    <row r="24275" spans="1:28" x14ac:dyDescent="0.25">
      <c r="A24275">
        <v>20</v>
      </c>
      <c r="B24275">
        <v>94</v>
      </c>
      <c r="C24275">
        <v>994</v>
      </c>
      <c r="D24275">
        <v>669668</v>
      </c>
      <c r="E24275">
        <v>1</v>
      </c>
      <c r="F24275" t="s">
        <v>34170</v>
      </c>
      <c r="G24275" t="s">
        <v>23</v>
      </c>
      <c r="H24275" t="s">
        <v>24</v>
      </c>
      <c r="I24275" t="s">
        <v>34173</v>
      </c>
      <c r="J24275">
        <v>16</v>
      </c>
      <c r="K24275">
        <v>4</v>
      </c>
      <c r="L24275">
        <v>2.8</v>
      </c>
      <c r="M24275">
        <v>0.5</v>
      </c>
      <c r="N24275">
        <v>352</v>
      </c>
      <c r="O24275">
        <v>22</v>
      </c>
      <c r="P24275">
        <v>44368</v>
      </c>
      <c r="Q24275">
        <v>44368</v>
      </c>
      <c r="R24275">
        <v>1.9310059001038074E+17</v>
      </c>
      <c r="S24275" t="s">
        <v>26</v>
      </c>
      <c r="T24275">
        <v>111.6</v>
      </c>
      <c r="U24275" t="s">
        <v>27</v>
      </c>
      <c r="V24275" t="s">
        <v>29</v>
      </c>
      <c r="W24275" t="s">
        <v>29</v>
      </c>
      <c r="X24275">
        <v>11.6</v>
      </c>
      <c r="Y24275">
        <v>12</v>
      </c>
      <c r="Z24275">
        <v>4</v>
      </c>
      <c r="AA24275" t="s">
        <v>30</v>
      </c>
      <c r="AB24275" t="s">
        <v>31</v>
      </c>
    </row>
    <row r="24276" spans="1:28" x14ac:dyDescent="0.25">
      <c r="A24276">
        <v>20</v>
      </c>
      <c r="B24276">
        <v>94</v>
      </c>
      <c r="C24276">
        <v>994</v>
      </c>
      <c r="D24276">
        <v>669668</v>
      </c>
      <c r="E24276">
        <v>1</v>
      </c>
      <c r="F24276" t="s">
        <v>34170</v>
      </c>
      <c r="G24276" t="s">
        <v>23</v>
      </c>
      <c r="H24276" t="s">
        <v>24</v>
      </c>
      <c r="I24276" t="s">
        <v>34174</v>
      </c>
      <c r="J24276">
        <v>16</v>
      </c>
      <c r="K24276">
        <v>4</v>
      </c>
      <c r="L24276">
        <v>2.8</v>
      </c>
      <c r="M24276">
        <v>0.5</v>
      </c>
      <c r="N24276">
        <v>192</v>
      </c>
      <c r="O24276">
        <v>12</v>
      </c>
      <c r="P24276">
        <v>44372</v>
      </c>
      <c r="Q24276">
        <v>44372</v>
      </c>
      <c r="R24276">
        <v>1.931005900103977E+17</v>
      </c>
      <c r="S24276" t="s">
        <v>26</v>
      </c>
      <c r="T24276">
        <v>83.6</v>
      </c>
      <c r="U24276" t="s">
        <v>27</v>
      </c>
      <c r="V24276" t="s">
        <v>29</v>
      </c>
      <c r="W24276" t="s">
        <v>29</v>
      </c>
      <c r="X24276">
        <v>11.6</v>
      </c>
      <c r="Y24276">
        <v>12</v>
      </c>
      <c r="Z24276">
        <v>4</v>
      </c>
      <c r="AA24276" t="s">
        <v>30</v>
      </c>
      <c r="AB24276" t="s">
        <v>31</v>
      </c>
    </row>
    <row r="24277" spans="1:28" x14ac:dyDescent="0.25">
      <c r="A24277">
        <v>20</v>
      </c>
      <c r="B24277">
        <v>94</v>
      </c>
      <c r="C24277">
        <v>994</v>
      </c>
      <c r="D24277">
        <v>669833</v>
      </c>
      <c r="E24277">
        <v>1</v>
      </c>
      <c r="F24277" t="s">
        <v>34175</v>
      </c>
      <c r="G24277" t="s">
        <v>32</v>
      </c>
      <c r="H24277" t="s">
        <v>24</v>
      </c>
      <c r="I24277" t="s">
        <v>34176</v>
      </c>
      <c r="J24277">
        <v>6</v>
      </c>
      <c r="K24277">
        <v>6</v>
      </c>
      <c r="L24277">
        <v>3.375</v>
      </c>
      <c r="M24277">
        <v>0</v>
      </c>
      <c r="N24277">
        <v>252</v>
      </c>
      <c r="O24277">
        <v>42</v>
      </c>
      <c r="P24277">
        <v>44705</v>
      </c>
      <c r="Q24277">
        <v>44391</v>
      </c>
      <c r="R24277">
        <v>1.9300681200146458E+17</v>
      </c>
      <c r="S24277" t="s">
        <v>34176</v>
      </c>
      <c r="T24277">
        <v>141.75</v>
      </c>
      <c r="U24277" t="s">
        <v>27</v>
      </c>
      <c r="V24277" t="s">
        <v>29</v>
      </c>
      <c r="W24277" t="s">
        <v>29</v>
      </c>
      <c r="X24277">
        <v>18.22</v>
      </c>
      <c r="Y24277">
        <v>42</v>
      </c>
      <c r="Z24277">
        <v>4</v>
      </c>
      <c r="AA24277" t="s">
        <v>30</v>
      </c>
      <c r="AB24277" t="s">
        <v>31</v>
      </c>
    </row>
    <row r="24278" spans="1:28" x14ac:dyDescent="0.25">
      <c r="A24278">
        <v>20</v>
      </c>
      <c r="B24278">
        <v>94</v>
      </c>
      <c r="C24278">
        <v>994</v>
      </c>
      <c r="D24278">
        <v>669998</v>
      </c>
      <c r="E24278">
        <v>1</v>
      </c>
      <c r="F24278" t="s">
        <v>34177</v>
      </c>
      <c r="G24278" t="s">
        <v>32</v>
      </c>
      <c r="H24278" t="s">
        <v>24</v>
      </c>
      <c r="I24278" t="s">
        <v>34178</v>
      </c>
      <c r="J24278">
        <v>6</v>
      </c>
      <c r="K24278">
        <v>6</v>
      </c>
      <c r="L24278">
        <v>3.375</v>
      </c>
      <c r="M24278">
        <v>0</v>
      </c>
      <c r="N24278">
        <v>0</v>
      </c>
      <c r="O24278">
        <v>0</v>
      </c>
      <c r="S24278" t="s">
        <v>34178</v>
      </c>
      <c r="T24278">
        <v>0</v>
      </c>
      <c r="U24278" t="s">
        <v>27</v>
      </c>
      <c r="V24278" t="s">
        <v>26</v>
      </c>
      <c r="W24278" t="s">
        <v>29</v>
      </c>
      <c r="X24278">
        <v>18.22</v>
      </c>
      <c r="Y24278">
        <v>42</v>
      </c>
      <c r="Z24278">
        <v>4</v>
      </c>
      <c r="AA24278" t="s">
        <v>30</v>
      </c>
      <c r="AB24278" t="s">
        <v>31</v>
      </c>
    </row>
    <row r="24279" spans="1:28" x14ac:dyDescent="0.25">
      <c r="A24279">
        <v>20</v>
      </c>
      <c r="B24279">
        <v>94</v>
      </c>
      <c r="C24279">
        <v>994</v>
      </c>
      <c r="D24279">
        <v>669998</v>
      </c>
      <c r="E24279">
        <v>1</v>
      </c>
      <c r="F24279" t="s">
        <v>34177</v>
      </c>
      <c r="G24279" t="s">
        <v>23</v>
      </c>
      <c r="H24279" t="s">
        <v>24</v>
      </c>
      <c r="I24279" t="s">
        <v>34179</v>
      </c>
      <c r="J24279">
        <v>6</v>
      </c>
      <c r="K24279">
        <v>6</v>
      </c>
      <c r="L24279">
        <v>3.375</v>
      </c>
      <c r="M24279">
        <v>0</v>
      </c>
      <c r="N24279">
        <v>252</v>
      </c>
      <c r="O24279">
        <v>42</v>
      </c>
      <c r="P24279">
        <v>44842</v>
      </c>
      <c r="Q24279">
        <v>44393</v>
      </c>
      <c r="R24279">
        <v>2.9300681207591322E+17</v>
      </c>
      <c r="S24279" t="s">
        <v>26</v>
      </c>
      <c r="T24279">
        <v>191.75</v>
      </c>
      <c r="U24279" t="s">
        <v>27</v>
      </c>
      <c r="V24279" t="s">
        <v>28</v>
      </c>
      <c r="W24279" t="s">
        <v>29</v>
      </c>
      <c r="X24279">
        <v>18.22</v>
      </c>
      <c r="Y24279">
        <v>42</v>
      </c>
      <c r="Z24279">
        <v>4</v>
      </c>
      <c r="AA24279" t="s">
        <v>30</v>
      </c>
      <c r="AB24279" t="s">
        <v>31</v>
      </c>
    </row>
    <row r="24280" spans="1:28" x14ac:dyDescent="0.25">
      <c r="A24280">
        <v>20</v>
      </c>
      <c r="B24280">
        <v>94</v>
      </c>
      <c r="C24280">
        <v>994</v>
      </c>
      <c r="D24280">
        <v>670038</v>
      </c>
      <c r="E24280">
        <v>1</v>
      </c>
      <c r="F24280" t="s">
        <v>34180</v>
      </c>
      <c r="G24280" t="s">
        <v>32</v>
      </c>
      <c r="H24280" t="s">
        <v>24</v>
      </c>
      <c r="I24280" t="s">
        <v>34181</v>
      </c>
      <c r="J24280">
        <v>6</v>
      </c>
      <c r="K24280">
        <v>6</v>
      </c>
      <c r="L24280">
        <v>1.92</v>
      </c>
      <c r="M24280">
        <v>0</v>
      </c>
      <c r="N24280">
        <v>144</v>
      </c>
      <c r="O24280">
        <v>24</v>
      </c>
      <c r="P24280">
        <v>44582</v>
      </c>
      <c r="Q24280">
        <v>44363</v>
      </c>
      <c r="R24280">
        <v>3.9328418000297728E+17</v>
      </c>
      <c r="S24280" t="s">
        <v>87</v>
      </c>
      <c r="T24280">
        <v>96.08</v>
      </c>
      <c r="U24280" t="s">
        <v>27</v>
      </c>
      <c r="V24280" t="s">
        <v>29</v>
      </c>
      <c r="W24280" t="s">
        <v>29</v>
      </c>
      <c r="X24280">
        <v>16.739999999999998</v>
      </c>
      <c r="Y24280">
        <v>48</v>
      </c>
      <c r="Z24280">
        <v>2</v>
      </c>
      <c r="AA24280" t="s">
        <v>30</v>
      </c>
      <c r="AB24280" t="s">
        <v>31</v>
      </c>
    </row>
    <row r="24281" spans="1:28" x14ac:dyDescent="0.25">
      <c r="A24281">
        <v>20</v>
      </c>
      <c r="B24281">
        <v>94</v>
      </c>
      <c r="C24281">
        <v>994</v>
      </c>
      <c r="D24281">
        <v>670038</v>
      </c>
      <c r="E24281">
        <v>1</v>
      </c>
      <c r="F24281" t="s">
        <v>34180</v>
      </c>
      <c r="G24281" t="s">
        <v>23</v>
      </c>
      <c r="H24281" t="s">
        <v>24</v>
      </c>
      <c r="I24281" t="s">
        <v>34182</v>
      </c>
      <c r="J24281">
        <v>6</v>
      </c>
      <c r="K24281">
        <v>6</v>
      </c>
      <c r="L24281">
        <v>1.92</v>
      </c>
      <c r="M24281">
        <v>0</v>
      </c>
      <c r="N24281">
        <v>576</v>
      </c>
      <c r="O24281">
        <v>96</v>
      </c>
      <c r="P24281">
        <v>44605</v>
      </c>
      <c r="Q24281">
        <v>44392</v>
      </c>
      <c r="R24281">
        <v>29399512</v>
      </c>
      <c r="S24281" t="s">
        <v>26</v>
      </c>
      <c r="T24281">
        <v>234.32</v>
      </c>
      <c r="U24281" t="s">
        <v>27</v>
      </c>
      <c r="V24281" t="s">
        <v>28</v>
      </c>
      <c r="W24281" t="s">
        <v>29</v>
      </c>
      <c r="X24281">
        <v>16.739999999999998</v>
      </c>
      <c r="Y24281">
        <v>48</v>
      </c>
      <c r="Z24281">
        <v>2</v>
      </c>
      <c r="AA24281" t="s">
        <v>30</v>
      </c>
      <c r="AB24281" t="s">
        <v>31</v>
      </c>
    </row>
    <row r="24282" spans="1:28" x14ac:dyDescent="0.25">
      <c r="A24282">
        <v>20</v>
      </c>
      <c r="B24282">
        <v>94</v>
      </c>
      <c r="C24282">
        <v>994</v>
      </c>
      <c r="D24282">
        <v>670672</v>
      </c>
      <c r="E24282">
        <v>1</v>
      </c>
      <c r="F24282" t="s">
        <v>34183</v>
      </c>
      <c r="G24282" t="s">
        <v>32</v>
      </c>
      <c r="H24282" t="s">
        <v>24</v>
      </c>
      <c r="I24282" t="s">
        <v>34184</v>
      </c>
      <c r="J24282">
        <v>12</v>
      </c>
      <c r="K24282">
        <v>12</v>
      </c>
      <c r="L24282">
        <v>12.4</v>
      </c>
      <c r="M24282">
        <v>0</v>
      </c>
      <c r="N24282">
        <v>336</v>
      </c>
      <c r="O24282">
        <v>28</v>
      </c>
      <c r="P24282">
        <v>44654</v>
      </c>
      <c r="Q24282">
        <v>44320</v>
      </c>
      <c r="R24282">
        <v>2.9311755005103872E+17</v>
      </c>
      <c r="S24282" t="s">
        <v>34184</v>
      </c>
      <c r="T24282">
        <v>397.2</v>
      </c>
      <c r="U24282" t="s">
        <v>27</v>
      </c>
      <c r="V24282" t="s">
        <v>29</v>
      </c>
      <c r="W24282" t="s">
        <v>29</v>
      </c>
      <c r="X24282">
        <v>40.92</v>
      </c>
      <c r="Y24282">
        <v>16</v>
      </c>
      <c r="Z24282">
        <v>4</v>
      </c>
      <c r="AA24282" t="s">
        <v>30</v>
      </c>
      <c r="AB24282" t="s">
        <v>31</v>
      </c>
    </row>
    <row r="24283" spans="1:28" x14ac:dyDescent="0.25">
      <c r="A24283">
        <v>20</v>
      </c>
      <c r="B24283">
        <v>94</v>
      </c>
      <c r="C24283">
        <v>994</v>
      </c>
      <c r="D24283">
        <v>670813</v>
      </c>
      <c r="E24283">
        <v>1</v>
      </c>
      <c r="F24283" t="s">
        <v>34185</v>
      </c>
      <c r="G24283" t="s">
        <v>32</v>
      </c>
      <c r="H24283" t="s">
        <v>24</v>
      </c>
      <c r="I24283" t="s">
        <v>34186</v>
      </c>
      <c r="J24283">
        <v>4</v>
      </c>
      <c r="K24283">
        <v>4</v>
      </c>
      <c r="L24283">
        <v>0.74</v>
      </c>
      <c r="M24283">
        <v>0</v>
      </c>
      <c r="N24283">
        <v>524</v>
      </c>
      <c r="O24283">
        <v>131</v>
      </c>
      <c r="P24283">
        <v>44712</v>
      </c>
      <c r="Q24283">
        <v>44362</v>
      </c>
      <c r="R24283">
        <v>3.9300605350631059E+17</v>
      </c>
      <c r="S24283" t="s">
        <v>34186</v>
      </c>
      <c r="T24283">
        <v>146.94</v>
      </c>
      <c r="U24283" t="s">
        <v>27</v>
      </c>
      <c r="V24283" t="s">
        <v>29</v>
      </c>
      <c r="W24283" t="s">
        <v>29</v>
      </c>
      <c r="X24283">
        <v>18.88</v>
      </c>
      <c r="Y24283">
        <v>50</v>
      </c>
      <c r="Z24283">
        <v>3</v>
      </c>
      <c r="AA24283" t="s">
        <v>30</v>
      </c>
      <c r="AB24283" t="s">
        <v>31</v>
      </c>
    </row>
    <row r="24284" spans="1:28" x14ac:dyDescent="0.25">
      <c r="A24284">
        <v>20</v>
      </c>
      <c r="B24284">
        <v>94</v>
      </c>
      <c r="C24284">
        <v>994</v>
      </c>
      <c r="D24284">
        <v>670821</v>
      </c>
      <c r="E24284">
        <v>1</v>
      </c>
      <c r="F24284" t="s">
        <v>34187</v>
      </c>
      <c r="G24284" t="s">
        <v>32</v>
      </c>
      <c r="H24284" t="s">
        <v>33</v>
      </c>
      <c r="I24284" t="s">
        <v>34188</v>
      </c>
      <c r="J24284">
        <v>12</v>
      </c>
      <c r="K24284">
        <v>3</v>
      </c>
      <c r="L24284">
        <v>3</v>
      </c>
      <c r="M24284">
        <v>0.7</v>
      </c>
      <c r="N24284">
        <v>45</v>
      </c>
      <c r="O24284">
        <v>15</v>
      </c>
      <c r="P24284">
        <v>44364</v>
      </c>
      <c r="Q24284">
        <v>44364</v>
      </c>
      <c r="R24284">
        <v>3.9317508201044378E+17</v>
      </c>
      <c r="S24284" t="s">
        <v>34188</v>
      </c>
      <c r="T24284">
        <v>10.5</v>
      </c>
      <c r="U24284" t="s">
        <v>27</v>
      </c>
      <c r="V24284" t="s">
        <v>29</v>
      </c>
      <c r="W24284" t="s">
        <v>29</v>
      </c>
      <c r="X24284">
        <v>25.95</v>
      </c>
      <c r="Y24284">
        <v>18</v>
      </c>
      <c r="Z24284">
        <v>6</v>
      </c>
      <c r="AA24284" t="s">
        <v>30</v>
      </c>
      <c r="AB24284" t="s">
        <v>31</v>
      </c>
    </row>
    <row r="24285" spans="1:28" x14ac:dyDescent="0.25">
      <c r="A24285">
        <v>20</v>
      </c>
      <c r="B24285">
        <v>94</v>
      </c>
      <c r="C24285">
        <v>994</v>
      </c>
      <c r="D24285">
        <v>670834</v>
      </c>
      <c r="E24285">
        <v>1</v>
      </c>
      <c r="F24285" t="s">
        <v>34189</v>
      </c>
      <c r="G24285" t="s">
        <v>32</v>
      </c>
      <c r="H24285" t="s">
        <v>24</v>
      </c>
      <c r="I24285" t="s">
        <v>34190</v>
      </c>
      <c r="J24285">
        <v>4</v>
      </c>
      <c r="K24285">
        <v>4</v>
      </c>
      <c r="L24285">
        <v>0.74</v>
      </c>
      <c r="M24285">
        <v>0</v>
      </c>
      <c r="N24285">
        <v>1140</v>
      </c>
      <c r="O24285">
        <v>285</v>
      </c>
      <c r="P24285">
        <v>44681</v>
      </c>
      <c r="Q24285">
        <v>44362</v>
      </c>
      <c r="R24285">
        <v>29348220</v>
      </c>
      <c r="S24285" t="s">
        <v>34190</v>
      </c>
      <c r="T24285">
        <v>260.89999999999998</v>
      </c>
      <c r="U24285" t="s">
        <v>27</v>
      </c>
      <c r="V24285" t="s">
        <v>29</v>
      </c>
      <c r="W24285" t="s">
        <v>29</v>
      </c>
      <c r="X24285">
        <v>18.88</v>
      </c>
      <c r="Y24285">
        <v>50</v>
      </c>
      <c r="Z24285">
        <v>6</v>
      </c>
      <c r="AA24285" t="s">
        <v>30</v>
      </c>
      <c r="AB24285" t="s">
        <v>31</v>
      </c>
    </row>
    <row r="24286" spans="1:28" x14ac:dyDescent="0.25">
      <c r="A24286">
        <v>20</v>
      </c>
      <c r="B24286">
        <v>94</v>
      </c>
      <c r="C24286">
        <v>994</v>
      </c>
      <c r="D24286">
        <v>670850</v>
      </c>
      <c r="E24286">
        <v>1</v>
      </c>
      <c r="F24286" t="s">
        <v>34191</v>
      </c>
      <c r="G24286" t="s">
        <v>23</v>
      </c>
      <c r="H24286" t="s">
        <v>24</v>
      </c>
      <c r="I24286" t="s">
        <v>34192</v>
      </c>
      <c r="J24286">
        <v>72</v>
      </c>
      <c r="K24286">
        <v>6</v>
      </c>
      <c r="L24286">
        <v>4.2</v>
      </c>
      <c r="M24286">
        <v>0.35</v>
      </c>
      <c r="N24286">
        <v>144</v>
      </c>
      <c r="O24286">
        <v>2</v>
      </c>
      <c r="P24286">
        <v>45077</v>
      </c>
      <c r="Q24286">
        <v>44378</v>
      </c>
      <c r="R24286">
        <v>29360321</v>
      </c>
      <c r="S24286" t="s">
        <v>26</v>
      </c>
      <c r="T24286">
        <v>58.4</v>
      </c>
      <c r="U24286" t="s">
        <v>27</v>
      </c>
      <c r="V24286" t="s">
        <v>29</v>
      </c>
      <c r="W24286" t="s">
        <v>29</v>
      </c>
      <c r="X24286">
        <v>36.840000000000003</v>
      </c>
      <c r="Y24286">
        <v>9</v>
      </c>
      <c r="Z24286">
        <v>6</v>
      </c>
      <c r="AA24286" t="s">
        <v>30</v>
      </c>
      <c r="AB24286" t="s">
        <v>31</v>
      </c>
    </row>
    <row r="24287" spans="1:28" x14ac:dyDescent="0.25">
      <c r="A24287">
        <v>20</v>
      </c>
      <c r="B24287">
        <v>94</v>
      </c>
      <c r="C24287">
        <v>994</v>
      </c>
      <c r="D24287">
        <v>670850</v>
      </c>
      <c r="E24287">
        <v>1</v>
      </c>
      <c r="F24287" t="s">
        <v>34191</v>
      </c>
      <c r="G24287" t="s">
        <v>32</v>
      </c>
      <c r="H24287" t="s">
        <v>33</v>
      </c>
      <c r="I24287" t="s">
        <v>34193</v>
      </c>
      <c r="J24287">
        <v>72</v>
      </c>
      <c r="K24287">
        <v>6</v>
      </c>
      <c r="L24287">
        <v>4.2</v>
      </c>
      <c r="M24287">
        <v>0.35</v>
      </c>
      <c r="N24287">
        <v>48</v>
      </c>
      <c r="O24287">
        <v>8</v>
      </c>
      <c r="P24287">
        <v>45046</v>
      </c>
      <c r="Q24287">
        <v>44382</v>
      </c>
      <c r="R24287">
        <v>61964433</v>
      </c>
      <c r="S24287" t="s">
        <v>34193</v>
      </c>
      <c r="T24287">
        <v>2.8</v>
      </c>
      <c r="U24287" t="s">
        <v>27</v>
      </c>
      <c r="V24287" t="s">
        <v>29</v>
      </c>
      <c r="W24287" t="s">
        <v>29</v>
      </c>
      <c r="X24287">
        <v>36.840000000000003</v>
      </c>
      <c r="Y24287">
        <v>9</v>
      </c>
      <c r="Z24287">
        <v>6</v>
      </c>
      <c r="AA24287" t="s">
        <v>30</v>
      </c>
      <c r="AB24287" t="s">
        <v>31</v>
      </c>
    </row>
    <row r="24288" spans="1:28" x14ac:dyDescent="0.25">
      <c r="A24288">
        <v>20</v>
      </c>
      <c r="B24288">
        <v>94</v>
      </c>
      <c r="C24288">
        <v>994</v>
      </c>
      <c r="D24288">
        <v>670850</v>
      </c>
      <c r="E24288">
        <v>1</v>
      </c>
      <c r="F24288" t="s">
        <v>34191</v>
      </c>
      <c r="G24288" t="s">
        <v>23</v>
      </c>
      <c r="H24288" t="s">
        <v>24</v>
      </c>
      <c r="I24288" t="s">
        <v>34194</v>
      </c>
      <c r="J24288">
        <v>72</v>
      </c>
      <c r="K24288">
        <v>6</v>
      </c>
      <c r="L24288">
        <v>4.2</v>
      </c>
      <c r="M24288">
        <v>0.35</v>
      </c>
      <c r="N24288">
        <v>288</v>
      </c>
      <c r="O24288">
        <v>4</v>
      </c>
      <c r="P24288">
        <v>45077</v>
      </c>
      <c r="Q24288">
        <v>44392</v>
      </c>
      <c r="R24288">
        <v>29407705</v>
      </c>
      <c r="S24288" t="s">
        <v>26</v>
      </c>
      <c r="T24288">
        <v>66.8</v>
      </c>
      <c r="U24288" t="s">
        <v>27</v>
      </c>
      <c r="V24288" t="s">
        <v>28</v>
      </c>
      <c r="W24288" t="s">
        <v>29</v>
      </c>
      <c r="X24288">
        <v>36.840000000000003</v>
      </c>
      <c r="Y24288">
        <v>9</v>
      </c>
      <c r="Z24288">
        <v>6</v>
      </c>
      <c r="AA24288" t="s">
        <v>30</v>
      </c>
      <c r="AB24288" t="s">
        <v>31</v>
      </c>
    </row>
    <row r="24289" spans="1:28" x14ac:dyDescent="0.25">
      <c r="A24289">
        <v>20</v>
      </c>
      <c r="B24289">
        <v>94</v>
      </c>
      <c r="C24289">
        <v>994</v>
      </c>
      <c r="D24289">
        <v>670850</v>
      </c>
      <c r="E24289">
        <v>1</v>
      </c>
      <c r="F24289" t="s">
        <v>34191</v>
      </c>
      <c r="G24289" t="s">
        <v>23</v>
      </c>
      <c r="H24289" t="s">
        <v>24</v>
      </c>
      <c r="I24289" t="s">
        <v>34195</v>
      </c>
      <c r="J24289">
        <v>72</v>
      </c>
      <c r="K24289">
        <v>6</v>
      </c>
      <c r="L24289">
        <v>4.2</v>
      </c>
      <c r="M24289">
        <v>0.35</v>
      </c>
      <c r="N24289">
        <v>72</v>
      </c>
      <c r="O24289">
        <v>1</v>
      </c>
      <c r="P24289">
        <v>45046</v>
      </c>
      <c r="Q24289">
        <v>44382</v>
      </c>
      <c r="R24289">
        <v>29383559</v>
      </c>
      <c r="S24289" t="s">
        <v>26</v>
      </c>
      <c r="T24289">
        <v>54.2</v>
      </c>
      <c r="U24289" t="s">
        <v>27</v>
      </c>
      <c r="V24289" t="s">
        <v>29</v>
      </c>
      <c r="W24289" t="s">
        <v>29</v>
      </c>
      <c r="X24289">
        <v>36.840000000000003</v>
      </c>
      <c r="Y24289">
        <v>9</v>
      </c>
      <c r="Z24289">
        <v>6</v>
      </c>
      <c r="AA24289" t="s">
        <v>30</v>
      </c>
      <c r="AB24289" t="s">
        <v>31</v>
      </c>
    </row>
    <row r="24290" spans="1:28" x14ac:dyDescent="0.25">
      <c r="A24290">
        <v>20</v>
      </c>
      <c r="B24290">
        <v>94</v>
      </c>
      <c r="C24290">
        <v>994</v>
      </c>
      <c r="D24290">
        <v>670868</v>
      </c>
      <c r="E24290">
        <v>1</v>
      </c>
      <c r="F24290" t="s">
        <v>34196</v>
      </c>
      <c r="G24290" t="s">
        <v>23</v>
      </c>
      <c r="H24290" t="s">
        <v>24</v>
      </c>
      <c r="I24290" t="s">
        <v>34197</v>
      </c>
      <c r="J24290">
        <v>72</v>
      </c>
      <c r="K24290">
        <v>6</v>
      </c>
      <c r="L24290">
        <v>3.9</v>
      </c>
      <c r="M24290">
        <v>0.35</v>
      </c>
      <c r="N24290">
        <v>72</v>
      </c>
      <c r="O24290">
        <v>1</v>
      </c>
      <c r="P24290">
        <v>45046</v>
      </c>
      <c r="Q24290">
        <v>44378</v>
      </c>
      <c r="R24290">
        <v>29360383</v>
      </c>
      <c r="S24290" t="s">
        <v>26</v>
      </c>
      <c r="T24290">
        <v>53.9</v>
      </c>
      <c r="U24290" t="s">
        <v>27</v>
      </c>
      <c r="V24290" t="s">
        <v>29</v>
      </c>
      <c r="W24290" t="s">
        <v>29</v>
      </c>
      <c r="X24290">
        <v>36.840000000000003</v>
      </c>
      <c r="Y24290">
        <v>9</v>
      </c>
      <c r="Z24290">
        <v>6</v>
      </c>
      <c r="AA24290" t="s">
        <v>30</v>
      </c>
      <c r="AB24290" t="s">
        <v>31</v>
      </c>
    </row>
    <row r="24291" spans="1:28" x14ac:dyDescent="0.25">
      <c r="A24291">
        <v>20</v>
      </c>
      <c r="B24291">
        <v>94</v>
      </c>
      <c r="C24291">
        <v>994</v>
      </c>
      <c r="D24291">
        <v>670868</v>
      </c>
      <c r="E24291">
        <v>1</v>
      </c>
      <c r="F24291" t="s">
        <v>34196</v>
      </c>
      <c r="G24291" t="s">
        <v>23</v>
      </c>
      <c r="H24291" t="s">
        <v>24</v>
      </c>
      <c r="I24291" t="s">
        <v>34198</v>
      </c>
      <c r="J24291">
        <v>72</v>
      </c>
      <c r="K24291">
        <v>6</v>
      </c>
      <c r="L24291">
        <v>3.9</v>
      </c>
      <c r="M24291">
        <v>0.35</v>
      </c>
      <c r="N24291">
        <v>144</v>
      </c>
      <c r="O24291">
        <v>2</v>
      </c>
      <c r="P24291">
        <v>45107</v>
      </c>
      <c r="Q24291">
        <v>44385</v>
      </c>
      <c r="R24291">
        <v>29389872</v>
      </c>
      <c r="S24291" t="s">
        <v>26</v>
      </c>
      <c r="T24291">
        <v>57.8</v>
      </c>
      <c r="U24291" t="s">
        <v>27</v>
      </c>
      <c r="V24291" t="s">
        <v>29</v>
      </c>
      <c r="W24291" t="s">
        <v>29</v>
      </c>
      <c r="X24291">
        <v>36.840000000000003</v>
      </c>
      <c r="Y24291">
        <v>9</v>
      </c>
      <c r="Z24291">
        <v>6</v>
      </c>
      <c r="AA24291" t="s">
        <v>30</v>
      </c>
      <c r="AB24291" t="s">
        <v>31</v>
      </c>
    </row>
    <row r="24292" spans="1:28" x14ac:dyDescent="0.25">
      <c r="A24292">
        <v>20</v>
      </c>
      <c r="B24292">
        <v>94</v>
      </c>
      <c r="C24292">
        <v>994</v>
      </c>
      <c r="D24292">
        <v>670868</v>
      </c>
      <c r="E24292">
        <v>1</v>
      </c>
      <c r="F24292" t="s">
        <v>34196</v>
      </c>
      <c r="G24292" t="s">
        <v>32</v>
      </c>
      <c r="H24292" t="s">
        <v>33</v>
      </c>
      <c r="I24292" t="s">
        <v>34199</v>
      </c>
      <c r="J24292">
        <v>72</v>
      </c>
      <c r="K24292">
        <v>6</v>
      </c>
      <c r="L24292">
        <v>3.9</v>
      </c>
      <c r="M24292">
        <v>0.35</v>
      </c>
      <c r="N24292">
        <v>18</v>
      </c>
      <c r="O24292">
        <v>3</v>
      </c>
      <c r="P24292">
        <v>45033</v>
      </c>
      <c r="Q24292">
        <v>44378</v>
      </c>
      <c r="R24292">
        <v>61961807</v>
      </c>
      <c r="S24292" t="s">
        <v>34199</v>
      </c>
      <c r="T24292">
        <v>1.05</v>
      </c>
      <c r="U24292" t="s">
        <v>27</v>
      </c>
      <c r="V24292" t="s">
        <v>29</v>
      </c>
      <c r="W24292" t="s">
        <v>29</v>
      </c>
      <c r="X24292">
        <v>36.840000000000003</v>
      </c>
      <c r="Y24292">
        <v>9</v>
      </c>
      <c r="Z24292">
        <v>6</v>
      </c>
      <c r="AA24292" t="s">
        <v>30</v>
      </c>
      <c r="AB24292" t="s">
        <v>31</v>
      </c>
    </row>
    <row r="24293" spans="1:28" x14ac:dyDescent="0.25">
      <c r="A24293">
        <v>20</v>
      </c>
      <c r="B24293">
        <v>94</v>
      </c>
      <c r="C24293">
        <v>994</v>
      </c>
      <c r="D24293">
        <v>670892</v>
      </c>
      <c r="E24293">
        <v>1</v>
      </c>
      <c r="F24293" t="s">
        <v>34200</v>
      </c>
      <c r="G24293" t="s">
        <v>23</v>
      </c>
      <c r="H24293" t="s">
        <v>24</v>
      </c>
      <c r="I24293" t="s">
        <v>34201</v>
      </c>
      <c r="J24293">
        <v>12</v>
      </c>
      <c r="K24293">
        <v>12</v>
      </c>
      <c r="L24293">
        <v>9.0399999999999991</v>
      </c>
      <c r="M24293">
        <v>0</v>
      </c>
      <c r="N24293">
        <v>840</v>
      </c>
      <c r="O24293">
        <v>70</v>
      </c>
      <c r="P24293">
        <v>44652</v>
      </c>
      <c r="Q24293">
        <v>44308</v>
      </c>
      <c r="R24293">
        <v>29258598</v>
      </c>
      <c r="S24293" t="s">
        <v>26</v>
      </c>
      <c r="T24293">
        <v>682.8</v>
      </c>
      <c r="U24293" t="s">
        <v>27</v>
      </c>
      <c r="V24293" t="s">
        <v>29</v>
      </c>
      <c r="W24293" t="s">
        <v>29</v>
      </c>
      <c r="X24293">
        <v>25.85</v>
      </c>
      <c r="Y24293">
        <v>24</v>
      </c>
      <c r="Z24293">
        <v>4</v>
      </c>
      <c r="AA24293" t="s">
        <v>30</v>
      </c>
      <c r="AB24293" t="s">
        <v>31</v>
      </c>
    </row>
    <row r="24294" spans="1:28" x14ac:dyDescent="0.25">
      <c r="A24294">
        <v>20</v>
      </c>
      <c r="B24294">
        <v>94</v>
      </c>
      <c r="C24294">
        <v>994</v>
      </c>
      <c r="D24294">
        <v>670892</v>
      </c>
      <c r="E24294">
        <v>1</v>
      </c>
      <c r="F24294" t="s">
        <v>34200</v>
      </c>
      <c r="G24294" t="s">
        <v>32</v>
      </c>
      <c r="H24294" t="s">
        <v>24</v>
      </c>
      <c r="I24294" t="s">
        <v>34202</v>
      </c>
      <c r="J24294">
        <v>12</v>
      </c>
      <c r="K24294">
        <v>12</v>
      </c>
      <c r="L24294">
        <v>9.0399999999999991</v>
      </c>
      <c r="M24294">
        <v>0</v>
      </c>
      <c r="N24294">
        <v>504</v>
      </c>
      <c r="O24294">
        <v>42</v>
      </c>
      <c r="P24294">
        <v>44652</v>
      </c>
      <c r="Q24294">
        <v>44305</v>
      </c>
      <c r="R24294">
        <v>29255658</v>
      </c>
      <c r="S24294" t="s">
        <v>137</v>
      </c>
      <c r="T24294">
        <v>429.68</v>
      </c>
      <c r="U24294" t="s">
        <v>27</v>
      </c>
      <c r="V24294" t="s">
        <v>29</v>
      </c>
      <c r="W24294" t="s">
        <v>29</v>
      </c>
      <c r="X24294">
        <v>25.85</v>
      </c>
      <c r="Y24294">
        <v>24</v>
      </c>
      <c r="Z24294">
        <v>4</v>
      </c>
      <c r="AA24294" t="s">
        <v>30</v>
      </c>
      <c r="AB24294" t="s">
        <v>31</v>
      </c>
    </row>
    <row r="24295" spans="1:28" x14ac:dyDescent="0.25">
      <c r="A24295">
        <v>20</v>
      </c>
      <c r="B24295">
        <v>94</v>
      </c>
      <c r="C24295">
        <v>994</v>
      </c>
      <c r="D24295">
        <v>670892</v>
      </c>
      <c r="E24295">
        <v>1</v>
      </c>
      <c r="F24295" t="s">
        <v>34200</v>
      </c>
      <c r="G24295" t="s">
        <v>23</v>
      </c>
      <c r="H24295" t="s">
        <v>24</v>
      </c>
      <c r="I24295" t="s">
        <v>34203</v>
      </c>
      <c r="J24295">
        <v>12</v>
      </c>
      <c r="K24295">
        <v>12</v>
      </c>
      <c r="L24295">
        <v>9.0399999999999991</v>
      </c>
      <c r="M24295">
        <v>0</v>
      </c>
      <c r="N24295">
        <v>1152</v>
      </c>
      <c r="O24295">
        <v>96</v>
      </c>
      <c r="P24295">
        <v>44652</v>
      </c>
      <c r="Q24295">
        <v>44305</v>
      </c>
      <c r="R24295">
        <v>29255672</v>
      </c>
      <c r="S24295" t="s">
        <v>26</v>
      </c>
      <c r="T24295">
        <v>917.84</v>
      </c>
      <c r="U24295" t="s">
        <v>27</v>
      </c>
      <c r="V24295" t="s">
        <v>29</v>
      </c>
      <c r="W24295" t="s">
        <v>29</v>
      </c>
      <c r="X24295">
        <v>25.85</v>
      </c>
      <c r="Y24295">
        <v>24</v>
      </c>
      <c r="Z24295">
        <v>4</v>
      </c>
      <c r="AA24295" t="s">
        <v>30</v>
      </c>
      <c r="AB24295" t="s">
        <v>31</v>
      </c>
    </row>
    <row r="24296" spans="1:28" x14ac:dyDescent="0.25">
      <c r="A24296">
        <v>20</v>
      </c>
      <c r="B24296">
        <v>94</v>
      </c>
      <c r="C24296">
        <v>994</v>
      </c>
      <c r="D24296">
        <v>670892</v>
      </c>
      <c r="E24296">
        <v>1</v>
      </c>
      <c r="F24296" t="s">
        <v>34200</v>
      </c>
      <c r="G24296" t="s">
        <v>23</v>
      </c>
      <c r="H24296" t="s">
        <v>24</v>
      </c>
      <c r="I24296" t="s">
        <v>34204</v>
      </c>
      <c r="J24296">
        <v>12</v>
      </c>
      <c r="K24296">
        <v>12</v>
      </c>
      <c r="L24296">
        <v>9.0399999999999991</v>
      </c>
      <c r="M24296">
        <v>0</v>
      </c>
      <c r="N24296">
        <v>1152</v>
      </c>
      <c r="O24296">
        <v>96</v>
      </c>
      <c r="P24296">
        <v>44652</v>
      </c>
      <c r="Q24296">
        <v>44305</v>
      </c>
      <c r="R24296">
        <v>29255689</v>
      </c>
      <c r="S24296" t="s">
        <v>26</v>
      </c>
      <c r="T24296">
        <v>917.84</v>
      </c>
      <c r="U24296" t="s">
        <v>27</v>
      </c>
      <c r="V24296" t="s">
        <v>29</v>
      </c>
      <c r="W24296" t="s">
        <v>29</v>
      </c>
      <c r="X24296">
        <v>25.85</v>
      </c>
      <c r="Y24296">
        <v>24</v>
      </c>
      <c r="Z24296">
        <v>4</v>
      </c>
      <c r="AA24296" t="s">
        <v>30</v>
      </c>
      <c r="AB24296" t="s">
        <v>31</v>
      </c>
    </row>
    <row r="24297" spans="1:28" x14ac:dyDescent="0.25">
      <c r="A24297">
        <v>20</v>
      </c>
      <c r="B24297">
        <v>94</v>
      </c>
      <c r="C24297">
        <v>994</v>
      </c>
      <c r="D24297">
        <v>670892</v>
      </c>
      <c r="E24297">
        <v>1</v>
      </c>
      <c r="F24297" t="s">
        <v>34200</v>
      </c>
      <c r="G24297" t="s">
        <v>23</v>
      </c>
      <c r="H24297" t="s">
        <v>24</v>
      </c>
      <c r="I24297" t="s">
        <v>34205</v>
      </c>
      <c r="J24297">
        <v>12</v>
      </c>
      <c r="K24297">
        <v>12</v>
      </c>
      <c r="L24297">
        <v>9.0399999999999991</v>
      </c>
      <c r="M24297">
        <v>0</v>
      </c>
      <c r="N24297">
        <v>1152</v>
      </c>
      <c r="O24297">
        <v>96</v>
      </c>
      <c r="P24297">
        <v>44652</v>
      </c>
      <c r="Q24297">
        <v>44305</v>
      </c>
      <c r="R24297">
        <v>29255665</v>
      </c>
      <c r="S24297" t="s">
        <v>26</v>
      </c>
      <c r="T24297">
        <v>917.84</v>
      </c>
      <c r="U24297" t="s">
        <v>27</v>
      </c>
      <c r="V24297" t="s">
        <v>29</v>
      </c>
      <c r="W24297" t="s">
        <v>29</v>
      </c>
      <c r="X24297">
        <v>25.85</v>
      </c>
      <c r="Y24297">
        <v>24</v>
      </c>
      <c r="Z24297">
        <v>4</v>
      </c>
      <c r="AA24297" t="s">
        <v>30</v>
      </c>
      <c r="AB24297" t="s">
        <v>31</v>
      </c>
    </row>
    <row r="24298" spans="1:28" x14ac:dyDescent="0.25">
      <c r="A24298">
        <v>20</v>
      </c>
      <c r="B24298">
        <v>94</v>
      </c>
      <c r="C24298">
        <v>994</v>
      </c>
      <c r="D24298">
        <v>670892</v>
      </c>
      <c r="E24298">
        <v>1</v>
      </c>
      <c r="F24298" t="s">
        <v>34200</v>
      </c>
      <c r="G24298" t="s">
        <v>23</v>
      </c>
      <c r="H24298" t="s">
        <v>24</v>
      </c>
      <c r="I24298" t="s">
        <v>34206</v>
      </c>
      <c r="J24298">
        <v>12</v>
      </c>
      <c r="K24298">
        <v>12</v>
      </c>
      <c r="L24298">
        <v>9.0399999999999991</v>
      </c>
      <c r="M24298">
        <v>0</v>
      </c>
      <c r="N24298">
        <v>1152</v>
      </c>
      <c r="O24298">
        <v>96</v>
      </c>
      <c r="P24298">
        <v>44652</v>
      </c>
      <c r="Q24298">
        <v>44305</v>
      </c>
      <c r="R24298">
        <v>29255696</v>
      </c>
      <c r="S24298" t="s">
        <v>26</v>
      </c>
      <c r="T24298">
        <v>917.84</v>
      </c>
      <c r="U24298" t="s">
        <v>27</v>
      </c>
      <c r="V24298" t="s">
        <v>29</v>
      </c>
      <c r="W24298" t="s">
        <v>29</v>
      </c>
      <c r="X24298">
        <v>25.85</v>
      </c>
      <c r="Y24298">
        <v>24</v>
      </c>
      <c r="Z24298">
        <v>4</v>
      </c>
      <c r="AA24298" t="s">
        <v>30</v>
      </c>
      <c r="AB24298" t="s">
        <v>31</v>
      </c>
    </row>
    <row r="24299" spans="1:28" x14ac:dyDescent="0.25">
      <c r="A24299">
        <v>20</v>
      </c>
      <c r="B24299">
        <v>94</v>
      </c>
      <c r="C24299">
        <v>994</v>
      </c>
      <c r="D24299">
        <v>670892</v>
      </c>
      <c r="E24299">
        <v>1</v>
      </c>
      <c r="F24299" t="s">
        <v>34200</v>
      </c>
      <c r="G24299" t="s">
        <v>23</v>
      </c>
      <c r="H24299" t="s">
        <v>24</v>
      </c>
      <c r="I24299" t="s">
        <v>34207</v>
      </c>
      <c r="J24299">
        <v>12</v>
      </c>
      <c r="K24299">
        <v>12</v>
      </c>
      <c r="L24299">
        <v>9.0399999999999991</v>
      </c>
      <c r="M24299">
        <v>0</v>
      </c>
      <c r="N24299">
        <v>1152</v>
      </c>
      <c r="O24299">
        <v>96</v>
      </c>
      <c r="P24299">
        <v>44652</v>
      </c>
      <c r="Q24299">
        <v>44305</v>
      </c>
      <c r="R24299">
        <v>29255603</v>
      </c>
      <c r="S24299" t="s">
        <v>26</v>
      </c>
      <c r="T24299">
        <v>917.84</v>
      </c>
      <c r="U24299" t="s">
        <v>27</v>
      </c>
      <c r="V24299" t="s">
        <v>29</v>
      </c>
      <c r="W24299" t="s">
        <v>29</v>
      </c>
      <c r="X24299">
        <v>25.85</v>
      </c>
      <c r="Y24299">
        <v>24</v>
      </c>
      <c r="Z24299">
        <v>4</v>
      </c>
      <c r="AA24299" t="s">
        <v>30</v>
      </c>
      <c r="AB24299" t="s">
        <v>31</v>
      </c>
    </row>
    <row r="24300" spans="1:28" x14ac:dyDescent="0.25">
      <c r="A24300">
        <v>20</v>
      </c>
      <c r="B24300">
        <v>94</v>
      </c>
      <c r="C24300">
        <v>994</v>
      </c>
      <c r="D24300">
        <v>670907</v>
      </c>
      <c r="E24300">
        <v>1</v>
      </c>
      <c r="F24300" t="s">
        <v>34208</v>
      </c>
      <c r="G24300" t="s">
        <v>23</v>
      </c>
      <c r="H24300" t="s">
        <v>24</v>
      </c>
      <c r="I24300" t="s">
        <v>34209</v>
      </c>
      <c r="J24300">
        <v>12</v>
      </c>
      <c r="K24300">
        <v>12</v>
      </c>
      <c r="L24300">
        <v>9.0399999999999991</v>
      </c>
      <c r="M24300">
        <v>0</v>
      </c>
      <c r="N24300">
        <v>1152</v>
      </c>
      <c r="O24300">
        <v>96</v>
      </c>
      <c r="P24300">
        <v>44774</v>
      </c>
      <c r="Q24300">
        <v>44307</v>
      </c>
      <c r="R24300">
        <v>29256310</v>
      </c>
      <c r="S24300" t="s">
        <v>26</v>
      </c>
      <c r="T24300">
        <v>917.84</v>
      </c>
      <c r="U24300" t="s">
        <v>27</v>
      </c>
      <c r="V24300" t="s">
        <v>29</v>
      </c>
      <c r="W24300" t="s">
        <v>29</v>
      </c>
      <c r="X24300">
        <v>25.85</v>
      </c>
      <c r="Y24300">
        <v>24</v>
      </c>
      <c r="Z24300">
        <v>4</v>
      </c>
      <c r="AA24300" t="s">
        <v>30</v>
      </c>
      <c r="AB24300" t="s">
        <v>31</v>
      </c>
    </row>
    <row r="24301" spans="1:28" x14ac:dyDescent="0.25">
      <c r="A24301">
        <v>20</v>
      </c>
      <c r="B24301">
        <v>94</v>
      </c>
      <c r="C24301">
        <v>994</v>
      </c>
      <c r="D24301">
        <v>670907</v>
      </c>
      <c r="E24301">
        <v>1</v>
      </c>
      <c r="F24301" t="s">
        <v>34208</v>
      </c>
      <c r="G24301" t="s">
        <v>23</v>
      </c>
      <c r="H24301" t="s">
        <v>24</v>
      </c>
      <c r="I24301" t="s">
        <v>34210</v>
      </c>
      <c r="J24301">
        <v>12</v>
      </c>
      <c r="K24301">
        <v>12</v>
      </c>
      <c r="L24301">
        <v>9.0399999999999991</v>
      </c>
      <c r="M24301">
        <v>0</v>
      </c>
      <c r="N24301">
        <v>1152</v>
      </c>
      <c r="O24301">
        <v>96</v>
      </c>
      <c r="P24301">
        <v>44774</v>
      </c>
      <c r="Q24301">
        <v>44307</v>
      </c>
      <c r="R24301">
        <v>29256266</v>
      </c>
      <c r="S24301" t="s">
        <v>26</v>
      </c>
      <c r="T24301">
        <v>917.84</v>
      </c>
      <c r="U24301" t="s">
        <v>27</v>
      </c>
      <c r="V24301" t="s">
        <v>29</v>
      </c>
      <c r="W24301" t="s">
        <v>29</v>
      </c>
      <c r="X24301">
        <v>25.85</v>
      </c>
      <c r="Y24301">
        <v>24</v>
      </c>
      <c r="Z24301">
        <v>4</v>
      </c>
      <c r="AA24301" t="s">
        <v>30</v>
      </c>
      <c r="AB24301" t="s">
        <v>31</v>
      </c>
    </row>
    <row r="24302" spans="1:28" x14ac:dyDescent="0.25">
      <c r="A24302">
        <v>20</v>
      </c>
      <c r="B24302">
        <v>94</v>
      </c>
      <c r="C24302">
        <v>994</v>
      </c>
      <c r="D24302">
        <v>670907</v>
      </c>
      <c r="E24302">
        <v>1</v>
      </c>
      <c r="F24302" t="s">
        <v>34208</v>
      </c>
      <c r="G24302" t="s">
        <v>23</v>
      </c>
      <c r="H24302" t="s">
        <v>24</v>
      </c>
      <c r="I24302" t="s">
        <v>34211</v>
      </c>
      <c r="J24302">
        <v>12</v>
      </c>
      <c r="K24302">
        <v>12</v>
      </c>
      <c r="L24302">
        <v>9.0399999999999991</v>
      </c>
      <c r="M24302">
        <v>0</v>
      </c>
      <c r="N24302">
        <v>1152</v>
      </c>
      <c r="O24302">
        <v>96</v>
      </c>
      <c r="P24302">
        <v>44774</v>
      </c>
      <c r="Q24302">
        <v>44307</v>
      </c>
      <c r="R24302">
        <v>29256273</v>
      </c>
      <c r="S24302" t="s">
        <v>26</v>
      </c>
      <c r="T24302">
        <v>917.84</v>
      </c>
      <c r="U24302" t="s">
        <v>27</v>
      </c>
      <c r="V24302" t="s">
        <v>29</v>
      </c>
      <c r="W24302" t="s">
        <v>29</v>
      </c>
      <c r="X24302">
        <v>25.85</v>
      </c>
      <c r="Y24302">
        <v>24</v>
      </c>
      <c r="Z24302">
        <v>4</v>
      </c>
      <c r="AA24302" t="s">
        <v>30</v>
      </c>
      <c r="AB24302" t="s">
        <v>31</v>
      </c>
    </row>
    <row r="24303" spans="1:28" x14ac:dyDescent="0.25">
      <c r="A24303">
        <v>20</v>
      </c>
      <c r="B24303">
        <v>94</v>
      </c>
      <c r="C24303">
        <v>994</v>
      </c>
      <c r="D24303">
        <v>670907</v>
      </c>
      <c r="E24303">
        <v>1</v>
      </c>
      <c r="F24303" t="s">
        <v>34208</v>
      </c>
      <c r="G24303" t="s">
        <v>23</v>
      </c>
      <c r="H24303" t="s">
        <v>24</v>
      </c>
      <c r="I24303" t="s">
        <v>34212</v>
      </c>
      <c r="J24303">
        <v>12</v>
      </c>
      <c r="K24303">
        <v>12</v>
      </c>
      <c r="L24303">
        <v>9.0399999999999991</v>
      </c>
      <c r="M24303">
        <v>0</v>
      </c>
      <c r="N24303">
        <v>1152</v>
      </c>
      <c r="O24303">
        <v>96</v>
      </c>
      <c r="P24303">
        <v>44743</v>
      </c>
      <c r="Q24303">
        <v>44299</v>
      </c>
      <c r="R24303">
        <v>29222636</v>
      </c>
      <c r="S24303" t="s">
        <v>26</v>
      </c>
      <c r="T24303">
        <v>917.84</v>
      </c>
      <c r="U24303" t="s">
        <v>27</v>
      </c>
      <c r="V24303" t="s">
        <v>29</v>
      </c>
      <c r="W24303" t="s">
        <v>29</v>
      </c>
      <c r="X24303">
        <v>25.85</v>
      </c>
      <c r="Y24303">
        <v>24</v>
      </c>
      <c r="Z24303">
        <v>4</v>
      </c>
      <c r="AA24303" t="s">
        <v>30</v>
      </c>
      <c r="AB24303" t="s">
        <v>31</v>
      </c>
    </row>
    <row r="24304" spans="1:28" x14ac:dyDescent="0.25">
      <c r="A24304">
        <v>20</v>
      </c>
      <c r="B24304">
        <v>94</v>
      </c>
      <c r="C24304">
        <v>994</v>
      </c>
      <c r="D24304">
        <v>670907</v>
      </c>
      <c r="E24304">
        <v>1</v>
      </c>
      <c r="F24304" t="s">
        <v>34208</v>
      </c>
      <c r="G24304" t="s">
        <v>23</v>
      </c>
      <c r="H24304" t="s">
        <v>24</v>
      </c>
      <c r="I24304" t="s">
        <v>34213</v>
      </c>
      <c r="J24304">
        <v>12</v>
      </c>
      <c r="K24304">
        <v>12</v>
      </c>
      <c r="L24304">
        <v>9.0399999999999991</v>
      </c>
      <c r="M24304">
        <v>0</v>
      </c>
      <c r="N24304">
        <v>1152</v>
      </c>
      <c r="O24304">
        <v>96</v>
      </c>
      <c r="P24304">
        <v>44774</v>
      </c>
      <c r="Q24304">
        <v>44307</v>
      </c>
      <c r="R24304">
        <v>29256297</v>
      </c>
      <c r="S24304" t="s">
        <v>26</v>
      </c>
      <c r="T24304">
        <v>917.84</v>
      </c>
      <c r="U24304" t="s">
        <v>27</v>
      </c>
      <c r="V24304" t="s">
        <v>29</v>
      </c>
      <c r="W24304" t="s">
        <v>29</v>
      </c>
      <c r="X24304">
        <v>25.85</v>
      </c>
      <c r="Y24304">
        <v>24</v>
      </c>
      <c r="Z24304">
        <v>4</v>
      </c>
      <c r="AA24304" t="s">
        <v>30</v>
      </c>
      <c r="AB24304" t="s">
        <v>31</v>
      </c>
    </row>
    <row r="24305" spans="1:28" x14ac:dyDescent="0.25">
      <c r="A24305">
        <v>20</v>
      </c>
      <c r="B24305">
        <v>94</v>
      </c>
      <c r="C24305">
        <v>994</v>
      </c>
      <c r="D24305">
        <v>670907</v>
      </c>
      <c r="E24305">
        <v>1</v>
      </c>
      <c r="F24305" t="s">
        <v>34208</v>
      </c>
      <c r="G24305" t="s">
        <v>23</v>
      </c>
      <c r="H24305" t="s">
        <v>24</v>
      </c>
      <c r="I24305" t="s">
        <v>34214</v>
      </c>
      <c r="J24305">
        <v>12</v>
      </c>
      <c r="K24305">
        <v>12</v>
      </c>
      <c r="L24305">
        <v>9.0399999999999991</v>
      </c>
      <c r="M24305">
        <v>0</v>
      </c>
      <c r="N24305">
        <v>1152</v>
      </c>
      <c r="O24305">
        <v>96</v>
      </c>
      <c r="P24305">
        <v>44774</v>
      </c>
      <c r="Q24305">
        <v>44307</v>
      </c>
      <c r="R24305">
        <v>29256280</v>
      </c>
      <c r="S24305" t="s">
        <v>26</v>
      </c>
      <c r="T24305">
        <v>917.84</v>
      </c>
      <c r="U24305" t="s">
        <v>27</v>
      </c>
      <c r="V24305" t="s">
        <v>29</v>
      </c>
      <c r="W24305" t="s">
        <v>29</v>
      </c>
      <c r="X24305">
        <v>25.85</v>
      </c>
      <c r="Y24305">
        <v>24</v>
      </c>
      <c r="Z24305">
        <v>4</v>
      </c>
      <c r="AA24305" t="s">
        <v>30</v>
      </c>
      <c r="AB24305" t="s">
        <v>31</v>
      </c>
    </row>
    <row r="24306" spans="1:28" x14ac:dyDescent="0.25">
      <c r="A24306">
        <v>20</v>
      </c>
      <c r="B24306">
        <v>94</v>
      </c>
      <c r="C24306">
        <v>994</v>
      </c>
      <c r="D24306">
        <v>670907</v>
      </c>
      <c r="E24306">
        <v>1</v>
      </c>
      <c r="F24306" t="s">
        <v>34208</v>
      </c>
      <c r="G24306" t="s">
        <v>23</v>
      </c>
      <c r="H24306" t="s">
        <v>24</v>
      </c>
      <c r="I24306" t="s">
        <v>34215</v>
      </c>
      <c r="J24306">
        <v>12</v>
      </c>
      <c r="K24306">
        <v>12</v>
      </c>
      <c r="L24306">
        <v>9.0399999999999991</v>
      </c>
      <c r="M24306">
        <v>0</v>
      </c>
      <c r="N24306">
        <v>1152</v>
      </c>
      <c r="O24306">
        <v>96</v>
      </c>
      <c r="P24306">
        <v>44774</v>
      </c>
      <c r="Q24306">
        <v>44307</v>
      </c>
      <c r="R24306">
        <v>29256204</v>
      </c>
      <c r="S24306" t="s">
        <v>26</v>
      </c>
      <c r="T24306">
        <v>917.84</v>
      </c>
      <c r="U24306" t="s">
        <v>27</v>
      </c>
      <c r="V24306" t="s">
        <v>29</v>
      </c>
      <c r="W24306" t="s">
        <v>29</v>
      </c>
      <c r="X24306">
        <v>25.85</v>
      </c>
      <c r="Y24306">
        <v>24</v>
      </c>
      <c r="Z24306">
        <v>4</v>
      </c>
      <c r="AA24306" t="s">
        <v>30</v>
      </c>
      <c r="AB24306" t="s">
        <v>31</v>
      </c>
    </row>
    <row r="24307" spans="1:28" x14ac:dyDescent="0.25">
      <c r="A24307">
        <v>20</v>
      </c>
      <c r="B24307">
        <v>94</v>
      </c>
      <c r="C24307">
        <v>994</v>
      </c>
      <c r="D24307">
        <v>670907</v>
      </c>
      <c r="E24307">
        <v>1</v>
      </c>
      <c r="F24307" t="s">
        <v>34208</v>
      </c>
      <c r="G24307" t="s">
        <v>23</v>
      </c>
      <c r="H24307" t="s">
        <v>24</v>
      </c>
      <c r="I24307" t="s">
        <v>34216</v>
      </c>
      <c r="J24307">
        <v>12</v>
      </c>
      <c r="K24307">
        <v>12</v>
      </c>
      <c r="L24307">
        <v>9.0399999999999991</v>
      </c>
      <c r="M24307">
        <v>0</v>
      </c>
      <c r="N24307">
        <v>1152</v>
      </c>
      <c r="O24307">
        <v>96</v>
      </c>
      <c r="P24307">
        <v>44774</v>
      </c>
      <c r="Q24307">
        <v>44307</v>
      </c>
      <c r="R24307">
        <v>29256242</v>
      </c>
      <c r="S24307" t="s">
        <v>26</v>
      </c>
      <c r="T24307">
        <v>917.84</v>
      </c>
      <c r="U24307" t="s">
        <v>27</v>
      </c>
      <c r="V24307" t="s">
        <v>29</v>
      </c>
      <c r="W24307" t="s">
        <v>29</v>
      </c>
      <c r="X24307">
        <v>25.85</v>
      </c>
      <c r="Y24307">
        <v>24</v>
      </c>
      <c r="Z24307">
        <v>4</v>
      </c>
      <c r="AA24307" t="s">
        <v>30</v>
      </c>
      <c r="AB24307" t="s">
        <v>31</v>
      </c>
    </row>
    <row r="24308" spans="1:28" x14ac:dyDescent="0.25">
      <c r="A24308">
        <v>20</v>
      </c>
      <c r="B24308">
        <v>94</v>
      </c>
      <c r="C24308">
        <v>994</v>
      </c>
      <c r="D24308">
        <v>670907</v>
      </c>
      <c r="E24308">
        <v>1</v>
      </c>
      <c r="F24308" t="s">
        <v>34208</v>
      </c>
      <c r="G24308" t="s">
        <v>23</v>
      </c>
      <c r="H24308" t="s">
        <v>24</v>
      </c>
      <c r="I24308" t="s">
        <v>34217</v>
      </c>
      <c r="J24308">
        <v>12</v>
      </c>
      <c r="K24308">
        <v>12</v>
      </c>
      <c r="L24308">
        <v>9.0399999999999991</v>
      </c>
      <c r="M24308">
        <v>0</v>
      </c>
      <c r="N24308">
        <v>1152</v>
      </c>
      <c r="O24308">
        <v>96</v>
      </c>
      <c r="P24308">
        <v>44743</v>
      </c>
      <c r="Q24308">
        <v>44263</v>
      </c>
      <c r="R24308">
        <v>29160525</v>
      </c>
      <c r="S24308" t="s">
        <v>26</v>
      </c>
      <c r="T24308">
        <v>917.84</v>
      </c>
      <c r="U24308" t="s">
        <v>27</v>
      </c>
      <c r="V24308" t="s">
        <v>29</v>
      </c>
      <c r="W24308" t="s">
        <v>29</v>
      </c>
      <c r="X24308">
        <v>25.85</v>
      </c>
      <c r="Y24308">
        <v>24</v>
      </c>
      <c r="Z24308">
        <v>4</v>
      </c>
      <c r="AA24308" t="s">
        <v>30</v>
      </c>
      <c r="AB24308" t="s">
        <v>31</v>
      </c>
    </row>
    <row r="24309" spans="1:28" x14ac:dyDescent="0.25">
      <c r="A24309">
        <v>20</v>
      </c>
      <c r="B24309">
        <v>94</v>
      </c>
      <c r="C24309">
        <v>994</v>
      </c>
      <c r="D24309">
        <v>670907</v>
      </c>
      <c r="E24309">
        <v>1</v>
      </c>
      <c r="F24309" t="s">
        <v>34208</v>
      </c>
      <c r="G24309" t="s">
        <v>23</v>
      </c>
      <c r="H24309" t="s">
        <v>24</v>
      </c>
      <c r="I24309" t="s">
        <v>34218</v>
      </c>
      <c r="J24309">
        <v>12</v>
      </c>
      <c r="K24309">
        <v>12</v>
      </c>
      <c r="L24309">
        <v>9.0399999999999991</v>
      </c>
      <c r="M24309">
        <v>0</v>
      </c>
      <c r="N24309">
        <v>1152</v>
      </c>
      <c r="O24309">
        <v>96</v>
      </c>
      <c r="P24309">
        <v>44774</v>
      </c>
      <c r="Q24309">
        <v>44307</v>
      </c>
      <c r="R24309">
        <v>29256259</v>
      </c>
      <c r="S24309" t="s">
        <v>26</v>
      </c>
      <c r="T24309">
        <v>917.84</v>
      </c>
      <c r="U24309" t="s">
        <v>27</v>
      </c>
      <c r="V24309" t="s">
        <v>29</v>
      </c>
      <c r="W24309" t="s">
        <v>29</v>
      </c>
      <c r="X24309">
        <v>25.85</v>
      </c>
      <c r="Y24309">
        <v>24</v>
      </c>
      <c r="Z24309">
        <v>4</v>
      </c>
      <c r="AA24309" t="s">
        <v>30</v>
      </c>
      <c r="AB24309" t="s">
        <v>31</v>
      </c>
    </row>
    <row r="24310" spans="1:28" x14ac:dyDescent="0.25">
      <c r="A24310">
        <v>20</v>
      </c>
      <c r="B24310">
        <v>94</v>
      </c>
      <c r="C24310">
        <v>994</v>
      </c>
      <c r="D24310">
        <v>670907</v>
      </c>
      <c r="E24310">
        <v>1</v>
      </c>
      <c r="F24310" t="s">
        <v>34208</v>
      </c>
      <c r="G24310" t="s">
        <v>23</v>
      </c>
      <c r="H24310" t="s">
        <v>24</v>
      </c>
      <c r="I24310" t="s">
        <v>34219</v>
      </c>
      <c r="J24310">
        <v>12</v>
      </c>
      <c r="K24310">
        <v>12</v>
      </c>
      <c r="L24310">
        <v>9.0399999999999991</v>
      </c>
      <c r="M24310">
        <v>0</v>
      </c>
      <c r="N24310">
        <v>1152</v>
      </c>
      <c r="O24310">
        <v>96</v>
      </c>
      <c r="P24310">
        <v>44774</v>
      </c>
      <c r="Q24310">
        <v>44307</v>
      </c>
      <c r="R24310">
        <v>29256112</v>
      </c>
      <c r="S24310" t="s">
        <v>26</v>
      </c>
      <c r="T24310">
        <v>917.84</v>
      </c>
      <c r="U24310" t="s">
        <v>27</v>
      </c>
      <c r="V24310" t="s">
        <v>29</v>
      </c>
      <c r="W24310" t="s">
        <v>29</v>
      </c>
      <c r="X24310">
        <v>25.85</v>
      </c>
      <c r="Y24310">
        <v>24</v>
      </c>
      <c r="Z24310">
        <v>4</v>
      </c>
      <c r="AA24310" t="s">
        <v>30</v>
      </c>
      <c r="AB24310" t="s">
        <v>31</v>
      </c>
    </row>
    <row r="24311" spans="1:28" x14ac:dyDescent="0.25">
      <c r="A24311">
        <v>20</v>
      </c>
      <c r="B24311">
        <v>94</v>
      </c>
      <c r="C24311">
        <v>994</v>
      </c>
      <c r="D24311">
        <v>670907</v>
      </c>
      <c r="E24311">
        <v>1</v>
      </c>
      <c r="F24311" t="s">
        <v>34208</v>
      </c>
      <c r="G24311" t="s">
        <v>23</v>
      </c>
      <c r="H24311" t="s">
        <v>24</v>
      </c>
      <c r="I24311" t="s">
        <v>34220</v>
      </c>
      <c r="J24311">
        <v>12</v>
      </c>
      <c r="K24311">
        <v>12</v>
      </c>
      <c r="L24311">
        <v>9.0399999999999991</v>
      </c>
      <c r="M24311">
        <v>0</v>
      </c>
      <c r="N24311">
        <v>1152</v>
      </c>
      <c r="O24311">
        <v>96</v>
      </c>
      <c r="P24311">
        <v>44774</v>
      </c>
      <c r="Q24311">
        <v>44306</v>
      </c>
      <c r="R24311">
        <v>29256464</v>
      </c>
      <c r="S24311" t="s">
        <v>26</v>
      </c>
      <c r="T24311">
        <v>917.84</v>
      </c>
      <c r="U24311" t="s">
        <v>27</v>
      </c>
      <c r="V24311" t="s">
        <v>29</v>
      </c>
      <c r="W24311" t="s">
        <v>29</v>
      </c>
      <c r="X24311">
        <v>25.85</v>
      </c>
      <c r="Y24311">
        <v>24</v>
      </c>
      <c r="Z24311">
        <v>4</v>
      </c>
      <c r="AA24311" t="s">
        <v>30</v>
      </c>
      <c r="AB24311" t="s">
        <v>31</v>
      </c>
    </row>
    <row r="24312" spans="1:28" x14ac:dyDescent="0.25">
      <c r="A24312">
        <v>20</v>
      </c>
      <c r="B24312">
        <v>94</v>
      </c>
      <c r="C24312">
        <v>994</v>
      </c>
      <c r="D24312">
        <v>670907</v>
      </c>
      <c r="E24312">
        <v>1</v>
      </c>
      <c r="F24312" t="s">
        <v>34208</v>
      </c>
      <c r="G24312" t="s">
        <v>23</v>
      </c>
      <c r="H24312" t="s">
        <v>24</v>
      </c>
      <c r="I24312" t="s">
        <v>34221</v>
      </c>
      <c r="J24312">
        <v>12</v>
      </c>
      <c r="K24312">
        <v>12</v>
      </c>
      <c r="L24312">
        <v>9.0399999999999991</v>
      </c>
      <c r="M24312">
        <v>0</v>
      </c>
      <c r="N24312">
        <v>1152</v>
      </c>
      <c r="O24312">
        <v>96</v>
      </c>
      <c r="P24312">
        <v>44774</v>
      </c>
      <c r="Q24312">
        <v>44307</v>
      </c>
      <c r="R24312">
        <v>29256181</v>
      </c>
      <c r="S24312" t="s">
        <v>26</v>
      </c>
      <c r="T24312">
        <v>917.84</v>
      </c>
      <c r="U24312" t="s">
        <v>27</v>
      </c>
      <c r="V24312" t="s">
        <v>29</v>
      </c>
      <c r="W24312" t="s">
        <v>29</v>
      </c>
      <c r="X24312">
        <v>25.85</v>
      </c>
      <c r="Y24312">
        <v>24</v>
      </c>
      <c r="Z24312">
        <v>4</v>
      </c>
      <c r="AA24312" t="s">
        <v>30</v>
      </c>
      <c r="AB24312" t="s">
        <v>31</v>
      </c>
    </row>
    <row r="24313" spans="1:28" x14ac:dyDescent="0.25">
      <c r="A24313">
        <v>20</v>
      </c>
      <c r="B24313">
        <v>94</v>
      </c>
      <c r="C24313">
        <v>994</v>
      </c>
      <c r="D24313">
        <v>670907</v>
      </c>
      <c r="E24313">
        <v>1</v>
      </c>
      <c r="F24313" t="s">
        <v>34208</v>
      </c>
      <c r="G24313" t="s">
        <v>23</v>
      </c>
      <c r="H24313" t="s">
        <v>24</v>
      </c>
      <c r="I24313" t="s">
        <v>34222</v>
      </c>
      <c r="J24313">
        <v>12</v>
      </c>
      <c r="K24313">
        <v>12</v>
      </c>
      <c r="L24313">
        <v>9.0399999999999991</v>
      </c>
      <c r="M24313">
        <v>0</v>
      </c>
      <c r="N24313">
        <v>1152</v>
      </c>
      <c r="O24313">
        <v>96</v>
      </c>
      <c r="P24313">
        <v>44774</v>
      </c>
      <c r="Q24313">
        <v>44307</v>
      </c>
      <c r="R24313">
        <v>29256211</v>
      </c>
      <c r="S24313" t="s">
        <v>26</v>
      </c>
      <c r="T24313">
        <v>917.84</v>
      </c>
      <c r="U24313" t="s">
        <v>27</v>
      </c>
      <c r="V24313" t="s">
        <v>29</v>
      </c>
      <c r="W24313" t="s">
        <v>29</v>
      </c>
      <c r="X24313">
        <v>25.85</v>
      </c>
      <c r="Y24313">
        <v>24</v>
      </c>
      <c r="Z24313">
        <v>4</v>
      </c>
      <c r="AA24313" t="s">
        <v>30</v>
      </c>
      <c r="AB24313" t="s">
        <v>31</v>
      </c>
    </row>
    <row r="24314" spans="1:28" x14ac:dyDescent="0.25">
      <c r="A24314">
        <v>20</v>
      </c>
      <c r="B24314">
        <v>94</v>
      </c>
      <c r="C24314">
        <v>994</v>
      </c>
      <c r="D24314">
        <v>670907</v>
      </c>
      <c r="E24314">
        <v>1</v>
      </c>
      <c r="F24314" t="s">
        <v>34208</v>
      </c>
      <c r="G24314" t="s">
        <v>23</v>
      </c>
      <c r="H24314" t="s">
        <v>24</v>
      </c>
      <c r="I24314" t="s">
        <v>34223</v>
      </c>
      <c r="J24314">
        <v>12</v>
      </c>
      <c r="K24314">
        <v>12</v>
      </c>
      <c r="L24314">
        <v>9.0399999999999991</v>
      </c>
      <c r="M24314">
        <v>0</v>
      </c>
      <c r="N24314">
        <v>1152</v>
      </c>
      <c r="O24314">
        <v>96</v>
      </c>
      <c r="P24314">
        <v>44774</v>
      </c>
      <c r="Q24314">
        <v>44307</v>
      </c>
      <c r="R24314">
        <v>29256143</v>
      </c>
      <c r="S24314" t="s">
        <v>26</v>
      </c>
      <c r="T24314">
        <v>917.84</v>
      </c>
      <c r="U24314" t="s">
        <v>27</v>
      </c>
      <c r="V24314" t="s">
        <v>29</v>
      </c>
      <c r="W24314" t="s">
        <v>29</v>
      </c>
      <c r="X24314">
        <v>25.85</v>
      </c>
      <c r="Y24314">
        <v>24</v>
      </c>
      <c r="Z24314">
        <v>4</v>
      </c>
      <c r="AA24314" t="s">
        <v>30</v>
      </c>
      <c r="AB24314" t="s">
        <v>31</v>
      </c>
    </row>
    <row r="24315" spans="1:28" x14ac:dyDescent="0.25">
      <c r="A24315">
        <v>20</v>
      </c>
      <c r="B24315">
        <v>94</v>
      </c>
      <c r="C24315">
        <v>994</v>
      </c>
      <c r="D24315">
        <v>670907</v>
      </c>
      <c r="E24315">
        <v>1</v>
      </c>
      <c r="F24315" t="s">
        <v>34208</v>
      </c>
      <c r="G24315" t="s">
        <v>23</v>
      </c>
      <c r="H24315" t="s">
        <v>24</v>
      </c>
      <c r="I24315" t="s">
        <v>34224</v>
      </c>
      <c r="J24315">
        <v>12</v>
      </c>
      <c r="K24315">
        <v>12</v>
      </c>
      <c r="L24315">
        <v>9.0399999999999991</v>
      </c>
      <c r="M24315">
        <v>0</v>
      </c>
      <c r="N24315">
        <v>1152</v>
      </c>
      <c r="O24315">
        <v>96</v>
      </c>
      <c r="P24315">
        <v>44774</v>
      </c>
      <c r="Q24315">
        <v>44307</v>
      </c>
      <c r="R24315">
        <v>29256136</v>
      </c>
      <c r="S24315" t="s">
        <v>26</v>
      </c>
      <c r="T24315">
        <v>917.84</v>
      </c>
      <c r="U24315" t="s">
        <v>27</v>
      </c>
      <c r="V24315" t="s">
        <v>29</v>
      </c>
      <c r="W24315" t="s">
        <v>29</v>
      </c>
      <c r="X24315">
        <v>25.85</v>
      </c>
      <c r="Y24315">
        <v>24</v>
      </c>
      <c r="Z24315">
        <v>4</v>
      </c>
      <c r="AA24315" t="s">
        <v>30</v>
      </c>
      <c r="AB24315" t="s">
        <v>31</v>
      </c>
    </row>
    <row r="24316" spans="1:28" x14ac:dyDescent="0.25">
      <c r="A24316">
        <v>20</v>
      </c>
      <c r="B24316">
        <v>94</v>
      </c>
      <c r="C24316">
        <v>994</v>
      </c>
      <c r="D24316">
        <v>670907</v>
      </c>
      <c r="E24316">
        <v>1</v>
      </c>
      <c r="F24316" t="s">
        <v>34208</v>
      </c>
      <c r="G24316" t="s">
        <v>23</v>
      </c>
      <c r="H24316" t="s">
        <v>24</v>
      </c>
      <c r="I24316" t="s">
        <v>34225</v>
      </c>
      <c r="J24316">
        <v>12</v>
      </c>
      <c r="K24316">
        <v>12</v>
      </c>
  